5119" s="1">
        <v>37449</v>
      </c>
      <c r="D25119" t="s">
        <v>28395</v>
      </c>
      <c r="E25119" t="s">
        <v>60376</v>
      </c>
      <c r="F25119" t="s">
        <v>85876</v>
      </c>
      <c r="G25119" t="s">
        <v>85877</v>
      </c>
      <c r="H25119" t="s">
        <v>60379</v>
      </c>
      <c r="I25119" t="s">
        <v>64621</v>
      </c>
      <c r="J25119" s="1">
        <v>38128</v>
      </c>
      <c r="K25119">
        <v>0</v>
      </c>
      <c r="L25119">
        <v>10</v>
      </c>
      <c r="M25119" s="1">
        <v>38128</v>
      </c>
      <c r="N25119">
        <v>679</v>
      </c>
      <c r="O25119" t="s">
        <v>84</v>
      </c>
      <c r="P25119">
        <v>2</v>
      </c>
    </row>
    <row r="25120" spans="1:16" x14ac:dyDescent="0.2">
      <c r="A25120" t="s">
        <v>60373</v>
      </c>
      <c r="B25120" t="s">
        <v>85878</v>
      </c>
      <c r="C25120" s="1">
        <v>38914</v>
      </c>
      <c r="D25120" t="s">
        <v>60568</v>
      </c>
      <c r="E25120" t="s">
        <v>60376</v>
      </c>
      <c r="F25120" t="s">
        <v>85879</v>
      </c>
      <c r="G25120" t="s">
        <v>85880</v>
      </c>
      <c r="H25120" t="s">
        <v>60379</v>
      </c>
      <c r="I25120" t="s">
        <v>85881</v>
      </c>
      <c r="J25120" s="1">
        <v>38914</v>
      </c>
      <c r="K25120">
        <v>0</v>
      </c>
      <c r="L25120">
        <v>7</v>
      </c>
      <c r="M25120" s="1">
        <v>38914</v>
      </c>
      <c r="N25120">
        <v>0</v>
      </c>
      <c r="O25120" t="s">
        <v>23</v>
      </c>
      <c r="P25120">
        <v>2</v>
      </c>
    </row>
    <row r="25121" spans="1:16" x14ac:dyDescent="0.2">
      <c r="A25121" t="s">
        <v>60373</v>
      </c>
      <c r="B25121" t="s">
        <v>85882</v>
      </c>
      <c r="C25121" s="1">
        <v>38390</v>
      </c>
      <c r="D25121" t="s">
        <v>60541</v>
      </c>
      <c r="E25121" t="s">
        <v>60376</v>
      </c>
      <c r="F25121" t="s">
        <v>85883</v>
      </c>
      <c r="G25121" t="s">
        <v>85884</v>
      </c>
      <c r="H25121" t="s">
        <v>60450</v>
      </c>
      <c r="I25121" t="s">
        <v>60387</v>
      </c>
      <c r="J25121" s="1">
        <v>38391</v>
      </c>
      <c r="K25121">
        <v>0</v>
      </c>
      <c r="L25121">
        <v>4</v>
      </c>
      <c r="M25121" s="1">
        <v>38391</v>
      </c>
      <c r="N25121">
        <v>1</v>
      </c>
      <c r="O25121" t="s">
        <v>23</v>
      </c>
      <c r="P25121">
        <v>2</v>
      </c>
    </row>
    <row r="25122" spans="1:16" x14ac:dyDescent="0.2">
      <c r="A25122" t="s">
        <v>60373</v>
      </c>
      <c r="B25122" t="s">
        <v>85885</v>
      </c>
      <c r="C25122" s="1">
        <v>40638</v>
      </c>
      <c r="D25122" t="s">
        <v>60375</v>
      </c>
      <c r="E25122" t="s">
        <v>60376</v>
      </c>
      <c r="F25122" t="s">
        <v>85886</v>
      </c>
      <c r="G25122" t="s">
        <v>85887</v>
      </c>
      <c r="H25122" t="s">
        <v>60593</v>
      </c>
      <c r="I25122" t="s">
        <v>60427</v>
      </c>
      <c r="J25122" s="1">
        <v>40638</v>
      </c>
      <c r="K25122">
        <v>0</v>
      </c>
      <c r="L25122">
        <v>3</v>
      </c>
      <c r="M25122" s="1">
        <v>40638</v>
      </c>
      <c r="N25122">
        <v>0</v>
      </c>
      <c r="O25122" t="s">
        <v>23</v>
      </c>
      <c r="P25122">
        <v>2</v>
      </c>
    </row>
    <row r="25123" spans="1:16" x14ac:dyDescent="0.2">
      <c r="A25123" t="s">
        <v>60373</v>
      </c>
      <c r="B25123" t="s">
        <v>85888</v>
      </c>
      <c r="C25123" s="1">
        <v>41525</v>
      </c>
      <c r="D25123" t="s">
        <v>60424</v>
      </c>
      <c r="E25123" t="s">
        <v>60376</v>
      </c>
      <c r="F25123" t="s">
        <v>85889</v>
      </c>
      <c r="G25123" t="s">
        <v>85890</v>
      </c>
      <c r="H25123" t="s">
        <v>60379</v>
      </c>
      <c r="I25123" t="s">
        <v>85891</v>
      </c>
      <c r="J25123" s="1">
        <v>41527</v>
      </c>
      <c r="K25123">
        <v>0</v>
      </c>
      <c r="L25123">
        <v>6</v>
      </c>
      <c r="M25123" s="1">
        <v>41527</v>
      </c>
      <c r="N25123">
        <v>2</v>
      </c>
      <c r="O25123" t="s">
        <v>23</v>
      </c>
      <c r="P25123">
        <v>2</v>
      </c>
    </row>
    <row r="25124" spans="1:16" x14ac:dyDescent="0.2">
      <c r="A25124" t="s">
        <v>60373</v>
      </c>
      <c r="B25124" t="s">
        <v>85892</v>
      </c>
      <c r="C25124" s="1">
        <v>40924</v>
      </c>
      <c r="D25124" t="s">
        <v>60424</v>
      </c>
      <c r="E25124" t="s">
        <v>60376</v>
      </c>
      <c r="F25124" t="s">
        <v>85893</v>
      </c>
      <c r="G25124" t="s">
        <v>85894</v>
      </c>
      <c r="H25124" t="s">
        <v>60479</v>
      </c>
      <c r="I25124" t="s">
        <v>60479</v>
      </c>
      <c r="J25124" s="1">
        <v>40925</v>
      </c>
      <c r="K25124">
        <v>0</v>
      </c>
      <c r="L25124">
        <v>6</v>
      </c>
      <c r="M25124" s="1">
        <v>40925</v>
      </c>
      <c r="N25124">
        <v>1</v>
      </c>
      <c r="O25124" t="s">
        <v>23</v>
      </c>
      <c r="P25124">
        <v>2</v>
      </c>
    </row>
    <row r="25125" spans="1:16" x14ac:dyDescent="0.2">
      <c r="A25125" t="s">
        <v>60373</v>
      </c>
      <c r="B25125" t="s">
        <v>85895</v>
      </c>
      <c r="C25125" s="1">
        <v>37700</v>
      </c>
      <c r="D25125" t="s">
        <v>60406</v>
      </c>
      <c r="E25125" t="s">
        <v>60376</v>
      </c>
      <c r="F25125" t="s">
        <v>85896</v>
      </c>
      <c r="G25125" t="s">
        <v>85897</v>
      </c>
      <c r="H25125" t="s">
        <v>60519</v>
      </c>
      <c r="I25125" t="s">
        <v>64096</v>
      </c>
      <c r="J25125" s="1">
        <v>38003</v>
      </c>
      <c r="K25125">
        <v>0</v>
      </c>
      <c r="L25125">
        <v>8</v>
      </c>
      <c r="M25125" s="1">
        <v>37714</v>
      </c>
      <c r="N25125">
        <v>14</v>
      </c>
      <c r="O25125" t="s">
        <v>23</v>
      </c>
      <c r="P25125">
        <v>2</v>
      </c>
    </row>
    <row r="25126" spans="1:16" x14ac:dyDescent="0.2">
      <c r="A25126" t="s">
        <v>60373</v>
      </c>
      <c r="B25126" t="s">
        <v>85898</v>
      </c>
      <c r="C25126" s="1">
        <v>38753</v>
      </c>
      <c r="D25126" t="s">
        <v>60424</v>
      </c>
      <c r="E25126" t="s">
        <v>60376</v>
      </c>
      <c r="F25126" t="s">
        <v>85899</v>
      </c>
      <c r="G25126" t="s">
        <v>85900</v>
      </c>
      <c r="H25126" t="s">
        <v>60379</v>
      </c>
      <c r="I25126" t="s">
        <v>60427</v>
      </c>
      <c r="J25126" s="1">
        <v>38755</v>
      </c>
      <c r="K25126">
        <v>0</v>
      </c>
      <c r="L25126">
        <v>7</v>
      </c>
      <c r="M25126" s="1">
        <v>38755</v>
      </c>
      <c r="N25126">
        <v>2</v>
      </c>
      <c r="O25126" t="s">
        <v>23</v>
      </c>
      <c r="P25126">
        <v>2</v>
      </c>
    </row>
    <row r="25127" spans="1:16" x14ac:dyDescent="0.2">
      <c r="A25127" t="s">
        <v>60373</v>
      </c>
      <c r="B25127" t="s">
        <v>85901</v>
      </c>
      <c r="C25127" s="1">
        <v>41973</v>
      </c>
      <c r="D25127" t="s">
        <v>62020</v>
      </c>
      <c r="E25127" t="s">
        <v>60376</v>
      </c>
      <c r="F25127" t="s">
        <v>85902</v>
      </c>
      <c r="G25127" t="s">
        <v>85903</v>
      </c>
      <c r="H25127" t="s">
        <v>60920</v>
      </c>
      <c r="I25127" t="s">
        <v>60644</v>
      </c>
      <c r="J25127" s="1">
        <v>42025</v>
      </c>
      <c r="K25127">
        <v>0</v>
      </c>
      <c r="L25127">
        <v>4</v>
      </c>
      <c r="M25127" s="1">
        <v>42025</v>
      </c>
      <c r="N25127">
        <v>52</v>
      </c>
      <c r="O25127" t="s">
        <v>48</v>
      </c>
      <c r="P25127">
        <v>6</v>
      </c>
    </row>
    <row r="25128" spans="1:16" x14ac:dyDescent="0.2">
      <c r="A25128" t="s">
        <v>60373</v>
      </c>
      <c r="B25128" t="s">
        <v>85904</v>
      </c>
      <c r="C25128" s="1">
        <v>37622</v>
      </c>
      <c r="D25128" t="s">
        <v>60395</v>
      </c>
      <c r="E25128" t="s">
        <v>60376</v>
      </c>
      <c r="F25128" t="s">
        <v>85905</v>
      </c>
      <c r="G25128" t="s">
        <v>85906</v>
      </c>
      <c r="H25128" t="s">
        <v>60379</v>
      </c>
      <c r="I25128" t="s">
        <v>85907</v>
      </c>
      <c r="J25128" s="1">
        <v>37827</v>
      </c>
      <c r="K25128">
        <v>0</v>
      </c>
      <c r="L25128">
        <v>3</v>
      </c>
      <c r="M25128" s="1">
        <v>37622</v>
      </c>
      <c r="N25128">
        <v>0</v>
      </c>
      <c r="O25128" t="s">
        <v>23</v>
      </c>
      <c r="P25128">
        <v>2</v>
      </c>
    </row>
    <row r="25129" spans="1:16" x14ac:dyDescent="0.2">
      <c r="A25129" t="s">
        <v>60373</v>
      </c>
      <c r="B25129" t="s">
        <v>85908</v>
      </c>
      <c r="C25129" s="1">
        <v>41687</v>
      </c>
      <c r="D25129" t="s">
        <v>60395</v>
      </c>
      <c r="E25129" t="s">
        <v>60376</v>
      </c>
      <c r="F25129" t="s">
        <v>85909</v>
      </c>
      <c r="G25129" t="s">
        <v>85910</v>
      </c>
      <c r="H25129" t="s">
        <v>60379</v>
      </c>
      <c r="I25129" t="s">
        <v>60451</v>
      </c>
      <c r="J25129" s="1">
        <v>41697</v>
      </c>
      <c r="K25129">
        <v>0</v>
      </c>
      <c r="L25129">
        <v>4</v>
      </c>
      <c r="M25129" s="1">
        <v>41697</v>
      </c>
      <c r="N25129">
        <v>10</v>
      </c>
      <c r="O25129" t="s">
        <v>23</v>
      </c>
      <c r="P25129">
        <v>2</v>
      </c>
    </row>
    <row r="25130" spans="1:16" x14ac:dyDescent="0.2">
      <c r="A25130" t="s">
        <v>60373</v>
      </c>
      <c r="B25130" t="s">
        <v>85911</v>
      </c>
      <c r="C25130" s="1">
        <v>40059</v>
      </c>
      <c r="D25130" t="s">
        <v>60375</v>
      </c>
      <c r="E25130" t="s">
        <v>60376</v>
      </c>
      <c r="F25130" t="s">
        <v>85912</v>
      </c>
      <c r="G25130" t="s">
        <v>85913</v>
      </c>
      <c r="H25130" t="s">
        <v>59265</v>
      </c>
      <c r="I25130" t="s">
        <v>61647</v>
      </c>
      <c r="J25130" s="1">
        <v>40238</v>
      </c>
      <c r="K25130">
        <v>0</v>
      </c>
      <c r="L25130">
        <v>9</v>
      </c>
      <c r="M25130" s="1">
        <v>40238</v>
      </c>
      <c r="N25130">
        <v>179</v>
      </c>
      <c r="O25130" t="s">
        <v>23</v>
      </c>
      <c r="P25130">
        <v>2</v>
      </c>
    </row>
    <row r="25131" spans="1:16" x14ac:dyDescent="0.2">
      <c r="A25131" t="s">
        <v>60373</v>
      </c>
      <c r="B25131" t="s">
        <v>85914</v>
      </c>
      <c r="C25131" s="1">
        <v>42196</v>
      </c>
      <c r="D25131" t="s">
        <v>60406</v>
      </c>
      <c r="E25131" t="s">
        <v>60376</v>
      </c>
      <c r="F25131" t="s">
        <v>85915</v>
      </c>
      <c r="G25131" t="s">
        <v>85916</v>
      </c>
      <c r="H25131" t="s">
        <v>60484</v>
      </c>
      <c r="I25131" t="s">
        <v>8229</v>
      </c>
      <c r="J25131" s="1">
        <v>42202</v>
      </c>
      <c r="K25131">
        <v>0</v>
      </c>
      <c r="L25131">
        <v>9</v>
      </c>
      <c r="M25131" s="1">
        <v>42202</v>
      </c>
      <c r="N25131">
        <v>6</v>
      </c>
      <c r="O25131" t="s">
        <v>23</v>
      </c>
      <c r="P25131">
        <v>2</v>
      </c>
    </row>
    <row r="25132" spans="1:16" x14ac:dyDescent="0.2">
      <c r="A25132" t="s">
        <v>60373</v>
      </c>
      <c r="B25132" t="s">
        <v>85917</v>
      </c>
      <c r="C25132" s="1">
        <v>40771</v>
      </c>
      <c r="D25132" t="s">
        <v>61049</v>
      </c>
      <c r="E25132" t="s">
        <v>60376</v>
      </c>
      <c r="F25132" t="s">
        <v>85918</v>
      </c>
      <c r="G25132" t="s">
        <v>85919</v>
      </c>
      <c r="H25132" t="s">
        <v>60379</v>
      </c>
      <c r="I25132" t="s">
        <v>53108</v>
      </c>
      <c r="J25132" s="1">
        <v>40851</v>
      </c>
      <c r="K25132">
        <v>0</v>
      </c>
      <c r="L25132">
        <v>3</v>
      </c>
      <c r="M25132" s="1">
        <v>40851</v>
      </c>
      <c r="N25132">
        <v>80</v>
      </c>
      <c r="O25132" t="s">
        <v>23</v>
      </c>
      <c r="P25132">
        <v>2</v>
      </c>
    </row>
    <row r="25133" spans="1:16" x14ac:dyDescent="0.2">
      <c r="A25133" t="s">
        <v>60373</v>
      </c>
      <c r="B25133" t="s">
        <v>85920</v>
      </c>
      <c r="C25133" s="1">
        <v>37275</v>
      </c>
      <c r="D25133" t="s">
        <v>60395</v>
      </c>
      <c r="E25133" t="s">
        <v>60376</v>
      </c>
      <c r="F25133" t="s">
        <v>85921</v>
      </c>
      <c r="G25133" t="s">
        <v>85922</v>
      </c>
      <c r="H25133" t="s">
        <v>60379</v>
      </c>
      <c r="I25133" t="s">
        <v>85923</v>
      </c>
      <c r="J25133" s="1">
        <v>37827</v>
      </c>
      <c r="K25133">
        <v>0</v>
      </c>
      <c r="L25133">
        <v>4</v>
      </c>
      <c r="M25133" s="1">
        <v>37275</v>
      </c>
      <c r="N25133">
        <v>0</v>
      </c>
      <c r="O25133" t="s">
        <v>23</v>
      </c>
      <c r="P25133">
        <v>2</v>
      </c>
    </row>
    <row r="25134" spans="1:16" x14ac:dyDescent="0.2">
      <c r="A25134" t="s">
        <v>60373</v>
      </c>
      <c r="B25134" t="s">
        <v>85924</v>
      </c>
      <c r="C25134" s="1">
        <v>36822</v>
      </c>
      <c r="D25134" t="s">
        <v>60568</v>
      </c>
      <c r="E25134" t="s">
        <v>60376</v>
      </c>
      <c r="F25134" t="s">
        <v>85925</v>
      </c>
      <c r="G25134" t="s">
        <v>85926</v>
      </c>
      <c r="H25134" t="s">
        <v>60379</v>
      </c>
      <c r="I25134" t="s">
        <v>85927</v>
      </c>
      <c r="J25134" s="1">
        <v>37827</v>
      </c>
      <c r="K25134">
        <v>0</v>
      </c>
      <c r="L25134">
        <v>4</v>
      </c>
      <c r="M25134" s="1">
        <v>36823</v>
      </c>
      <c r="N25134">
        <v>1</v>
      </c>
      <c r="O25134" t="s">
        <v>23</v>
      </c>
      <c r="P25134">
        <v>2</v>
      </c>
    </row>
    <row r="25135" spans="1:16" x14ac:dyDescent="0.2">
      <c r="A25135" t="s">
        <v>60373</v>
      </c>
      <c r="B25135" t="s">
        <v>85928</v>
      </c>
      <c r="C25135" s="1">
        <v>38155</v>
      </c>
      <c r="D25135" t="s">
        <v>60395</v>
      </c>
      <c r="E25135" t="s">
        <v>60376</v>
      </c>
      <c r="F25135" t="s">
        <v>85929</v>
      </c>
      <c r="G25135" t="s">
        <v>85930</v>
      </c>
      <c r="H25135" t="s">
        <v>60780</v>
      </c>
      <c r="I25135" t="s">
        <v>63387</v>
      </c>
      <c r="J25135" s="1">
        <v>38658</v>
      </c>
      <c r="K25135">
        <v>0</v>
      </c>
      <c r="L25135">
        <v>12</v>
      </c>
      <c r="M25135" s="1">
        <v>38157</v>
      </c>
      <c r="N25135">
        <v>2</v>
      </c>
      <c r="O25135" t="s">
        <v>23</v>
      </c>
      <c r="P25135">
        <v>2</v>
      </c>
    </row>
    <row r="25136" spans="1:16" x14ac:dyDescent="0.2">
      <c r="A25136" t="s">
        <v>60373</v>
      </c>
      <c r="B25136" t="s">
        <v>85931</v>
      </c>
      <c r="C25136" s="1">
        <v>40171</v>
      </c>
      <c r="D25136" t="s">
        <v>61931</v>
      </c>
      <c r="E25136" t="s">
        <v>60376</v>
      </c>
      <c r="F25136" t="s">
        <v>85932</v>
      </c>
      <c r="G25136" t="s">
        <v>85933</v>
      </c>
      <c r="H25136" t="s">
        <v>60379</v>
      </c>
      <c r="I25136" t="s">
        <v>63461</v>
      </c>
      <c r="J25136" s="1">
        <v>41465</v>
      </c>
      <c r="K25136">
        <v>0</v>
      </c>
      <c r="L25136">
        <v>11</v>
      </c>
      <c r="M25136" s="1">
        <v>40276</v>
      </c>
      <c r="N25136">
        <v>105</v>
      </c>
      <c r="O25136" t="s">
        <v>23</v>
      </c>
      <c r="P25136">
        <v>2</v>
      </c>
    </row>
    <row r="25137" spans="1:16" x14ac:dyDescent="0.2">
      <c r="A25137" t="s">
        <v>60373</v>
      </c>
      <c r="B25137" t="s">
        <v>85934</v>
      </c>
      <c r="C25137" s="1">
        <v>42321</v>
      </c>
      <c r="D25137" t="s">
        <v>60375</v>
      </c>
      <c r="E25137" t="s">
        <v>60376</v>
      </c>
      <c r="F25137" t="s">
        <v>85935</v>
      </c>
      <c r="G25137" t="s">
        <v>85936</v>
      </c>
      <c r="H25137" t="s">
        <v>60479</v>
      </c>
      <c r="I25137" t="s">
        <v>35179</v>
      </c>
      <c r="J25137" s="1">
        <v>42617</v>
      </c>
      <c r="K25137">
        <v>0</v>
      </c>
      <c r="L25137">
        <v>8</v>
      </c>
      <c r="M25137" s="1">
        <v>42617</v>
      </c>
      <c r="N25137">
        <v>296</v>
      </c>
      <c r="O25137" t="s">
        <v>23</v>
      </c>
      <c r="P25137">
        <v>2</v>
      </c>
    </row>
    <row r="25138" spans="1:16" x14ac:dyDescent="0.2">
      <c r="A25138" t="s">
        <v>60373</v>
      </c>
      <c r="B25138" t="s">
        <v>85937</v>
      </c>
      <c r="C25138" s="1">
        <v>40756</v>
      </c>
      <c r="D25138" t="s">
        <v>60375</v>
      </c>
      <c r="E25138" t="s">
        <v>60376</v>
      </c>
      <c r="F25138" t="s">
        <v>85938</v>
      </c>
      <c r="G25138" t="s">
        <v>85939</v>
      </c>
      <c r="H25138" t="s">
        <v>59265</v>
      </c>
      <c r="I25138" t="s">
        <v>60657</v>
      </c>
      <c r="J25138" s="1">
        <v>40758</v>
      </c>
      <c r="K25138">
        <v>0</v>
      </c>
      <c r="L25138">
        <v>7</v>
      </c>
      <c r="M25138" s="1">
        <v>40758</v>
      </c>
      <c r="N25138">
        <v>2</v>
      </c>
      <c r="O25138" t="s">
        <v>23</v>
      </c>
      <c r="P25138">
        <v>2</v>
      </c>
    </row>
    <row r="25139" spans="1:16" x14ac:dyDescent="0.2">
      <c r="A25139" t="s">
        <v>60373</v>
      </c>
      <c r="B25139" t="s">
        <v>85940</v>
      </c>
      <c r="C25139" s="1">
        <v>41279</v>
      </c>
      <c r="D25139" t="s">
        <v>60375</v>
      </c>
      <c r="E25139" t="s">
        <v>60376</v>
      </c>
      <c r="F25139" t="s">
        <v>85941</v>
      </c>
      <c r="G25139" t="s">
        <v>85942</v>
      </c>
      <c r="H25139" t="s">
        <v>60379</v>
      </c>
      <c r="I25139" t="s">
        <v>62388</v>
      </c>
      <c r="J25139" s="1">
        <v>41290</v>
      </c>
      <c r="K25139">
        <v>0</v>
      </c>
      <c r="L25139">
        <v>18</v>
      </c>
      <c r="M25139" s="1">
        <v>41290</v>
      </c>
      <c r="N25139">
        <v>11</v>
      </c>
      <c r="O25139" t="s">
        <v>23</v>
      </c>
      <c r="P25139">
        <v>2</v>
      </c>
    </row>
    <row r="25140" spans="1:16" x14ac:dyDescent="0.2">
      <c r="A25140" t="s">
        <v>60373</v>
      </c>
      <c r="B25140" t="s">
        <v>85943</v>
      </c>
      <c r="C25140" s="1">
        <v>42495</v>
      </c>
      <c r="D25140" t="s">
        <v>60429</v>
      </c>
      <c r="E25140" t="s">
        <v>60376</v>
      </c>
      <c r="F25140" t="s">
        <v>85944</v>
      </c>
      <c r="G25140" t="s">
        <v>85945</v>
      </c>
      <c r="H25140" t="s">
        <v>59265</v>
      </c>
      <c r="I25140" t="s">
        <v>61005</v>
      </c>
      <c r="J25140" s="1">
        <v>42496</v>
      </c>
      <c r="K25140">
        <v>0</v>
      </c>
      <c r="L25140">
        <v>5</v>
      </c>
      <c r="M25140" s="1">
        <v>42496</v>
      </c>
      <c r="N25140">
        <v>1</v>
      </c>
      <c r="O25140" t="s">
        <v>23</v>
      </c>
      <c r="P25140">
        <v>2</v>
      </c>
    </row>
    <row r="25141" spans="1:16" x14ac:dyDescent="0.2">
      <c r="A25141" t="s">
        <v>60373</v>
      </c>
      <c r="B25141" t="s">
        <v>85946</v>
      </c>
      <c r="C25141" s="1">
        <v>39224</v>
      </c>
      <c r="D25141" t="s">
        <v>60429</v>
      </c>
      <c r="E25141" t="s">
        <v>60376</v>
      </c>
      <c r="F25141" t="s">
        <v>85947</v>
      </c>
      <c r="G25141" t="s">
        <v>85948</v>
      </c>
      <c r="H25141" t="s">
        <v>60379</v>
      </c>
      <c r="I25141" t="s">
        <v>61578</v>
      </c>
      <c r="J25141" s="1">
        <v>39316</v>
      </c>
      <c r="K25141">
        <v>0</v>
      </c>
      <c r="L25141">
        <v>7</v>
      </c>
      <c r="M25141" s="1">
        <v>39316</v>
      </c>
      <c r="N25141">
        <v>92</v>
      </c>
      <c r="O25141" t="s">
        <v>23</v>
      </c>
      <c r="P25141">
        <v>2</v>
      </c>
    </row>
    <row r="25142" spans="1:16" x14ac:dyDescent="0.2">
      <c r="A25142" t="s">
        <v>60373</v>
      </c>
      <c r="B25142" t="s">
        <v>85949</v>
      </c>
      <c r="C25142" s="1">
        <v>42947</v>
      </c>
      <c r="D25142" t="s">
        <v>60429</v>
      </c>
      <c r="E25142" t="s">
        <v>60376</v>
      </c>
      <c r="F25142" t="s">
        <v>85950</v>
      </c>
      <c r="G25142" t="s">
        <v>85951</v>
      </c>
      <c r="H25142" t="s">
        <v>59265</v>
      </c>
      <c r="I25142" t="s">
        <v>85952</v>
      </c>
      <c r="J25142" s="1">
        <v>42991</v>
      </c>
      <c r="K25142">
        <v>0</v>
      </c>
      <c r="L25142">
        <v>12</v>
      </c>
      <c r="M25142" s="1">
        <v>42949</v>
      </c>
      <c r="N25142">
        <v>2</v>
      </c>
      <c r="O25142" t="s">
        <v>23</v>
      </c>
      <c r="P25142">
        <v>2</v>
      </c>
    </row>
    <row r="25143" spans="1:16" x14ac:dyDescent="0.2">
      <c r="A25143" t="s">
        <v>60373</v>
      </c>
      <c r="B25143" t="s">
        <v>85953</v>
      </c>
      <c r="C25143" s="1">
        <v>39407</v>
      </c>
      <c r="D25143" t="s">
        <v>60395</v>
      </c>
      <c r="E25143" t="s">
        <v>60376</v>
      </c>
      <c r="F25143" t="s">
        <v>85954</v>
      </c>
      <c r="G25143" t="s">
        <v>85955</v>
      </c>
      <c r="H25143" t="s">
        <v>60479</v>
      </c>
      <c r="I25143" t="s">
        <v>64323</v>
      </c>
      <c r="J25143" s="1">
        <v>39425</v>
      </c>
      <c r="K25143">
        <v>0</v>
      </c>
      <c r="L25143">
        <v>6</v>
      </c>
      <c r="M25143" s="1">
        <v>39425</v>
      </c>
      <c r="N25143">
        <v>18</v>
      </c>
      <c r="O25143" t="s">
        <v>23</v>
      </c>
      <c r="P25143">
        <v>2</v>
      </c>
    </row>
    <row r="25144" spans="1:16" x14ac:dyDescent="0.2">
      <c r="A25144" t="s">
        <v>60373</v>
      </c>
      <c r="B25144" t="s">
        <v>85956</v>
      </c>
      <c r="C25144" s="1">
        <v>41039</v>
      </c>
      <c r="D25144" t="s">
        <v>60424</v>
      </c>
      <c r="E25144" t="s">
        <v>60376</v>
      </c>
      <c r="F25144" t="s">
        <v>85957</v>
      </c>
      <c r="G25144" t="s">
        <v>85958</v>
      </c>
      <c r="H25144" t="s">
        <v>60379</v>
      </c>
      <c r="I25144" t="s">
        <v>60380</v>
      </c>
      <c r="J25144" s="1">
        <v>41348</v>
      </c>
      <c r="K25144">
        <v>0</v>
      </c>
      <c r="L25144">
        <v>21</v>
      </c>
      <c r="M25144" s="1">
        <v>41348</v>
      </c>
      <c r="N25144">
        <v>309</v>
      </c>
      <c r="O25144" t="s">
        <v>23</v>
      </c>
      <c r="P25144">
        <v>2</v>
      </c>
    </row>
    <row r="25145" spans="1:16" x14ac:dyDescent="0.2">
      <c r="A25145" t="s">
        <v>60373</v>
      </c>
      <c r="B25145" t="s">
        <v>85959</v>
      </c>
      <c r="C25145" s="1">
        <v>37691</v>
      </c>
      <c r="D25145" t="s">
        <v>60406</v>
      </c>
      <c r="E25145" t="s">
        <v>60376</v>
      </c>
      <c r="F25145" t="s">
        <v>85960</v>
      </c>
      <c r="G25145" t="s">
        <v>85961</v>
      </c>
      <c r="H25145" t="s">
        <v>61274</v>
      </c>
      <c r="I25145" t="s">
        <v>62557</v>
      </c>
      <c r="J25145" s="1">
        <v>38675</v>
      </c>
      <c r="K25145">
        <v>0</v>
      </c>
      <c r="L25145">
        <v>23</v>
      </c>
      <c r="M25145" s="1">
        <v>37725</v>
      </c>
      <c r="N25145">
        <v>34</v>
      </c>
      <c r="O25145" t="s">
        <v>23</v>
      </c>
      <c r="P25145">
        <v>2</v>
      </c>
    </row>
    <row r="25146" spans="1:16" x14ac:dyDescent="0.2">
      <c r="A25146" t="s">
        <v>60373</v>
      </c>
      <c r="B25146" t="s">
        <v>85962</v>
      </c>
      <c r="C25146" s="1">
        <v>38694</v>
      </c>
      <c r="D25146" t="s">
        <v>60985</v>
      </c>
      <c r="E25146" t="s">
        <v>60376</v>
      </c>
      <c r="F25146" t="s">
        <v>85963</v>
      </c>
      <c r="G25146" t="s">
        <v>85964</v>
      </c>
      <c r="H25146" t="s">
        <v>61178</v>
      </c>
      <c r="I25146" t="s">
        <v>61067</v>
      </c>
      <c r="J25146" s="1">
        <v>38718</v>
      </c>
      <c r="K25146">
        <v>0</v>
      </c>
      <c r="L25146">
        <v>14</v>
      </c>
      <c r="M25146" s="1">
        <v>38709</v>
      </c>
      <c r="N25146">
        <v>15</v>
      </c>
      <c r="O25146" t="s">
        <v>23</v>
      </c>
      <c r="P25146">
        <v>2</v>
      </c>
    </row>
    <row r="25147" spans="1:16" x14ac:dyDescent="0.2">
      <c r="A25147" t="s">
        <v>60373</v>
      </c>
      <c r="B25147" t="s">
        <v>85965</v>
      </c>
      <c r="C25147" s="1">
        <v>37310</v>
      </c>
      <c r="D25147" t="s">
        <v>60424</v>
      </c>
      <c r="E25147" t="s">
        <v>60376</v>
      </c>
      <c r="F25147" t="s">
        <v>85966</v>
      </c>
      <c r="G25147" t="s">
        <v>85967</v>
      </c>
      <c r="H25147" t="s">
        <v>60379</v>
      </c>
      <c r="I25147" t="s">
        <v>63642</v>
      </c>
      <c r="J25147" s="1">
        <v>37827</v>
      </c>
      <c r="K25147">
        <v>0</v>
      </c>
      <c r="L25147">
        <v>4</v>
      </c>
      <c r="M25147" s="1">
        <v>37322</v>
      </c>
      <c r="N25147">
        <v>12</v>
      </c>
      <c r="O25147" t="s">
        <v>23</v>
      </c>
      <c r="P25147">
        <v>2</v>
      </c>
    </row>
    <row r="25148" spans="1:16" x14ac:dyDescent="0.2">
      <c r="A25148" t="s">
        <v>60373</v>
      </c>
      <c r="B25148" t="s">
        <v>85968</v>
      </c>
      <c r="C25148" s="1">
        <v>42151</v>
      </c>
      <c r="D25148" t="s">
        <v>60375</v>
      </c>
      <c r="E25148" t="s">
        <v>60376</v>
      </c>
      <c r="F25148" t="s">
        <v>85969</v>
      </c>
      <c r="G25148" t="s">
        <v>85970</v>
      </c>
      <c r="H25148" t="s">
        <v>60534</v>
      </c>
      <c r="I25148" t="s">
        <v>36171</v>
      </c>
      <c r="J25148" s="1">
        <v>42219</v>
      </c>
      <c r="K25148">
        <v>0</v>
      </c>
      <c r="L25148">
        <v>14</v>
      </c>
      <c r="M25148" s="1">
        <v>42219</v>
      </c>
      <c r="N25148">
        <v>68</v>
      </c>
      <c r="O25148" t="s">
        <v>23</v>
      </c>
      <c r="P25148">
        <v>2</v>
      </c>
    </row>
    <row r="25149" spans="1:16" x14ac:dyDescent="0.2">
      <c r="A25149" t="s">
        <v>60373</v>
      </c>
      <c r="B25149" t="s">
        <v>85971</v>
      </c>
      <c r="C25149" s="1">
        <v>37404</v>
      </c>
      <c r="D25149" t="s">
        <v>60406</v>
      </c>
      <c r="E25149" t="s">
        <v>60376</v>
      </c>
      <c r="F25149" t="s">
        <v>85972</v>
      </c>
      <c r="G25149" t="s">
        <v>85973</v>
      </c>
      <c r="H25149" t="s">
        <v>60780</v>
      </c>
      <c r="I25149" t="s">
        <v>85974</v>
      </c>
      <c r="J25149" s="1">
        <v>37827</v>
      </c>
      <c r="K25149">
        <v>0</v>
      </c>
      <c r="L25149">
        <v>8</v>
      </c>
      <c r="M25149" s="1">
        <v>37531</v>
      </c>
      <c r="N25149">
        <v>127</v>
      </c>
      <c r="O25149" t="s">
        <v>23</v>
      </c>
      <c r="P25149">
        <v>2</v>
      </c>
    </row>
    <row r="25150" spans="1:16" x14ac:dyDescent="0.2">
      <c r="A25150" t="s">
        <v>60373</v>
      </c>
      <c r="B25150" t="s">
        <v>85975</v>
      </c>
      <c r="C25150" s="1">
        <v>38101</v>
      </c>
      <c r="D25150" t="s">
        <v>60375</v>
      </c>
      <c r="E25150" t="s">
        <v>60376</v>
      </c>
      <c r="F25150" t="s">
        <v>85976</v>
      </c>
      <c r="G25150" t="s">
        <v>85977</v>
      </c>
      <c r="H25150" t="s">
        <v>60379</v>
      </c>
      <c r="I25150" t="s">
        <v>85978</v>
      </c>
      <c r="J25150" s="1">
        <v>38337</v>
      </c>
      <c r="K25150">
        <v>0</v>
      </c>
      <c r="L25150">
        <v>18</v>
      </c>
      <c r="M25150" s="1">
        <v>38239</v>
      </c>
      <c r="N25150">
        <v>138</v>
      </c>
      <c r="O25150" t="s">
        <v>23</v>
      </c>
      <c r="P25150">
        <v>2</v>
      </c>
    </row>
    <row r="25151" spans="1:16" x14ac:dyDescent="0.2">
      <c r="A25151" t="s">
        <v>60373</v>
      </c>
      <c r="B25151" t="s">
        <v>85979</v>
      </c>
      <c r="C25151" s="1">
        <v>39823</v>
      </c>
      <c r="D25151" t="s">
        <v>60572</v>
      </c>
      <c r="E25151" t="s">
        <v>60376</v>
      </c>
      <c r="F25151" t="s">
        <v>85980</v>
      </c>
      <c r="G25151" t="s">
        <v>85981</v>
      </c>
      <c r="H25151" t="s">
        <v>60379</v>
      </c>
      <c r="I25151" t="s">
        <v>60585</v>
      </c>
      <c r="J25151" s="1">
        <v>39827</v>
      </c>
      <c r="K25151">
        <v>0</v>
      </c>
      <c r="L25151">
        <v>10</v>
      </c>
      <c r="M25151" s="1">
        <v>39827</v>
      </c>
      <c r="N25151">
        <v>4</v>
      </c>
      <c r="O25151" t="s">
        <v>23</v>
      </c>
      <c r="P25151">
        <v>2</v>
      </c>
    </row>
    <row r="25152" spans="1:16" x14ac:dyDescent="0.2">
      <c r="A25152" t="s">
        <v>60373</v>
      </c>
      <c r="B25152" t="s">
        <v>85982</v>
      </c>
      <c r="C25152" s="1">
        <v>37181</v>
      </c>
      <c r="D25152" t="s">
        <v>60568</v>
      </c>
      <c r="E25152" t="s">
        <v>60376</v>
      </c>
      <c r="F25152" t="s">
        <v>85983</v>
      </c>
      <c r="G25152" t="s">
        <v>85984</v>
      </c>
      <c r="H25152" t="s">
        <v>60379</v>
      </c>
      <c r="I25152" t="s">
        <v>85985</v>
      </c>
      <c r="J25152" s="1">
        <v>37827</v>
      </c>
      <c r="K25152">
        <v>0</v>
      </c>
      <c r="L25152">
        <v>3</v>
      </c>
      <c r="M25152" s="1">
        <v>37372</v>
      </c>
      <c r="N25152">
        <v>191</v>
      </c>
      <c r="O25152" t="s">
        <v>23</v>
      </c>
      <c r="P25152">
        <v>2</v>
      </c>
    </row>
    <row r="25153" spans="1:16" x14ac:dyDescent="0.2">
      <c r="A25153" t="s">
        <v>60373</v>
      </c>
      <c r="B25153" t="s">
        <v>85986</v>
      </c>
      <c r="C25153" s="1">
        <v>38045</v>
      </c>
      <c r="D25153" t="s">
        <v>60395</v>
      </c>
      <c r="E25153" t="s">
        <v>60376</v>
      </c>
      <c r="F25153" t="s">
        <v>85987</v>
      </c>
      <c r="G25153" t="s">
        <v>85988</v>
      </c>
      <c r="H25153" t="s">
        <v>60379</v>
      </c>
      <c r="I25153" t="s">
        <v>85989</v>
      </c>
      <c r="J25153" s="1">
        <v>38290</v>
      </c>
      <c r="K25153">
        <v>0</v>
      </c>
      <c r="L25153">
        <v>7</v>
      </c>
      <c r="M25153" s="1">
        <v>38047</v>
      </c>
      <c r="N25153">
        <v>2</v>
      </c>
      <c r="O25153" t="s">
        <v>136</v>
      </c>
      <c r="P25153">
        <v>5</v>
      </c>
    </row>
    <row r="25154" spans="1:16" x14ac:dyDescent="0.2">
      <c r="A25154" t="s">
        <v>60373</v>
      </c>
      <c r="B25154" t="s">
        <v>85990</v>
      </c>
      <c r="C25154" s="1">
        <v>41375</v>
      </c>
      <c r="D25154" t="s">
        <v>60406</v>
      </c>
      <c r="E25154" t="s">
        <v>60376</v>
      </c>
      <c r="F25154" t="s">
        <v>85991</v>
      </c>
      <c r="G25154" t="s">
        <v>85992</v>
      </c>
      <c r="H25154" t="s">
        <v>60379</v>
      </c>
      <c r="I25154" t="s">
        <v>60380</v>
      </c>
      <c r="J25154" s="1">
        <v>41600</v>
      </c>
      <c r="K25154">
        <v>0</v>
      </c>
      <c r="L25154">
        <v>8</v>
      </c>
      <c r="M25154" s="1">
        <v>41600</v>
      </c>
      <c r="N25154">
        <v>225</v>
      </c>
      <c r="O25154" t="s">
        <v>23</v>
      </c>
      <c r="P25154">
        <v>2</v>
      </c>
    </row>
    <row r="25155" spans="1:16" x14ac:dyDescent="0.2">
      <c r="A25155" t="s">
        <v>60373</v>
      </c>
      <c r="B25155" t="s">
        <v>85993</v>
      </c>
      <c r="C25155" s="1">
        <v>40487</v>
      </c>
      <c r="D25155" t="s">
        <v>61120</v>
      </c>
      <c r="E25155" t="s">
        <v>60376</v>
      </c>
      <c r="F25155" t="s">
        <v>85994</v>
      </c>
      <c r="G25155" t="s">
        <v>85995</v>
      </c>
      <c r="H25155" t="s">
        <v>60888</v>
      </c>
      <c r="I25155" t="s">
        <v>60494</v>
      </c>
      <c r="J25155" s="1">
        <v>40493</v>
      </c>
      <c r="K25155">
        <v>0</v>
      </c>
      <c r="L25155">
        <v>14</v>
      </c>
      <c r="M25155" s="1">
        <v>40492</v>
      </c>
      <c r="N25155">
        <v>5</v>
      </c>
      <c r="O25155" t="s">
        <v>23</v>
      </c>
      <c r="P25155">
        <v>2</v>
      </c>
    </row>
    <row r="25156" spans="1:16" x14ac:dyDescent="0.2">
      <c r="A25156" t="s">
        <v>60373</v>
      </c>
      <c r="B25156" t="s">
        <v>85996</v>
      </c>
      <c r="C25156" s="1">
        <v>38611</v>
      </c>
      <c r="D25156" t="s">
        <v>60395</v>
      </c>
      <c r="E25156" t="s">
        <v>60376</v>
      </c>
      <c r="F25156" t="s">
        <v>85997</v>
      </c>
      <c r="G25156" t="s">
        <v>85998</v>
      </c>
      <c r="H25156" t="s">
        <v>7016</v>
      </c>
      <c r="I25156" t="s">
        <v>2804</v>
      </c>
      <c r="J25156" s="1">
        <v>38611</v>
      </c>
      <c r="K25156">
        <v>0</v>
      </c>
      <c r="L25156">
        <v>7</v>
      </c>
      <c r="M25156" s="1">
        <v>38611</v>
      </c>
      <c r="N25156">
        <v>0</v>
      </c>
      <c r="O25156" t="s">
        <v>136</v>
      </c>
      <c r="P25156">
        <v>5</v>
      </c>
    </row>
    <row r="25157" spans="1:16" x14ac:dyDescent="0.2">
      <c r="A25157" t="s">
        <v>60373</v>
      </c>
      <c r="B25157" t="s">
        <v>85999</v>
      </c>
      <c r="C25157" s="1">
        <v>42891</v>
      </c>
      <c r="D25157" t="s">
        <v>60389</v>
      </c>
      <c r="E25157" t="s">
        <v>60376</v>
      </c>
      <c r="F25157" t="s">
        <v>86000</v>
      </c>
      <c r="G25157" t="s">
        <v>86001</v>
      </c>
      <c r="H25157" t="s">
        <v>60873</v>
      </c>
      <c r="I25157" t="s">
        <v>60873</v>
      </c>
      <c r="J25157" s="1">
        <v>42902</v>
      </c>
      <c r="K25157">
        <v>0</v>
      </c>
      <c r="L25157">
        <v>5</v>
      </c>
      <c r="M25157" s="1">
        <v>42901</v>
      </c>
      <c r="N25157">
        <v>10</v>
      </c>
      <c r="O25157" t="s">
        <v>23</v>
      </c>
      <c r="P25157">
        <v>2</v>
      </c>
    </row>
    <row r="25158" spans="1:16" x14ac:dyDescent="0.2">
      <c r="A25158" t="s">
        <v>60373</v>
      </c>
      <c r="B25158" t="s">
        <v>86002</v>
      </c>
      <c r="C25158" s="1">
        <v>39199</v>
      </c>
      <c r="D25158" t="s">
        <v>61201</v>
      </c>
      <c r="E25158" t="s">
        <v>60376</v>
      </c>
      <c r="F25158" t="s">
        <v>86003</v>
      </c>
      <c r="G25158" t="s">
        <v>86004</v>
      </c>
      <c r="H25158" t="s">
        <v>60467</v>
      </c>
      <c r="I25158" t="s">
        <v>60494</v>
      </c>
      <c r="J25158" s="1">
        <v>39202</v>
      </c>
      <c r="K25158">
        <v>0</v>
      </c>
      <c r="L25158">
        <v>7</v>
      </c>
      <c r="M25158" s="1">
        <v>39200</v>
      </c>
      <c r="N25158">
        <v>1</v>
      </c>
      <c r="O25158" t="s">
        <v>23</v>
      </c>
      <c r="P25158">
        <v>2</v>
      </c>
    </row>
    <row r="25159" spans="1:16" x14ac:dyDescent="0.2">
      <c r="A25159" t="s">
        <v>60373</v>
      </c>
      <c r="B25159" t="s">
        <v>86005</v>
      </c>
      <c r="C25159" s="1">
        <v>42375</v>
      </c>
      <c r="D25159" t="s">
        <v>60429</v>
      </c>
      <c r="E25159" t="s">
        <v>60376</v>
      </c>
      <c r="F25159" t="s">
        <v>86006</v>
      </c>
      <c r="G25159" t="s">
        <v>86007</v>
      </c>
      <c r="H25159" t="s">
        <v>59265</v>
      </c>
      <c r="I25159" t="s">
        <v>61156</v>
      </c>
      <c r="J25159" s="1">
        <v>42381</v>
      </c>
      <c r="K25159">
        <v>0</v>
      </c>
      <c r="L25159">
        <v>10</v>
      </c>
      <c r="M25159" s="1">
        <v>42381</v>
      </c>
      <c r="N25159">
        <v>6</v>
      </c>
      <c r="O25159" t="s">
        <v>23</v>
      </c>
      <c r="P25159">
        <v>2</v>
      </c>
    </row>
    <row r="25160" spans="1:16" x14ac:dyDescent="0.2">
      <c r="A25160" t="s">
        <v>60373</v>
      </c>
      <c r="B25160" t="s">
        <v>86008</v>
      </c>
      <c r="C25160" s="1">
        <v>38589</v>
      </c>
      <c r="D25160" t="s">
        <v>60747</v>
      </c>
      <c r="E25160" t="s">
        <v>60376</v>
      </c>
      <c r="F25160" t="s">
        <v>86009</v>
      </c>
      <c r="G25160" t="s">
        <v>86010</v>
      </c>
      <c r="H25160" t="s">
        <v>60379</v>
      </c>
      <c r="I25160" t="s">
        <v>60813</v>
      </c>
      <c r="J25160" s="1">
        <v>38602</v>
      </c>
      <c r="K25160">
        <v>0</v>
      </c>
      <c r="L25160">
        <v>2</v>
      </c>
      <c r="M25160" s="1">
        <v>38600</v>
      </c>
      <c r="N25160">
        <v>11</v>
      </c>
      <c r="O25160" t="s">
        <v>23</v>
      </c>
      <c r="P25160">
        <v>2</v>
      </c>
    </row>
    <row r="25161" spans="1:16" x14ac:dyDescent="0.2">
      <c r="A25161" t="s">
        <v>60373</v>
      </c>
      <c r="B25161" t="s">
        <v>86011</v>
      </c>
      <c r="C25161" s="1">
        <v>39703</v>
      </c>
      <c r="D25161" t="s">
        <v>60572</v>
      </c>
      <c r="E25161" t="s">
        <v>60376</v>
      </c>
      <c r="F25161" t="s">
        <v>86012</v>
      </c>
      <c r="G25161" t="s">
        <v>86013</v>
      </c>
      <c r="H25161" t="s">
        <v>60379</v>
      </c>
      <c r="I25161" t="s">
        <v>60585</v>
      </c>
      <c r="J25161" s="1">
        <v>39704</v>
      </c>
      <c r="K25161">
        <v>0</v>
      </c>
      <c r="L25161">
        <v>7</v>
      </c>
      <c r="M25161" s="1">
        <v>39704</v>
      </c>
      <c r="N25161">
        <v>1</v>
      </c>
      <c r="O25161" t="s">
        <v>23</v>
      </c>
      <c r="P25161">
        <v>2</v>
      </c>
    </row>
    <row r="25162" spans="1:16" x14ac:dyDescent="0.2">
      <c r="A25162" t="s">
        <v>60373</v>
      </c>
      <c r="B25162" t="s">
        <v>86014</v>
      </c>
      <c r="C25162" s="1">
        <v>39429</v>
      </c>
      <c r="D25162" t="s">
        <v>60400</v>
      </c>
      <c r="E25162" t="s">
        <v>60376</v>
      </c>
      <c r="F25162" t="s">
        <v>86015</v>
      </c>
      <c r="G25162" t="s">
        <v>86016</v>
      </c>
      <c r="H25162" t="s">
        <v>60403</v>
      </c>
      <c r="I25162" t="s">
        <v>60897</v>
      </c>
      <c r="J25162" s="1">
        <v>39452</v>
      </c>
      <c r="K25162">
        <v>0</v>
      </c>
      <c r="L25162">
        <v>12</v>
      </c>
      <c r="M25162" s="1">
        <v>39441</v>
      </c>
      <c r="N25162">
        <v>12</v>
      </c>
      <c r="O25162" t="s">
        <v>23</v>
      </c>
      <c r="P25162">
        <v>2</v>
      </c>
    </row>
    <row r="25163" spans="1:16" x14ac:dyDescent="0.2">
      <c r="A25163" t="s">
        <v>60373</v>
      </c>
      <c r="B25163" t="s">
        <v>86017</v>
      </c>
      <c r="C25163" s="1">
        <v>40373</v>
      </c>
      <c r="D25163" t="s">
        <v>60406</v>
      </c>
      <c r="E25163" t="s">
        <v>60376</v>
      </c>
      <c r="F25163" t="s">
        <v>86018</v>
      </c>
      <c r="G25163" t="s">
        <v>86019</v>
      </c>
      <c r="H25163" t="s">
        <v>59265</v>
      </c>
      <c r="I25163" t="s">
        <v>60535</v>
      </c>
      <c r="J25163" s="1">
        <v>40378</v>
      </c>
      <c r="K25163">
        <v>0</v>
      </c>
      <c r="L25163">
        <v>8</v>
      </c>
      <c r="M25163" s="1">
        <v>40378</v>
      </c>
      <c r="N25163">
        <v>5</v>
      </c>
      <c r="O25163" t="s">
        <v>23</v>
      </c>
      <c r="P25163">
        <v>2</v>
      </c>
    </row>
    <row r="25164" spans="1:16" x14ac:dyDescent="0.2">
      <c r="A25164" t="s">
        <v>60373</v>
      </c>
      <c r="B25164" t="s">
        <v>86020</v>
      </c>
      <c r="C25164" s="1">
        <v>38799</v>
      </c>
      <c r="D25164" t="s">
        <v>60375</v>
      </c>
      <c r="E25164" t="s">
        <v>60376</v>
      </c>
      <c r="F25164" t="s">
        <v>86021</v>
      </c>
      <c r="G25164" t="s">
        <v>86022</v>
      </c>
      <c r="H25164" t="s">
        <v>60479</v>
      </c>
      <c r="I25164" t="s">
        <v>60451</v>
      </c>
      <c r="J25164" s="1">
        <v>38837</v>
      </c>
      <c r="K25164">
        <v>0</v>
      </c>
      <c r="L25164">
        <v>10</v>
      </c>
      <c r="M25164" s="1">
        <v>38824</v>
      </c>
      <c r="N25164">
        <v>25</v>
      </c>
      <c r="O25164" t="s">
        <v>23</v>
      </c>
      <c r="P25164">
        <v>2</v>
      </c>
    </row>
    <row r="25165" spans="1:16" x14ac:dyDescent="0.2">
      <c r="A25165" t="s">
        <v>60373</v>
      </c>
      <c r="B25165" t="s">
        <v>86023</v>
      </c>
      <c r="C25165" s="1">
        <v>40294</v>
      </c>
      <c r="D25165" t="s">
        <v>60389</v>
      </c>
      <c r="E25165" t="s">
        <v>60376</v>
      </c>
      <c r="F25165" t="s">
        <v>86024</v>
      </c>
      <c r="G25165" t="s">
        <v>86025</v>
      </c>
      <c r="H25165" t="s">
        <v>60873</v>
      </c>
      <c r="I25165" t="s">
        <v>71152</v>
      </c>
      <c r="J25165" s="1">
        <v>42690</v>
      </c>
      <c r="K25165">
        <v>0</v>
      </c>
      <c r="L25165">
        <v>24</v>
      </c>
      <c r="M25165" s="1">
        <v>40340</v>
      </c>
      <c r="N25165">
        <v>46</v>
      </c>
      <c r="O25165" t="s">
        <v>23</v>
      </c>
      <c r="P25165">
        <v>2</v>
      </c>
    </row>
    <row r="25166" spans="1:16" x14ac:dyDescent="0.2">
      <c r="A25166" t="s">
        <v>60373</v>
      </c>
      <c r="B25166" t="s">
        <v>86026</v>
      </c>
      <c r="C25166" s="1">
        <v>40598</v>
      </c>
      <c r="D25166" t="s">
        <v>60568</v>
      </c>
      <c r="E25166" t="s">
        <v>60376</v>
      </c>
      <c r="F25166" t="s">
        <v>86027</v>
      </c>
      <c r="G25166" t="s">
        <v>86028</v>
      </c>
      <c r="H25166" t="s">
        <v>60379</v>
      </c>
      <c r="I25166" t="s">
        <v>82477</v>
      </c>
      <c r="J25166" s="1">
        <v>40599</v>
      </c>
      <c r="K25166">
        <v>0</v>
      </c>
      <c r="L25166">
        <v>3</v>
      </c>
      <c r="M25166" s="1">
        <v>40598</v>
      </c>
      <c r="N25166">
        <v>0</v>
      </c>
      <c r="O25166" t="s">
        <v>23</v>
      </c>
      <c r="P25166">
        <v>2</v>
      </c>
    </row>
    <row r="25167" spans="1:16" x14ac:dyDescent="0.2">
      <c r="A25167" t="s">
        <v>60373</v>
      </c>
      <c r="B25167" t="s">
        <v>86029</v>
      </c>
      <c r="C25167" s="1">
        <v>37565</v>
      </c>
      <c r="D25167" t="s">
        <v>60424</v>
      </c>
      <c r="E25167" t="s">
        <v>60376</v>
      </c>
      <c r="F25167" t="s">
        <v>86030</v>
      </c>
      <c r="G25167" t="s">
        <v>86031</v>
      </c>
      <c r="H25167" t="s">
        <v>60379</v>
      </c>
      <c r="I25167" t="s">
        <v>86032</v>
      </c>
      <c r="J25167" s="1">
        <v>37827</v>
      </c>
      <c r="K25167">
        <v>0</v>
      </c>
      <c r="L25167">
        <v>2</v>
      </c>
      <c r="M25167" s="1">
        <v>37565</v>
      </c>
      <c r="N25167">
        <v>0</v>
      </c>
      <c r="O25167" t="s">
        <v>23</v>
      </c>
      <c r="P25167">
        <v>2</v>
      </c>
    </row>
    <row r="25168" spans="1:16" x14ac:dyDescent="0.2">
      <c r="A25168" t="s">
        <v>60373</v>
      </c>
      <c r="B25168" t="s">
        <v>86033</v>
      </c>
      <c r="C25168" s="1">
        <v>40113</v>
      </c>
      <c r="D25168" t="s">
        <v>60395</v>
      </c>
      <c r="E25168" t="s">
        <v>60376</v>
      </c>
      <c r="F25168" t="s">
        <v>86034</v>
      </c>
      <c r="G25168" t="s">
        <v>86035</v>
      </c>
      <c r="H25168" t="s">
        <v>60379</v>
      </c>
      <c r="I25168" t="s">
        <v>33233</v>
      </c>
      <c r="J25168" s="1">
        <v>42773</v>
      </c>
      <c r="K25168">
        <v>0</v>
      </c>
      <c r="L25168">
        <v>9</v>
      </c>
      <c r="M25168" s="1">
        <v>42773</v>
      </c>
      <c r="N25168">
        <v>2660</v>
      </c>
      <c r="O25168" t="s">
        <v>23</v>
      </c>
      <c r="P25168">
        <v>2</v>
      </c>
    </row>
    <row r="25169" spans="1:16" x14ac:dyDescent="0.2">
      <c r="A25169" t="s">
        <v>60373</v>
      </c>
      <c r="B25169" t="s">
        <v>86036</v>
      </c>
      <c r="C25169" s="1">
        <v>41418</v>
      </c>
      <c r="D25169" t="s">
        <v>60395</v>
      </c>
      <c r="E25169" t="s">
        <v>60376</v>
      </c>
      <c r="F25169" t="s">
        <v>86037</v>
      </c>
      <c r="G25169" t="s">
        <v>86038</v>
      </c>
      <c r="H25169" t="s">
        <v>35179</v>
      </c>
      <c r="I25169" t="s">
        <v>61719</v>
      </c>
      <c r="J25169" s="1">
        <v>41424</v>
      </c>
      <c r="K25169">
        <v>0</v>
      </c>
      <c r="L25169">
        <v>5</v>
      </c>
      <c r="M25169" s="1">
        <v>41424</v>
      </c>
      <c r="N25169">
        <v>6</v>
      </c>
      <c r="O25169" t="s">
        <v>23</v>
      </c>
      <c r="P25169">
        <v>2</v>
      </c>
    </row>
    <row r="25170" spans="1:16" x14ac:dyDescent="0.2">
      <c r="A25170" t="s">
        <v>60373</v>
      </c>
      <c r="B25170" t="s">
        <v>86039</v>
      </c>
      <c r="C25170" s="1">
        <v>38690</v>
      </c>
      <c r="D25170" t="s">
        <v>60424</v>
      </c>
      <c r="E25170" t="s">
        <v>60376</v>
      </c>
      <c r="F25170" t="s">
        <v>86040</v>
      </c>
      <c r="G25170" t="s">
        <v>86041</v>
      </c>
      <c r="H25170" t="s">
        <v>60379</v>
      </c>
      <c r="I25170" t="s">
        <v>60479</v>
      </c>
      <c r="J25170" s="1">
        <v>38718</v>
      </c>
      <c r="K25170">
        <v>0</v>
      </c>
      <c r="L25170">
        <v>5</v>
      </c>
      <c r="M25170" s="1">
        <v>38700</v>
      </c>
      <c r="N25170">
        <v>10</v>
      </c>
      <c r="O25170" t="s">
        <v>23</v>
      </c>
      <c r="P25170">
        <v>2</v>
      </c>
    </row>
    <row r="25171" spans="1:16" x14ac:dyDescent="0.2">
      <c r="A25171" t="s">
        <v>60373</v>
      </c>
      <c r="B25171" t="s">
        <v>86042</v>
      </c>
      <c r="C25171" s="1">
        <v>38495</v>
      </c>
      <c r="D25171" t="s">
        <v>60424</v>
      </c>
      <c r="E25171" t="s">
        <v>60376</v>
      </c>
      <c r="F25171" t="s">
        <v>86043</v>
      </c>
      <c r="G25171" t="s">
        <v>86044</v>
      </c>
      <c r="H25171" t="s">
        <v>60379</v>
      </c>
      <c r="I25171" t="s">
        <v>60479</v>
      </c>
      <c r="J25171" s="1">
        <v>38544</v>
      </c>
      <c r="K25171">
        <v>0</v>
      </c>
      <c r="L25171">
        <v>12</v>
      </c>
      <c r="M25171" s="1">
        <v>38505</v>
      </c>
      <c r="N25171">
        <v>10</v>
      </c>
      <c r="O25171" t="s">
        <v>23</v>
      </c>
      <c r="P25171">
        <v>2</v>
      </c>
    </row>
    <row r="25172" spans="1:16" x14ac:dyDescent="0.2">
      <c r="A25172" t="s">
        <v>60373</v>
      </c>
      <c r="B25172" t="s">
        <v>86045</v>
      </c>
      <c r="C25172" s="1">
        <v>38943</v>
      </c>
      <c r="D25172" t="s">
        <v>60438</v>
      </c>
      <c r="E25172" t="s">
        <v>60439</v>
      </c>
      <c r="F25172" t="s">
        <v>86046</v>
      </c>
      <c r="G25172" t="s">
        <v>86047</v>
      </c>
      <c r="H25172" t="s">
        <v>37983</v>
      </c>
      <c r="I25172" t="s">
        <v>61250</v>
      </c>
      <c r="J25172" s="1">
        <v>38943</v>
      </c>
      <c r="K25172">
        <v>0</v>
      </c>
      <c r="L25172">
        <v>5</v>
      </c>
      <c r="M25172" s="1">
        <v>38943</v>
      </c>
      <c r="N25172">
        <v>0</v>
      </c>
      <c r="O25172" t="s">
        <v>91</v>
      </c>
      <c r="P25172">
        <v>4</v>
      </c>
    </row>
    <row r="25173" spans="1:16" x14ac:dyDescent="0.2">
      <c r="A25173" t="s">
        <v>60373</v>
      </c>
      <c r="B25173" t="s">
        <v>86048</v>
      </c>
      <c r="C25173" s="1">
        <v>41978</v>
      </c>
      <c r="D25173" t="s">
        <v>60424</v>
      </c>
      <c r="E25173" t="s">
        <v>60376</v>
      </c>
      <c r="F25173" t="s">
        <v>86049</v>
      </c>
      <c r="G25173" t="s">
        <v>86050</v>
      </c>
      <c r="H25173" t="s">
        <v>60379</v>
      </c>
      <c r="I25173" t="s">
        <v>60535</v>
      </c>
      <c r="J25173" s="1">
        <v>42421</v>
      </c>
      <c r="K25173">
        <v>0</v>
      </c>
      <c r="L25173">
        <v>6</v>
      </c>
      <c r="M25173" s="1">
        <v>41981</v>
      </c>
      <c r="N25173">
        <v>3</v>
      </c>
      <c r="O25173" t="s">
        <v>23</v>
      </c>
      <c r="P25173">
        <v>2</v>
      </c>
    </row>
    <row r="25174" spans="1:16" x14ac:dyDescent="0.2">
      <c r="A25174" t="s">
        <v>60373</v>
      </c>
      <c r="B25174" t="s">
        <v>86051</v>
      </c>
      <c r="C25174" s="1">
        <v>40190</v>
      </c>
      <c r="D25174" t="s">
        <v>60375</v>
      </c>
      <c r="E25174" t="s">
        <v>60376</v>
      </c>
      <c r="F25174" t="s">
        <v>86052</v>
      </c>
      <c r="G25174" t="s">
        <v>86053</v>
      </c>
      <c r="H25174" t="s">
        <v>59265</v>
      </c>
      <c r="I25174" t="s">
        <v>61192</v>
      </c>
      <c r="J25174" s="1">
        <v>40191</v>
      </c>
      <c r="K25174">
        <v>0</v>
      </c>
      <c r="L25174">
        <v>9</v>
      </c>
      <c r="M25174" s="1">
        <v>40191</v>
      </c>
      <c r="N25174">
        <v>1</v>
      </c>
      <c r="O25174" t="s">
        <v>23</v>
      </c>
      <c r="P25174">
        <v>2</v>
      </c>
    </row>
    <row r="25175" spans="1:16" x14ac:dyDescent="0.2">
      <c r="A25175" t="s">
        <v>60373</v>
      </c>
      <c r="B25175" t="s">
        <v>86054</v>
      </c>
      <c r="C25175" s="1">
        <v>37886</v>
      </c>
      <c r="D25175" t="s">
        <v>60395</v>
      </c>
      <c r="E25175" t="s">
        <v>60376</v>
      </c>
      <c r="F25175" t="s">
        <v>86055</v>
      </c>
      <c r="G25175" t="s">
        <v>86056</v>
      </c>
      <c r="H25175" t="s">
        <v>60693</v>
      </c>
      <c r="I25175" t="s">
        <v>61299</v>
      </c>
      <c r="J25175" s="1">
        <v>37911</v>
      </c>
      <c r="K25175">
        <v>0</v>
      </c>
      <c r="L25175">
        <v>14</v>
      </c>
      <c r="M25175" s="1">
        <v>37910</v>
      </c>
      <c r="N25175">
        <v>24</v>
      </c>
      <c r="O25175" t="s">
        <v>23</v>
      </c>
      <c r="P25175">
        <v>2</v>
      </c>
    </row>
    <row r="25176" spans="1:16" x14ac:dyDescent="0.2">
      <c r="A25176" t="s">
        <v>60373</v>
      </c>
      <c r="B25176" t="s">
        <v>86057</v>
      </c>
      <c r="C25176" s="1">
        <v>36880</v>
      </c>
      <c r="D25176" t="s">
        <v>28395</v>
      </c>
      <c r="E25176" t="s">
        <v>60376</v>
      </c>
      <c r="F25176" t="s">
        <v>86058</v>
      </c>
      <c r="G25176" t="s">
        <v>86059</v>
      </c>
      <c r="H25176" t="s">
        <v>21801</v>
      </c>
      <c r="I25176" t="s">
        <v>86060</v>
      </c>
      <c r="J25176" s="1">
        <v>40865</v>
      </c>
      <c r="K25176">
        <v>0</v>
      </c>
      <c r="L25176">
        <v>6</v>
      </c>
      <c r="M25176" s="1">
        <v>36530</v>
      </c>
      <c r="N25176">
        <v>-350</v>
      </c>
      <c r="O25176" t="s">
        <v>23</v>
      </c>
      <c r="P25176">
        <v>2</v>
      </c>
    </row>
    <row r="25177" spans="1:16" x14ac:dyDescent="0.2">
      <c r="A25177" t="s">
        <v>60373</v>
      </c>
      <c r="B25177" t="s">
        <v>86061</v>
      </c>
      <c r="C25177" s="1">
        <v>36978</v>
      </c>
      <c r="D25177" t="s">
        <v>28395</v>
      </c>
      <c r="E25177" t="s">
        <v>60376</v>
      </c>
      <c r="F25177" t="s">
        <v>86062</v>
      </c>
      <c r="G25177" t="s">
        <v>86063</v>
      </c>
      <c r="H25177" t="s">
        <v>60661</v>
      </c>
      <c r="I25177" t="s">
        <v>86064</v>
      </c>
      <c r="J25177" s="1">
        <v>37827</v>
      </c>
      <c r="K25177">
        <v>0</v>
      </c>
      <c r="L25177">
        <v>8</v>
      </c>
      <c r="M25177" s="1">
        <v>36985</v>
      </c>
      <c r="N25177">
        <v>7</v>
      </c>
      <c r="O25177" t="s">
        <v>23</v>
      </c>
      <c r="P25177">
        <v>2</v>
      </c>
    </row>
    <row r="25178" spans="1:16" x14ac:dyDescent="0.2">
      <c r="A25178" t="s">
        <v>60373</v>
      </c>
      <c r="B25178" t="s">
        <v>86065</v>
      </c>
      <c r="C25178" s="1">
        <v>40836</v>
      </c>
      <c r="D25178" t="s">
        <v>60491</v>
      </c>
      <c r="E25178" t="s">
        <v>60376</v>
      </c>
      <c r="F25178" t="s">
        <v>86066</v>
      </c>
      <c r="G25178" t="s">
        <v>86067</v>
      </c>
      <c r="H25178" t="s">
        <v>60379</v>
      </c>
      <c r="I25178" t="s">
        <v>60422</v>
      </c>
      <c r="J25178" s="1">
        <v>40837</v>
      </c>
      <c r="K25178">
        <v>0</v>
      </c>
      <c r="L25178">
        <v>6</v>
      </c>
      <c r="M25178" s="1">
        <v>40837</v>
      </c>
      <c r="N25178">
        <v>1</v>
      </c>
      <c r="O25178" t="s">
        <v>23</v>
      </c>
      <c r="P25178">
        <v>2</v>
      </c>
    </row>
    <row r="25179" spans="1:16" x14ac:dyDescent="0.2">
      <c r="A25179" t="s">
        <v>60373</v>
      </c>
      <c r="B25179" t="s">
        <v>86068</v>
      </c>
      <c r="C25179" s="1">
        <v>38769</v>
      </c>
      <c r="D25179" t="s">
        <v>60438</v>
      </c>
      <c r="E25179" t="s">
        <v>60439</v>
      </c>
      <c r="F25179" t="s">
        <v>86069</v>
      </c>
      <c r="G25179" t="s">
        <v>86070</v>
      </c>
      <c r="H25179" t="s">
        <v>62546</v>
      </c>
      <c r="I25179" t="s">
        <v>62546</v>
      </c>
      <c r="J25179" s="1">
        <v>38797</v>
      </c>
      <c r="K25179">
        <v>0</v>
      </c>
      <c r="L25179">
        <v>4</v>
      </c>
      <c r="M25179" s="1">
        <v>38797</v>
      </c>
      <c r="N25179">
        <v>28</v>
      </c>
      <c r="O25179" t="s">
        <v>23</v>
      </c>
      <c r="P25179">
        <v>2</v>
      </c>
    </row>
    <row r="25180" spans="1:16" x14ac:dyDescent="0.2">
      <c r="A25180" t="s">
        <v>60373</v>
      </c>
      <c r="B25180" t="s">
        <v>86071</v>
      </c>
      <c r="C25180" s="1">
        <v>38508</v>
      </c>
      <c r="D25180" t="s">
        <v>60453</v>
      </c>
      <c r="E25180" t="s">
        <v>60439</v>
      </c>
      <c r="F25180" t="s">
        <v>86072</v>
      </c>
      <c r="G25180" t="s">
        <v>86073</v>
      </c>
      <c r="H25180" t="s">
        <v>60379</v>
      </c>
      <c r="I25180" t="s">
        <v>60530</v>
      </c>
      <c r="J25180" s="1">
        <v>38556</v>
      </c>
      <c r="K25180">
        <v>0</v>
      </c>
      <c r="L25180">
        <v>4</v>
      </c>
      <c r="M25180" s="1">
        <v>38556</v>
      </c>
      <c r="N25180">
        <v>48</v>
      </c>
      <c r="O25180" t="s">
        <v>23</v>
      </c>
      <c r="P25180">
        <v>2</v>
      </c>
    </row>
    <row r="25181" spans="1:16" x14ac:dyDescent="0.2">
      <c r="A25181" t="s">
        <v>60373</v>
      </c>
      <c r="B25181" t="s">
        <v>86074</v>
      </c>
      <c r="C25181" s="1">
        <v>37236</v>
      </c>
      <c r="D25181" t="s">
        <v>60395</v>
      </c>
      <c r="E25181" t="s">
        <v>60376</v>
      </c>
      <c r="F25181" t="s">
        <v>86075</v>
      </c>
      <c r="G25181" t="s">
        <v>86076</v>
      </c>
      <c r="H25181" t="s">
        <v>60379</v>
      </c>
      <c r="I25181" t="s">
        <v>86077</v>
      </c>
      <c r="J25181" s="1">
        <v>37827</v>
      </c>
      <c r="K25181">
        <v>0</v>
      </c>
      <c r="L25181">
        <v>4</v>
      </c>
      <c r="M25181" s="1">
        <v>37440</v>
      </c>
      <c r="N25181">
        <v>204</v>
      </c>
      <c r="O25181" t="s">
        <v>23</v>
      </c>
      <c r="P25181">
        <v>2</v>
      </c>
    </row>
    <row r="25182" spans="1:16" x14ac:dyDescent="0.2">
      <c r="A25182" t="s">
        <v>60373</v>
      </c>
      <c r="B25182" t="s">
        <v>86078</v>
      </c>
      <c r="C25182" s="1">
        <v>40030</v>
      </c>
      <c r="D25182" t="s">
        <v>60491</v>
      </c>
      <c r="E25182" t="s">
        <v>60376</v>
      </c>
      <c r="F25182" t="s">
        <v>86079</v>
      </c>
      <c r="G25182" t="s">
        <v>86080</v>
      </c>
      <c r="H25182" t="s">
        <v>60379</v>
      </c>
      <c r="I25182" t="s">
        <v>60855</v>
      </c>
      <c r="J25182" s="1">
        <v>40157</v>
      </c>
      <c r="K25182">
        <v>0</v>
      </c>
      <c r="L25182">
        <v>11</v>
      </c>
      <c r="M25182" s="1">
        <v>40157</v>
      </c>
      <c r="N25182">
        <v>127</v>
      </c>
      <c r="O25182" t="s">
        <v>23</v>
      </c>
      <c r="P25182">
        <v>2</v>
      </c>
    </row>
    <row r="25183" spans="1:16" x14ac:dyDescent="0.2">
      <c r="A25183" t="s">
        <v>60373</v>
      </c>
      <c r="B25183" t="s">
        <v>86081</v>
      </c>
      <c r="C25183" s="1">
        <v>36596</v>
      </c>
      <c r="D25183" t="s">
        <v>60395</v>
      </c>
      <c r="E25183" t="s">
        <v>60376</v>
      </c>
      <c r="F25183" t="s">
        <v>86082</v>
      </c>
      <c r="G25183" t="s">
        <v>86083</v>
      </c>
      <c r="H25183" t="s">
        <v>60506</v>
      </c>
      <c r="I25183" t="s">
        <v>27097</v>
      </c>
      <c r="J25183" s="1">
        <v>37827</v>
      </c>
      <c r="K25183">
        <v>0</v>
      </c>
      <c r="L25183">
        <v>4</v>
      </c>
      <c r="M25183" s="1">
        <v>36938</v>
      </c>
      <c r="N25183">
        <v>342</v>
      </c>
      <c r="O25183" t="s">
        <v>23</v>
      </c>
      <c r="P25183">
        <v>2</v>
      </c>
    </row>
    <row r="25184" spans="1:16" x14ac:dyDescent="0.2">
      <c r="A25184" t="s">
        <v>60373</v>
      </c>
      <c r="B25184" t="s">
        <v>86084</v>
      </c>
      <c r="C25184" s="1">
        <v>43104</v>
      </c>
      <c r="D25184" t="s">
        <v>60389</v>
      </c>
      <c r="E25184" t="s">
        <v>60376</v>
      </c>
      <c r="F25184" t="s">
        <v>86085</v>
      </c>
      <c r="G25184" t="s">
        <v>86086</v>
      </c>
      <c r="H25184" t="s">
        <v>60392</v>
      </c>
      <c r="I25184" t="s">
        <v>60920</v>
      </c>
      <c r="J25184" s="1">
        <v>43104</v>
      </c>
      <c r="K25184">
        <v>0</v>
      </c>
      <c r="L25184">
        <v>5</v>
      </c>
      <c r="M25184" s="1">
        <v>43104</v>
      </c>
      <c r="N25184">
        <v>0</v>
      </c>
      <c r="O25184" t="s">
        <v>23</v>
      </c>
      <c r="P25184">
        <v>2</v>
      </c>
    </row>
    <row r="25185" spans="1:16" x14ac:dyDescent="0.2">
      <c r="A25185" t="s">
        <v>60373</v>
      </c>
      <c r="B25185" t="s">
        <v>86087</v>
      </c>
      <c r="C25185" s="1">
        <v>40492</v>
      </c>
      <c r="D25185" t="s">
        <v>60375</v>
      </c>
      <c r="E25185" t="s">
        <v>60376</v>
      </c>
      <c r="F25185" t="s">
        <v>86088</v>
      </c>
      <c r="G25185" t="s">
        <v>86089</v>
      </c>
      <c r="H25185" t="s">
        <v>63542</v>
      </c>
      <c r="I25185" t="s">
        <v>60535</v>
      </c>
      <c r="J25185" s="1">
        <v>40528</v>
      </c>
      <c r="K25185">
        <v>0</v>
      </c>
      <c r="L25185">
        <v>9</v>
      </c>
      <c r="M25185" s="1">
        <v>40528</v>
      </c>
      <c r="N25185">
        <v>36</v>
      </c>
      <c r="O25185" t="s">
        <v>23</v>
      </c>
      <c r="P25185">
        <v>2</v>
      </c>
    </row>
    <row r="25186" spans="1:16" x14ac:dyDescent="0.2">
      <c r="A25186" t="s">
        <v>60373</v>
      </c>
      <c r="B25186" t="s">
        <v>86090</v>
      </c>
      <c r="C25186" s="1">
        <v>38837</v>
      </c>
      <c r="D25186" t="s">
        <v>60424</v>
      </c>
      <c r="E25186" t="s">
        <v>60376</v>
      </c>
      <c r="F25186" t="s">
        <v>86091</v>
      </c>
      <c r="G25186" t="s">
        <v>86092</v>
      </c>
      <c r="H25186" t="s">
        <v>70943</v>
      </c>
      <c r="I25186" t="s">
        <v>86093</v>
      </c>
      <c r="J25186" s="1">
        <v>39108</v>
      </c>
      <c r="K25186">
        <v>0</v>
      </c>
      <c r="L25186">
        <v>20</v>
      </c>
      <c r="M25186" s="1">
        <v>38918</v>
      </c>
      <c r="N25186">
        <v>81</v>
      </c>
      <c r="O25186" t="s">
        <v>91</v>
      </c>
      <c r="P25186">
        <v>4</v>
      </c>
    </row>
    <row r="25187" spans="1:16" x14ac:dyDescent="0.2">
      <c r="A25187" t="s">
        <v>60373</v>
      </c>
      <c r="B25187" t="s">
        <v>86094</v>
      </c>
      <c r="C25187" s="1">
        <v>40691</v>
      </c>
      <c r="D25187" t="s">
        <v>60400</v>
      </c>
      <c r="E25187" t="s">
        <v>60376</v>
      </c>
      <c r="F25187" t="s">
        <v>86095</v>
      </c>
      <c r="G25187" t="s">
        <v>86096</v>
      </c>
      <c r="H25187" t="s">
        <v>60620</v>
      </c>
      <c r="I25187" t="s">
        <v>60620</v>
      </c>
      <c r="J25187" s="1">
        <v>41598</v>
      </c>
      <c r="K25187">
        <v>0</v>
      </c>
      <c r="L25187">
        <v>14</v>
      </c>
      <c r="M25187" s="1">
        <v>41598</v>
      </c>
      <c r="N25187">
        <v>907</v>
      </c>
      <c r="O25187" t="s">
        <v>23</v>
      </c>
      <c r="P25187">
        <v>2</v>
      </c>
    </row>
    <row r="25188" spans="1:16" x14ac:dyDescent="0.2">
      <c r="A25188" t="s">
        <v>60373</v>
      </c>
      <c r="B25188" t="s">
        <v>86097</v>
      </c>
      <c r="C25188" s="1">
        <v>38457</v>
      </c>
      <c r="D25188" t="s">
        <v>60424</v>
      </c>
      <c r="E25188" t="s">
        <v>60376</v>
      </c>
      <c r="F25188" t="s">
        <v>86098</v>
      </c>
      <c r="G25188" t="s">
        <v>86099</v>
      </c>
      <c r="H25188" t="s">
        <v>60379</v>
      </c>
      <c r="I25188" t="s">
        <v>60387</v>
      </c>
      <c r="J25188" s="1">
        <v>38556</v>
      </c>
      <c r="K25188">
        <v>0</v>
      </c>
      <c r="L25188">
        <v>7</v>
      </c>
      <c r="M25188" s="1">
        <v>38512</v>
      </c>
      <c r="N25188">
        <v>55</v>
      </c>
      <c r="O25188" t="s">
        <v>23</v>
      </c>
      <c r="P25188">
        <v>2</v>
      </c>
    </row>
    <row r="25189" spans="1:16" x14ac:dyDescent="0.2">
      <c r="A25189" t="s">
        <v>60373</v>
      </c>
      <c r="B25189" t="s">
        <v>86100</v>
      </c>
      <c r="C25189" s="1">
        <v>42952</v>
      </c>
      <c r="D25189" t="s">
        <v>60429</v>
      </c>
      <c r="E25189" t="s">
        <v>60376</v>
      </c>
      <c r="F25189" t="s">
        <v>86101</v>
      </c>
      <c r="G25189" t="s">
        <v>86102</v>
      </c>
      <c r="H25189" t="s">
        <v>59265</v>
      </c>
      <c r="I25189" t="s">
        <v>61156</v>
      </c>
      <c r="J25189" s="1">
        <v>42991</v>
      </c>
      <c r="K25189">
        <v>0</v>
      </c>
      <c r="L25189">
        <v>14</v>
      </c>
      <c r="M25189" s="1">
        <v>42975</v>
      </c>
      <c r="N25189">
        <v>23</v>
      </c>
      <c r="O25189" t="s">
        <v>23</v>
      </c>
      <c r="P25189">
        <v>2</v>
      </c>
    </row>
    <row r="25190" spans="1:16" x14ac:dyDescent="0.2">
      <c r="A25190" t="s">
        <v>60373</v>
      </c>
      <c r="B25190" t="s">
        <v>86103</v>
      </c>
      <c r="C25190" s="1">
        <v>37212</v>
      </c>
      <c r="D25190" t="s">
        <v>60587</v>
      </c>
      <c r="E25190" t="s">
        <v>60376</v>
      </c>
      <c r="F25190" t="s">
        <v>86104</v>
      </c>
      <c r="G25190" t="s">
        <v>86105</v>
      </c>
      <c r="H25190" t="s">
        <v>60379</v>
      </c>
      <c r="I25190" t="s">
        <v>63387</v>
      </c>
      <c r="J25190" s="1">
        <v>37827</v>
      </c>
      <c r="K25190">
        <v>0</v>
      </c>
      <c r="L25190">
        <v>4</v>
      </c>
      <c r="M25190" s="1">
        <v>37221</v>
      </c>
      <c r="N25190">
        <v>9</v>
      </c>
      <c r="O25190" t="s">
        <v>23</v>
      </c>
      <c r="P25190">
        <v>2</v>
      </c>
    </row>
    <row r="25191" spans="1:16" x14ac:dyDescent="0.2">
      <c r="A25191" t="s">
        <v>60373</v>
      </c>
      <c r="B25191" t="s">
        <v>86106</v>
      </c>
      <c r="C25191" s="1">
        <v>42969</v>
      </c>
      <c r="D25191" t="s">
        <v>61120</v>
      </c>
      <c r="E25191" t="s">
        <v>60376</v>
      </c>
      <c r="F25191" t="s">
        <v>86107</v>
      </c>
      <c r="G25191" t="s">
        <v>86108</v>
      </c>
      <c r="H25191" t="s">
        <v>59265</v>
      </c>
      <c r="I25191" t="s">
        <v>72393</v>
      </c>
      <c r="J25191" s="1">
        <v>42991</v>
      </c>
      <c r="K25191">
        <v>0</v>
      </c>
      <c r="L25191">
        <v>6</v>
      </c>
      <c r="M25191" s="1">
        <v>42969</v>
      </c>
      <c r="N25191">
        <v>0</v>
      </c>
      <c r="O25191" t="s">
        <v>23</v>
      </c>
      <c r="P25191">
        <v>2</v>
      </c>
    </row>
    <row r="25192" spans="1:16" x14ac:dyDescent="0.2">
      <c r="A25192" t="s">
        <v>60373</v>
      </c>
      <c r="B25192" t="s">
        <v>86109</v>
      </c>
      <c r="C25192" s="1">
        <v>40091</v>
      </c>
      <c r="D25192" t="s">
        <v>61120</v>
      </c>
      <c r="E25192" t="s">
        <v>60376</v>
      </c>
      <c r="F25192" t="s">
        <v>86110</v>
      </c>
      <c r="G25192" t="s">
        <v>86111</v>
      </c>
      <c r="H25192" t="s">
        <v>60379</v>
      </c>
      <c r="I25192" t="s">
        <v>60380</v>
      </c>
      <c r="J25192" s="1">
        <v>40158</v>
      </c>
      <c r="K25192">
        <v>0</v>
      </c>
      <c r="L25192">
        <v>6</v>
      </c>
      <c r="M25192" s="1">
        <v>40158</v>
      </c>
      <c r="N25192">
        <v>67</v>
      </c>
      <c r="O25192" t="s">
        <v>23</v>
      </c>
      <c r="P25192">
        <v>2</v>
      </c>
    </row>
    <row r="25193" spans="1:16" x14ac:dyDescent="0.2">
      <c r="A25193" t="s">
        <v>60373</v>
      </c>
      <c r="B25193" t="s">
        <v>86112</v>
      </c>
      <c r="C25193" s="1">
        <v>38582</v>
      </c>
      <c r="D25193" t="s">
        <v>60453</v>
      </c>
      <c r="E25193" t="s">
        <v>60439</v>
      </c>
      <c r="F25193" t="s">
        <v>86113</v>
      </c>
      <c r="G25193" t="s">
        <v>86114</v>
      </c>
      <c r="H25193" t="s">
        <v>60379</v>
      </c>
      <c r="I25193" t="s">
        <v>10009</v>
      </c>
      <c r="J25193" s="1">
        <v>38582</v>
      </c>
      <c r="K25193">
        <v>0</v>
      </c>
      <c r="L25193">
        <v>5</v>
      </c>
      <c r="M25193" s="1">
        <v>38582</v>
      </c>
      <c r="N25193">
        <v>0</v>
      </c>
      <c r="O25193" t="s">
        <v>23</v>
      </c>
      <c r="P25193">
        <v>2</v>
      </c>
    </row>
    <row r="25194" spans="1:16" x14ac:dyDescent="0.2">
      <c r="A25194" t="s">
        <v>60373</v>
      </c>
      <c r="B25194" t="s">
        <v>86115</v>
      </c>
      <c r="C25194" s="1">
        <v>38518</v>
      </c>
      <c r="D25194" t="s">
        <v>60424</v>
      </c>
      <c r="E25194" t="s">
        <v>60376</v>
      </c>
      <c r="F25194" t="s">
        <v>86116</v>
      </c>
      <c r="G25194" t="s">
        <v>86117</v>
      </c>
      <c r="H25194" t="s">
        <v>60450</v>
      </c>
      <c r="I25194" t="s">
        <v>60644</v>
      </c>
      <c r="J25194" s="1">
        <v>38554</v>
      </c>
      <c r="K25194">
        <v>0</v>
      </c>
      <c r="L25194">
        <v>8</v>
      </c>
      <c r="M25194" s="1">
        <v>38554</v>
      </c>
      <c r="N25194">
        <v>36</v>
      </c>
      <c r="O25194" t="s">
        <v>23</v>
      </c>
      <c r="P25194">
        <v>2</v>
      </c>
    </row>
    <row r="25195" spans="1:16" x14ac:dyDescent="0.2">
      <c r="A25195" t="s">
        <v>60373</v>
      </c>
      <c r="B25195" t="s">
        <v>86118</v>
      </c>
      <c r="C25195" s="1">
        <v>37497</v>
      </c>
      <c r="D25195" t="s">
        <v>60568</v>
      </c>
      <c r="E25195" t="s">
        <v>60376</v>
      </c>
      <c r="F25195" t="s">
        <v>86119</v>
      </c>
      <c r="G25195" t="s">
        <v>86120</v>
      </c>
      <c r="H25195" t="s">
        <v>60379</v>
      </c>
      <c r="I25195" t="s">
        <v>86121</v>
      </c>
      <c r="J25195" s="1">
        <v>37827</v>
      </c>
      <c r="K25195">
        <v>0</v>
      </c>
      <c r="L25195">
        <v>2</v>
      </c>
      <c r="M25195" s="1">
        <v>37539</v>
      </c>
      <c r="N25195">
        <v>42</v>
      </c>
      <c r="O25195" t="s">
        <v>23</v>
      </c>
      <c r="P25195">
        <v>2</v>
      </c>
    </row>
    <row r="25196" spans="1:16" x14ac:dyDescent="0.2">
      <c r="A25196" t="s">
        <v>60373</v>
      </c>
      <c r="B25196" t="s">
        <v>86122</v>
      </c>
      <c r="C25196" s="1">
        <v>41346</v>
      </c>
      <c r="D25196" t="s">
        <v>60429</v>
      </c>
      <c r="E25196" t="s">
        <v>60376</v>
      </c>
      <c r="F25196" t="s">
        <v>86123</v>
      </c>
      <c r="G25196" t="s">
        <v>86124</v>
      </c>
      <c r="H25196" t="s">
        <v>59265</v>
      </c>
      <c r="I25196" t="s">
        <v>86125</v>
      </c>
      <c r="J25196" s="1">
        <v>41359</v>
      </c>
      <c r="K25196">
        <v>0</v>
      </c>
      <c r="L25196">
        <v>8</v>
      </c>
      <c r="M25196" s="1">
        <v>41359</v>
      </c>
      <c r="N25196">
        <v>13</v>
      </c>
      <c r="O25196" t="s">
        <v>23</v>
      </c>
      <c r="P25196">
        <v>2</v>
      </c>
    </row>
    <row r="25197" spans="1:16" x14ac:dyDescent="0.2">
      <c r="A25197" t="s">
        <v>60373</v>
      </c>
      <c r="B25197" t="s">
        <v>86126</v>
      </c>
      <c r="C25197" s="1">
        <v>41911</v>
      </c>
      <c r="D25197" t="s">
        <v>60395</v>
      </c>
      <c r="E25197" t="s">
        <v>60376</v>
      </c>
      <c r="F25197" t="s">
        <v>86127</v>
      </c>
      <c r="G25197" t="s">
        <v>86128</v>
      </c>
      <c r="H25197" t="s">
        <v>60379</v>
      </c>
      <c r="I25197" t="s">
        <v>66702</v>
      </c>
      <c r="J25197" s="1">
        <v>41922</v>
      </c>
      <c r="K25197">
        <v>0</v>
      </c>
      <c r="L25197">
        <v>18</v>
      </c>
      <c r="M25197" s="1">
        <v>41922</v>
      </c>
      <c r="N25197">
        <v>11</v>
      </c>
      <c r="O25197" t="s">
        <v>23</v>
      </c>
      <c r="P25197">
        <v>2</v>
      </c>
    </row>
    <row r="25198" spans="1:16" x14ac:dyDescent="0.2">
      <c r="A25198" t="s">
        <v>60373</v>
      </c>
      <c r="B25198" t="s">
        <v>86129</v>
      </c>
      <c r="C25198" s="1">
        <v>42852</v>
      </c>
      <c r="D25198" t="s">
        <v>61931</v>
      </c>
      <c r="E25198" t="s">
        <v>60376</v>
      </c>
      <c r="F25198" t="s">
        <v>86130</v>
      </c>
      <c r="G25198" t="s">
        <v>86131</v>
      </c>
      <c r="H25198" t="s">
        <v>60897</v>
      </c>
      <c r="I25198" t="s">
        <v>60897</v>
      </c>
      <c r="J25198" s="1">
        <v>43685</v>
      </c>
      <c r="K25198">
        <v>0</v>
      </c>
      <c r="L25198">
        <v>9</v>
      </c>
      <c r="M25198" s="1">
        <v>43685</v>
      </c>
      <c r="N25198">
        <v>833</v>
      </c>
      <c r="O25198" t="s">
        <v>23</v>
      </c>
      <c r="P25198">
        <v>2</v>
      </c>
    </row>
    <row r="25199" spans="1:16" x14ac:dyDescent="0.2">
      <c r="A25199" t="s">
        <v>60373</v>
      </c>
      <c r="B25199" t="s">
        <v>86132</v>
      </c>
      <c r="C25199" s="1">
        <v>39174</v>
      </c>
      <c r="D25199" t="s">
        <v>60395</v>
      </c>
      <c r="E25199" t="s">
        <v>60376</v>
      </c>
      <c r="F25199" t="s">
        <v>86133</v>
      </c>
      <c r="G25199" t="s">
        <v>86134</v>
      </c>
      <c r="H25199" t="s">
        <v>60809</v>
      </c>
      <c r="I25199" t="s">
        <v>60451</v>
      </c>
      <c r="J25199" s="1">
        <v>39392</v>
      </c>
      <c r="K25199">
        <v>0</v>
      </c>
      <c r="L25199">
        <v>3</v>
      </c>
      <c r="M25199" s="1">
        <v>39392</v>
      </c>
      <c r="N25199">
        <v>218</v>
      </c>
      <c r="O25199" t="s">
        <v>23</v>
      </c>
      <c r="P25199">
        <v>2</v>
      </c>
    </row>
    <row r="25200" spans="1:16" x14ac:dyDescent="0.2">
      <c r="A25200" t="s">
        <v>60373</v>
      </c>
      <c r="B25200" t="s">
        <v>86135</v>
      </c>
      <c r="C25200" s="1">
        <v>37300</v>
      </c>
      <c r="D25200" t="s">
        <v>60568</v>
      </c>
      <c r="E25200" t="s">
        <v>60376</v>
      </c>
      <c r="F25200" t="s">
        <v>86136</v>
      </c>
      <c r="G25200" t="s">
        <v>86137</v>
      </c>
      <c r="H25200" t="s">
        <v>60379</v>
      </c>
      <c r="I25200" t="s">
        <v>24735</v>
      </c>
      <c r="J25200" s="1">
        <v>37827</v>
      </c>
      <c r="K25200">
        <v>0</v>
      </c>
      <c r="L25200">
        <v>2</v>
      </c>
      <c r="M25200" s="1">
        <v>37404</v>
      </c>
      <c r="N25200">
        <v>104</v>
      </c>
      <c r="O25200" t="s">
        <v>23</v>
      </c>
      <c r="P25200">
        <v>2</v>
      </c>
    </row>
    <row r="25201" spans="1:16" x14ac:dyDescent="0.2">
      <c r="A25201" t="s">
        <v>60373</v>
      </c>
      <c r="B25201" t="s">
        <v>86138</v>
      </c>
      <c r="C25201" s="1">
        <v>41371</v>
      </c>
      <c r="D25201" t="s">
        <v>60395</v>
      </c>
      <c r="E25201" t="s">
        <v>60376</v>
      </c>
      <c r="F25201" t="s">
        <v>86139</v>
      </c>
      <c r="G25201" t="s">
        <v>86140</v>
      </c>
      <c r="H25201" t="s">
        <v>62690</v>
      </c>
      <c r="I25201" t="s">
        <v>86141</v>
      </c>
      <c r="J25201" s="1">
        <v>43375</v>
      </c>
      <c r="K25201">
        <v>0</v>
      </c>
      <c r="L25201">
        <v>10</v>
      </c>
      <c r="M25201" s="1">
        <v>43375</v>
      </c>
      <c r="N25201">
        <v>2004</v>
      </c>
      <c r="O25201" t="s">
        <v>23</v>
      </c>
      <c r="P25201">
        <v>2</v>
      </c>
    </row>
    <row r="25202" spans="1:16" x14ac:dyDescent="0.2">
      <c r="A25202" t="s">
        <v>60373</v>
      </c>
      <c r="B25202" t="s">
        <v>86142</v>
      </c>
      <c r="C25202" s="1">
        <v>38401</v>
      </c>
      <c r="D25202" t="s">
        <v>73617</v>
      </c>
      <c r="E25202" t="s">
        <v>60439</v>
      </c>
      <c r="F25202" t="s">
        <v>86143</v>
      </c>
      <c r="G25202" t="s">
        <v>466</v>
      </c>
      <c r="H25202" t="s">
        <v>60379</v>
      </c>
      <c r="I25202" t="s">
        <v>60530</v>
      </c>
      <c r="J25202" s="1">
        <v>38610</v>
      </c>
      <c r="K25202">
        <v>0</v>
      </c>
      <c r="L25202">
        <v>5</v>
      </c>
      <c r="M25202" s="1">
        <v>38609</v>
      </c>
      <c r="N25202">
        <v>208</v>
      </c>
      <c r="O25202" t="s">
        <v>23</v>
      </c>
      <c r="P25202">
        <v>2</v>
      </c>
    </row>
    <row r="25203" spans="1:16" x14ac:dyDescent="0.2">
      <c r="A25203" t="s">
        <v>60373</v>
      </c>
      <c r="B25203" t="s">
        <v>86144</v>
      </c>
      <c r="C25203" s="1">
        <v>38694</v>
      </c>
      <c r="D25203" t="s">
        <v>60424</v>
      </c>
      <c r="E25203" t="s">
        <v>60376</v>
      </c>
      <c r="F25203" t="s">
        <v>86145</v>
      </c>
      <c r="G25203" t="s">
        <v>86146</v>
      </c>
      <c r="H25203" t="s">
        <v>62044</v>
      </c>
      <c r="I25203" t="s">
        <v>59265</v>
      </c>
      <c r="J25203" s="1">
        <v>38698</v>
      </c>
      <c r="K25203">
        <v>0</v>
      </c>
      <c r="L25203">
        <v>6</v>
      </c>
      <c r="M25203" s="1">
        <v>38695</v>
      </c>
      <c r="N25203">
        <v>1</v>
      </c>
      <c r="O25203" t="s">
        <v>23</v>
      </c>
      <c r="P25203">
        <v>2</v>
      </c>
    </row>
    <row r="25204" spans="1:16" x14ac:dyDescent="0.2">
      <c r="A25204" t="s">
        <v>60373</v>
      </c>
      <c r="B25204" t="s">
        <v>86147</v>
      </c>
      <c r="C25204" s="1">
        <v>39537</v>
      </c>
      <c r="D25204" t="s">
        <v>60424</v>
      </c>
      <c r="E25204" t="s">
        <v>60376</v>
      </c>
      <c r="F25204" t="s">
        <v>86148</v>
      </c>
      <c r="G25204" t="s">
        <v>86149</v>
      </c>
      <c r="H25204" t="s">
        <v>60379</v>
      </c>
      <c r="I25204" t="s">
        <v>60427</v>
      </c>
      <c r="J25204" s="1">
        <v>39548</v>
      </c>
      <c r="K25204">
        <v>0</v>
      </c>
      <c r="L25204">
        <v>10</v>
      </c>
      <c r="M25204" s="1">
        <v>39548</v>
      </c>
      <c r="N25204">
        <v>11</v>
      </c>
      <c r="O25204" t="s">
        <v>23</v>
      </c>
      <c r="P25204">
        <v>2</v>
      </c>
    </row>
    <row r="25205" spans="1:16" x14ac:dyDescent="0.2">
      <c r="A25205" t="s">
        <v>60373</v>
      </c>
      <c r="B25205" t="s">
        <v>86150</v>
      </c>
      <c r="C25205" s="1">
        <v>42198</v>
      </c>
      <c r="D25205" t="s">
        <v>60429</v>
      </c>
      <c r="E25205" t="s">
        <v>60376</v>
      </c>
      <c r="F25205" t="s">
        <v>86151</v>
      </c>
      <c r="G25205" t="s">
        <v>86152</v>
      </c>
      <c r="H25205" t="s">
        <v>59265</v>
      </c>
      <c r="I25205" t="s">
        <v>61816</v>
      </c>
      <c r="J25205" s="1">
        <v>42384</v>
      </c>
      <c r="K25205">
        <v>0</v>
      </c>
      <c r="L25205">
        <v>14</v>
      </c>
      <c r="M25205" s="1">
        <v>42384</v>
      </c>
      <c r="N25205">
        <v>186</v>
      </c>
      <c r="O25205" t="s">
        <v>23</v>
      </c>
      <c r="P25205">
        <v>2</v>
      </c>
    </row>
    <row r="25206" spans="1:16" x14ac:dyDescent="0.2">
      <c r="A25206" t="s">
        <v>60373</v>
      </c>
      <c r="B25206" t="s">
        <v>86153</v>
      </c>
      <c r="C25206" s="1">
        <v>40327</v>
      </c>
      <c r="D25206" t="s">
        <v>60568</v>
      </c>
      <c r="E25206" t="s">
        <v>60376</v>
      </c>
      <c r="F25206" t="s">
        <v>86154</v>
      </c>
      <c r="G25206" t="s">
        <v>86155</v>
      </c>
      <c r="H25206" t="s">
        <v>60387</v>
      </c>
      <c r="I25206" t="s">
        <v>86156</v>
      </c>
      <c r="J25206" s="1">
        <v>40334</v>
      </c>
      <c r="K25206">
        <v>0</v>
      </c>
      <c r="L25206">
        <v>4</v>
      </c>
      <c r="M25206" s="1">
        <v>40334</v>
      </c>
      <c r="N25206">
        <v>7</v>
      </c>
      <c r="O25206" t="s">
        <v>23</v>
      </c>
      <c r="P25206">
        <v>2</v>
      </c>
    </row>
    <row r="25207" spans="1:16" x14ac:dyDescent="0.2">
      <c r="A25207" t="s">
        <v>60373</v>
      </c>
      <c r="B25207" t="s">
        <v>86157</v>
      </c>
      <c r="C25207" s="1">
        <v>38788</v>
      </c>
      <c r="D25207" t="s">
        <v>60375</v>
      </c>
      <c r="E25207" t="s">
        <v>60376</v>
      </c>
      <c r="F25207" t="s">
        <v>86158</v>
      </c>
      <c r="G25207" t="s">
        <v>86159</v>
      </c>
      <c r="H25207" t="s">
        <v>59265</v>
      </c>
      <c r="I25207" t="s">
        <v>60644</v>
      </c>
      <c r="J25207" s="1">
        <v>38790</v>
      </c>
      <c r="K25207">
        <v>0</v>
      </c>
      <c r="L25207">
        <v>9</v>
      </c>
      <c r="M25207" s="1">
        <v>38790</v>
      </c>
      <c r="N25207">
        <v>2</v>
      </c>
      <c r="O25207" t="s">
        <v>23</v>
      </c>
      <c r="P25207">
        <v>2</v>
      </c>
    </row>
    <row r="25208" spans="1:16" x14ac:dyDescent="0.2">
      <c r="A25208" t="s">
        <v>60373</v>
      </c>
      <c r="B25208" t="s">
        <v>86160</v>
      </c>
      <c r="C25208" s="1">
        <v>39903</v>
      </c>
      <c r="D25208" t="s">
        <v>60429</v>
      </c>
      <c r="E25208" t="s">
        <v>60376</v>
      </c>
      <c r="F25208" t="s">
        <v>86161</v>
      </c>
      <c r="G25208" t="s">
        <v>86162</v>
      </c>
      <c r="H25208" t="s">
        <v>61829</v>
      </c>
      <c r="I25208" t="s">
        <v>86163</v>
      </c>
      <c r="J25208" s="1">
        <v>39905</v>
      </c>
      <c r="K25208">
        <v>0</v>
      </c>
      <c r="L25208">
        <v>15</v>
      </c>
      <c r="M25208" s="1">
        <v>39905</v>
      </c>
      <c r="N25208">
        <v>2</v>
      </c>
      <c r="O25208" t="s">
        <v>23</v>
      </c>
      <c r="P25208">
        <v>2</v>
      </c>
    </row>
    <row r="25209" spans="1:16" x14ac:dyDescent="0.2">
      <c r="A25209" t="s">
        <v>60373</v>
      </c>
      <c r="B25209" t="s">
        <v>86164</v>
      </c>
      <c r="C25209" s="1">
        <v>37169</v>
      </c>
      <c r="D25209" t="s">
        <v>60395</v>
      </c>
      <c r="E25209" t="s">
        <v>60376</v>
      </c>
      <c r="F25209" t="s">
        <v>86165</v>
      </c>
      <c r="G25209" t="s">
        <v>86166</v>
      </c>
      <c r="H25209" t="s">
        <v>62682</v>
      </c>
      <c r="I25209" t="s">
        <v>68400</v>
      </c>
      <c r="J25209" s="1">
        <v>37827</v>
      </c>
      <c r="K25209">
        <v>0</v>
      </c>
      <c r="L25209">
        <v>11</v>
      </c>
      <c r="M25209" s="1">
        <v>37174</v>
      </c>
      <c r="N25209">
        <v>5</v>
      </c>
      <c r="O25209" t="s">
        <v>23</v>
      </c>
      <c r="P25209">
        <v>2</v>
      </c>
    </row>
    <row r="25210" spans="1:16" x14ac:dyDescent="0.2">
      <c r="A25210" t="s">
        <v>60373</v>
      </c>
      <c r="B25210" t="s">
        <v>86167</v>
      </c>
      <c r="C25210" s="1">
        <v>37327</v>
      </c>
      <c r="D25210" t="s">
        <v>60568</v>
      </c>
      <c r="E25210" t="s">
        <v>60376</v>
      </c>
      <c r="F25210" t="s">
        <v>86168</v>
      </c>
      <c r="G25210" t="s">
        <v>86169</v>
      </c>
      <c r="H25210" t="s">
        <v>60379</v>
      </c>
      <c r="I25210" t="s">
        <v>86170</v>
      </c>
      <c r="J25210" s="1">
        <v>37827</v>
      </c>
      <c r="K25210">
        <v>0</v>
      </c>
      <c r="L25210">
        <v>6</v>
      </c>
      <c r="M25210" s="1">
        <v>37622</v>
      </c>
      <c r="N25210">
        <v>295</v>
      </c>
      <c r="O25210" t="s">
        <v>23</v>
      </c>
      <c r="P25210">
        <v>2</v>
      </c>
    </row>
    <row r="25211" spans="1:16" x14ac:dyDescent="0.2">
      <c r="A25211" t="s">
        <v>60373</v>
      </c>
      <c r="B25211" t="s">
        <v>86171</v>
      </c>
      <c r="C25211" s="1">
        <v>37062</v>
      </c>
      <c r="D25211" t="s">
        <v>28395</v>
      </c>
      <c r="E25211" t="s">
        <v>60376</v>
      </c>
      <c r="F25211" t="s">
        <v>86172</v>
      </c>
      <c r="G25211" t="s">
        <v>86173</v>
      </c>
      <c r="H25211" t="s">
        <v>60661</v>
      </c>
      <c r="I25211" t="s">
        <v>66762</v>
      </c>
      <c r="J25211" s="1">
        <v>37827</v>
      </c>
      <c r="K25211">
        <v>0</v>
      </c>
      <c r="L25211">
        <v>5</v>
      </c>
      <c r="M25211" s="1">
        <v>37240</v>
      </c>
      <c r="N25211">
        <v>178</v>
      </c>
      <c r="O25211" t="s">
        <v>23</v>
      </c>
      <c r="P25211">
        <v>2</v>
      </c>
    </row>
    <row r="25212" spans="1:16" x14ac:dyDescent="0.2">
      <c r="A25212" t="s">
        <v>60373</v>
      </c>
      <c r="B25212" t="s">
        <v>86174</v>
      </c>
      <c r="C25212" s="1">
        <v>37371</v>
      </c>
      <c r="D25212" t="s">
        <v>60400</v>
      </c>
      <c r="E25212" t="s">
        <v>60376</v>
      </c>
      <c r="F25212" t="s">
        <v>86175</v>
      </c>
      <c r="G25212" t="s">
        <v>86176</v>
      </c>
      <c r="H25212" t="s">
        <v>60850</v>
      </c>
      <c r="I25212" t="s">
        <v>86177</v>
      </c>
      <c r="J25212" s="1">
        <v>37827</v>
      </c>
      <c r="K25212">
        <v>0</v>
      </c>
      <c r="L25212">
        <v>3</v>
      </c>
      <c r="M25212" s="1">
        <v>37371</v>
      </c>
      <c r="N25212">
        <v>0</v>
      </c>
      <c r="O25212" t="s">
        <v>136</v>
      </c>
      <c r="P25212">
        <v>5</v>
      </c>
    </row>
    <row r="25213" spans="1:16" x14ac:dyDescent="0.2">
      <c r="A25213" t="s">
        <v>60373</v>
      </c>
      <c r="B25213" t="s">
        <v>86178</v>
      </c>
      <c r="C25213" s="1">
        <v>36588</v>
      </c>
      <c r="D25213" t="s">
        <v>60395</v>
      </c>
      <c r="E25213" t="s">
        <v>60376</v>
      </c>
      <c r="F25213" t="s">
        <v>86179</v>
      </c>
      <c r="G25213" t="s">
        <v>86180</v>
      </c>
      <c r="H25213" t="s">
        <v>60379</v>
      </c>
      <c r="I25213" t="s">
        <v>27097</v>
      </c>
      <c r="J25213" s="1">
        <v>37827</v>
      </c>
      <c r="K25213">
        <v>0</v>
      </c>
      <c r="L25213">
        <v>5</v>
      </c>
      <c r="M25213" s="1">
        <v>37012</v>
      </c>
      <c r="N25213">
        <v>424</v>
      </c>
      <c r="O25213" t="s">
        <v>136</v>
      </c>
      <c r="P25213">
        <v>5</v>
      </c>
    </row>
    <row r="25214" spans="1:16" x14ac:dyDescent="0.2">
      <c r="A25214" t="s">
        <v>60373</v>
      </c>
      <c r="B25214" t="s">
        <v>86181</v>
      </c>
      <c r="C25214" s="1">
        <v>38819</v>
      </c>
      <c r="D25214" t="s">
        <v>60375</v>
      </c>
      <c r="E25214" t="s">
        <v>60376</v>
      </c>
      <c r="F25214" t="s">
        <v>86182</v>
      </c>
      <c r="G25214" t="s">
        <v>86183</v>
      </c>
      <c r="H25214" t="s">
        <v>60484</v>
      </c>
      <c r="I25214" t="s">
        <v>86184</v>
      </c>
      <c r="J25214" s="1">
        <v>38823</v>
      </c>
      <c r="K25214">
        <v>0</v>
      </c>
      <c r="L25214">
        <v>8</v>
      </c>
      <c r="M25214" s="1">
        <v>38823</v>
      </c>
      <c r="N25214">
        <v>4</v>
      </c>
      <c r="O25214" t="s">
        <v>136</v>
      </c>
      <c r="P25214">
        <v>5</v>
      </c>
    </row>
    <row r="25215" spans="1:16" x14ac:dyDescent="0.2">
      <c r="A25215" t="s">
        <v>60373</v>
      </c>
      <c r="B25215" t="s">
        <v>86185</v>
      </c>
      <c r="C25215" s="1">
        <v>37607</v>
      </c>
      <c r="D25215" t="s">
        <v>60395</v>
      </c>
      <c r="E25215" t="s">
        <v>60376</v>
      </c>
      <c r="F25215" t="s">
        <v>86186</v>
      </c>
      <c r="G25215" t="s">
        <v>86187</v>
      </c>
      <c r="H25215" t="s">
        <v>60379</v>
      </c>
      <c r="I25215" t="s">
        <v>86188</v>
      </c>
      <c r="J25215" s="1">
        <v>38556</v>
      </c>
      <c r="K25215">
        <v>0</v>
      </c>
      <c r="L25215">
        <v>3</v>
      </c>
      <c r="M25215" s="1">
        <v>37608</v>
      </c>
      <c r="N25215">
        <v>1</v>
      </c>
      <c r="O25215" t="s">
        <v>23</v>
      </c>
      <c r="P25215">
        <v>2</v>
      </c>
    </row>
    <row r="25216" spans="1:16" x14ac:dyDescent="0.2">
      <c r="A25216" t="s">
        <v>60373</v>
      </c>
      <c r="B25216" t="s">
        <v>86189</v>
      </c>
      <c r="C25216" s="1">
        <v>40634</v>
      </c>
      <c r="D25216" t="s">
        <v>60491</v>
      </c>
      <c r="E25216" t="s">
        <v>60376</v>
      </c>
      <c r="F25216" t="s">
        <v>86190</v>
      </c>
      <c r="G25216" t="s">
        <v>86191</v>
      </c>
      <c r="H25216" t="s">
        <v>60780</v>
      </c>
      <c r="I25216" t="s">
        <v>60585</v>
      </c>
      <c r="J25216" s="1">
        <v>40637</v>
      </c>
      <c r="K25216">
        <v>0</v>
      </c>
      <c r="L25216">
        <v>31</v>
      </c>
      <c r="M25216" s="1">
        <v>40637</v>
      </c>
      <c r="N25216">
        <v>3</v>
      </c>
      <c r="O25216" t="s">
        <v>23</v>
      </c>
      <c r="P25216">
        <v>2</v>
      </c>
    </row>
    <row r="25217" spans="1:16" x14ac:dyDescent="0.2">
      <c r="A25217" t="s">
        <v>60373</v>
      </c>
      <c r="B25217" t="s">
        <v>86192</v>
      </c>
      <c r="C25217" s="1">
        <v>38859</v>
      </c>
      <c r="D25217" t="s">
        <v>60395</v>
      </c>
      <c r="E25217" t="s">
        <v>60376</v>
      </c>
      <c r="F25217" t="s">
        <v>86193</v>
      </c>
      <c r="G25217" t="s">
        <v>86194</v>
      </c>
      <c r="H25217" t="s">
        <v>60379</v>
      </c>
      <c r="I25217" t="s">
        <v>60451</v>
      </c>
      <c r="J25217" s="1">
        <v>38995</v>
      </c>
      <c r="K25217">
        <v>0</v>
      </c>
      <c r="L25217">
        <v>3</v>
      </c>
      <c r="M25217" s="1">
        <v>38995</v>
      </c>
      <c r="N25217">
        <v>136</v>
      </c>
      <c r="O25217" t="s">
        <v>84</v>
      </c>
      <c r="P25217">
        <v>2</v>
      </c>
    </row>
    <row r="25218" spans="1:16" x14ac:dyDescent="0.2">
      <c r="A25218" t="s">
        <v>60373</v>
      </c>
      <c r="B25218" t="s">
        <v>86195</v>
      </c>
      <c r="C25218" s="1">
        <v>37872</v>
      </c>
      <c r="D25218" t="s">
        <v>60400</v>
      </c>
      <c r="E25218" t="s">
        <v>60376</v>
      </c>
      <c r="F25218" t="s">
        <v>86196</v>
      </c>
      <c r="G25218" t="s">
        <v>86197</v>
      </c>
      <c r="H25218" t="s">
        <v>60850</v>
      </c>
      <c r="I25218" t="s">
        <v>65967</v>
      </c>
      <c r="J25218" s="1">
        <v>37898</v>
      </c>
      <c r="K25218">
        <v>0</v>
      </c>
      <c r="L25218">
        <v>13</v>
      </c>
      <c r="M25218" s="1">
        <v>37898</v>
      </c>
      <c r="N25218">
        <v>26</v>
      </c>
      <c r="O25218" t="s">
        <v>23</v>
      </c>
      <c r="P25218">
        <v>2</v>
      </c>
    </row>
    <row r="25219" spans="1:16" x14ac:dyDescent="0.2">
      <c r="A25219" t="s">
        <v>60373</v>
      </c>
      <c r="B25219" t="s">
        <v>86198</v>
      </c>
      <c r="C25219" s="1">
        <v>42326</v>
      </c>
      <c r="D25219" t="s">
        <v>60424</v>
      </c>
      <c r="E25219" t="s">
        <v>60376</v>
      </c>
      <c r="F25219" t="s">
        <v>86199</v>
      </c>
      <c r="G25219" t="s">
        <v>86200</v>
      </c>
      <c r="H25219" t="s">
        <v>60379</v>
      </c>
      <c r="I25219" t="s">
        <v>61636</v>
      </c>
      <c r="J25219" s="1">
        <v>42334</v>
      </c>
      <c r="K25219">
        <v>0</v>
      </c>
      <c r="L25219">
        <v>8</v>
      </c>
      <c r="M25219" s="1">
        <v>42334</v>
      </c>
      <c r="N25219">
        <v>8</v>
      </c>
      <c r="O25219" t="s">
        <v>23</v>
      </c>
      <c r="P25219">
        <v>2</v>
      </c>
    </row>
    <row r="25220" spans="1:16" x14ac:dyDescent="0.2">
      <c r="A25220" t="s">
        <v>60373</v>
      </c>
      <c r="B25220" t="s">
        <v>86201</v>
      </c>
      <c r="C25220" s="1">
        <v>36926</v>
      </c>
      <c r="D25220" t="s">
        <v>28395</v>
      </c>
      <c r="E25220" t="s">
        <v>60376</v>
      </c>
      <c r="F25220" t="s">
        <v>86202</v>
      </c>
      <c r="G25220" t="s">
        <v>86203</v>
      </c>
      <c r="H25220" t="s">
        <v>60661</v>
      </c>
      <c r="I25220" t="s">
        <v>34668</v>
      </c>
      <c r="J25220" s="1">
        <v>37838</v>
      </c>
      <c r="K25220">
        <v>0</v>
      </c>
      <c r="L25220">
        <v>6</v>
      </c>
      <c r="M25220" s="1">
        <v>37260</v>
      </c>
      <c r="N25220">
        <v>334</v>
      </c>
      <c r="O25220" t="s">
        <v>23</v>
      </c>
      <c r="P25220">
        <v>2</v>
      </c>
    </row>
    <row r="25221" spans="1:16" x14ac:dyDescent="0.2">
      <c r="A25221" t="s">
        <v>60373</v>
      </c>
      <c r="B25221" t="s">
        <v>86204</v>
      </c>
      <c r="C25221" s="1">
        <v>37503</v>
      </c>
      <c r="D25221" t="s">
        <v>60406</v>
      </c>
      <c r="E25221" t="s">
        <v>60376</v>
      </c>
      <c r="F25221" t="s">
        <v>86205</v>
      </c>
      <c r="G25221" t="s">
        <v>86206</v>
      </c>
      <c r="H25221" t="s">
        <v>60379</v>
      </c>
      <c r="I25221" t="s">
        <v>86207</v>
      </c>
      <c r="J25221" s="1">
        <v>37827</v>
      </c>
      <c r="K25221">
        <v>0</v>
      </c>
      <c r="L25221">
        <v>6</v>
      </c>
      <c r="M25221" s="1">
        <v>37516</v>
      </c>
      <c r="N25221">
        <v>13</v>
      </c>
      <c r="O25221" t="s">
        <v>23</v>
      </c>
      <c r="P25221">
        <v>2</v>
      </c>
    </row>
    <row r="25222" spans="1:16" x14ac:dyDescent="0.2">
      <c r="A25222" t="s">
        <v>60373</v>
      </c>
      <c r="B25222" t="s">
        <v>86208</v>
      </c>
      <c r="C25222" s="1">
        <v>38419</v>
      </c>
      <c r="D25222" t="s">
        <v>60568</v>
      </c>
      <c r="E25222" t="s">
        <v>60376</v>
      </c>
      <c r="F25222" t="s">
        <v>86209</v>
      </c>
      <c r="G25222" t="s">
        <v>86210</v>
      </c>
      <c r="H25222" t="s">
        <v>60379</v>
      </c>
      <c r="I25222" t="s">
        <v>61470</v>
      </c>
      <c r="J25222" s="1">
        <v>42941</v>
      </c>
      <c r="K25222">
        <v>0</v>
      </c>
      <c r="L25222">
        <v>13</v>
      </c>
      <c r="M25222" s="1">
        <v>42941</v>
      </c>
      <c r="N25222">
        <v>4522</v>
      </c>
      <c r="O25222" t="s">
        <v>23</v>
      </c>
      <c r="P25222">
        <v>2</v>
      </c>
    </row>
    <row r="25223" spans="1:16" x14ac:dyDescent="0.2">
      <c r="A25223" t="s">
        <v>60373</v>
      </c>
      <c r="B25223" t="s">
        <v>86211</v>
      </c>
      <c r="C25223" s="1">
        <v>39901</v>
      </c>
      <c r="D25223" t="s">
        <v>60406</v>
      </c>
      <c r="E25223" t="s">
        <v>60376</v>
      </c>
      <c r="F25223" t="s">
        <v>86212</v>
      </c>
      <c r="G25223" t="s">
        <v>86213</v>
      </c>
      <c r="H25223" t="s">
        <v>68247</v>
      </c>
      <c r="I25223" t="s">
        <v>60494</v>
      </c>
      <c r="J25223" s="1">
        <v>40325</v>
      </c>
      <c r="K25223">
        <v>0</v>
      </c>
      <c r="L25223">
        <v>12</v>
      </c>
      <c r="M25223" s="1">
        <v>39925</v>
      </c>
      <c r="N25223">
        <v>24</v>
      </c>
      <c r="O25223" t="s">
        <v>23</v>
      </c>
      <c r="P25223">
        <v>2</v>
      </c>
    </row>
    <row r="25224" spans="1:16" x14ac:dyDescent="0.2">
      <c r="A25224" t="s">
        <v>60373</v>
      </c>
      <c r="B25224" t="s">
        <v>86214</v>
      </c>
      <c r="C25224" s="1">
        <v>41236</v>
      </c>
      <c r="D25224" t="s">
        <v>60424</v>
      </c>
      <c r="E25224" t="s">
        <v>60376</v>
      </c>
      <c r="F25224" t="s">
        <v>86215</v>
      </c>
      <c r="G25224" t="s">
        <v>86216</v>
      </c>
      <c r="H25224" t="s">
        <v>60379</v>
      </c>
      <c r="I25224" t="s">
        <v>64804</v>
      </c>
      <c r="J25224" s="1">
        <v>41387</v>
      </c>
      <c r="K25224">
        <v>0</v>
      </c>
      <c r="L25224">
        <v>6</v>
      </c>
      <c r="M25224" s="1">
        <v>41242</v>
      </c>
      <c r="N25224">
        <v>6</v>
      </c>
      <c r="O25224" t="s">
        <v>91</v>
      </c>
      <c r="P25224">
        <v>4</v>
      </c>
    </row>
    <row r="25225" spans="1:16" x14ac:dyDescent="0.2">
      <c r="A25225" t="s">
        <v>60373</v>
      </c>
      <c r="B25225" t="s">
        <v>86217</v>
      </c>
      <c r="C25225" s="1">
        <v>37052</v>
      </c>
      <c r="D25225" t="s">
        <v>60395</v>
      </c>
      <c r="E25225" t="s">
        <v>60376</v>
      </c>
      <c r="F25225" t="s">
        <v>86218</v>
      </c>
      <c r="G25225" t="s">
        <v>86219</v>
      </c>
      <c r="H25225" t="s">
        <v>60403</v>
      </c>
      <c r="I25225" t="s">
        <v>39536</v>
      </c>
      <c r="J25225" s="1">
        <v>37827</v>
      </c>
      <c r="K25225">
        <v>0</v>
      </c>
      <c r="L25225">
        <v>7</v>
      </c>
      <c r="M25225" s="1">
        <v>37680</v>
      </c>
      <c r="N25225">
        <v>628</v>
      </c>
      <c r="O25225" t="s">
        <v>23</v>
      </c>
      <c r="P25225">
        <v>2</v>
      </c>
    </row>
    <row r="25226" spans="1:16" x14ac:dyDescent="0.2">
      <c r="A25226" t="s">
        <v>60373</v>
      </c>
      <c r="B25226" t="s">
        <v>86220</v>
      </c>
      <c r="C25226" s="1">
        <v>36917</v>
      </c>
      <c r="D25226" t="s">
        <v>60568</v>
      </c>
      <c r="E25226" t="s">
        <v>60376</v>
      </c>
      <c r="F25226" t="s">
        <v>86221</v>
      </c>
      <c r="G25226" t="s">
        <v>86222</v>
      </c>
      <c r="H25226" t="s">
        <v>60379</v>
      </c>
      <c r="I25226" t="s">
        <v>61475</v>
      </c>
      <c r="J25226" s="1">
        <v>37827</v>
      </c>
      <c r="K25226">
        <v>0</v>
      </c>
      <c r="L25226">
        <v>3</v>
      </c>
      <c r="M25226" s="1">
        <v>37039</v>
      </c>
      <c r="N25226">
        <v>122</v>
      </c>
      <c r="O25226" t="s">
        <v>23</v>
      </c>
      <c r="P25226">
        <v>2</v>
      </c>
    </row>
    <row r="25227" spans="1:16" x14ac:dyDescent="0.2">
      <c r="A25227" t="s">
        <v>60373</v>
      </c>
      <c r="B25227" t="s">
        <v>86223</v>
      </c>
      <c r="C25227" s="1">
        <v>41170</v>
      </c>
      <c r="D25227" t="s">
        <v>833</v>
      </c>
      <c r="E25227" t="s">
        <v>60376</v>
      </c>
      <c r="F25227" t="s">
        <v>86224</v>
      </c>
      <c r="G25227" t="s">
        <v>86225</v>
      </c>
      <c r="H25227" t="s">
        <v>60379</v>
      </c>
      <c r="I25227" t="s">
        <v>86226</v>
      </c>
      <c r="J25227" s="1">
        <v>41305</v>
      </c>
      <c r="K25227">
        <v>0</v>
      </c>
      <c r="L25227">
        <v>9</v>
      </c>
      <c r="M25227" s="1">
        <v>41305</v>
      </c>
      <c r="N25227">
        <v>135</v>
      </c>
      <c r="O25227" t="s">
        <v>23</v>
      </c>
      <c r="P25227">
        <v>2</v>
      </c>
    </row>
    <row r="25228" spans="1:16" x14ac:dyDescent="0.2">
      <c r="A25228" t="s">
        <v>60373</v>
      </c>
      <c r="B25228" t="s">
        <v>86227</v>
      </c>
      <c r="C25228" s="1">
        <v>38782</v>
      </c>
      <c r="D25228" t="s">
        <v>60389</v>
      </c>
      <c r="E25228" t="s">
        <v>60376</v>
      </c>
      <c r="F25228" t="s">
        <v>86228</v>
      </c>
      <c r="G25228" t="s">
        <v>86229</v>
      </c>
      <c r="H25228" t="s">
        <v>60379</v>
      </c>
      <c r="I25228" t="s">
        <v>71100</v>
      </c>
      <c r="J25228" s="1">
        <v>38782</v>
      </c>
      <c r="K25228">
        <v>0</v>
      </c>
      <c r="L25228">
        <v>2</v>
      </c>
      <c r="M25228" s="1">
        <v>38782</v>
      </c>
      <c r="N25228">
        <v>0</v>
      </c>
      <c r="O25228" t="s">
        <v>23</v>
      </c>
      <c r="P25228">
        <v>2</v>
      </c>
    </row>
    <row r="25229" spans="1:16" x14ac:dyDescent="0.2">
      <c r="A25229" t="s">
        <v>60373</v>
      </c>
      <c r="B25229" t="s">
        <v>86230</v>
      </c>
      <c r="C25229" s="1">
        <v>40510</v>
      </c>
      <c r="D25229" t="s">
        <v>60424</v>
      </c>
      <c r="E25229" t="s">
        <v>60376</v>
      </c>
      <c r="F25229" t="s">
        <v>86231</v>
      </c>
      <c r="G25229" t="s">
        <v>86232</v>
      </c>
      <c r="H25229" t="s">
        <v>60379</v>
      </c>
      <c r="I25229" t="s">
        <v>86233</v>
      </c>
      <c r="J25229" s="1">
        <v>40576</v>
      </c>
      <c r="K25229">
        <v>0</v>
      </c>
      <c r="L25229">
        <v>6</v>
      </c>
      <c r="M25229" s="1">
        <v>40575</v>
      </c>
      <c r="N25229">
        <v>65</v>
      </c>
      <c r="O25229" t="s">
        <v>91</v>
      </c>
      <c r="P25229">
        <v>4</v>
      </c>
    </row>
    <row r="25230" spans="1:16" x14ac:dyDescent="0.2">
      <c r="A25230" t="s">
        <v>60373</v>
      </c>
      <c r="B25230" t="s">
        <v>86234</v>
      </c>
      <c r="C25230" s="1">
        <v>41842</v>
      </c>
      <c r="D25230" t="s">
        <v>60671</v>
      </c>
      <c r="E25230" t="s">
        <v>60376</v>
      </c>
      <c r="F25230" t="s">
        <v>86235</v>
      </c>
      <c r="G25230" t="s">
        <v>86236</v>
      </c>
      <c r="H25230" t="s">
        <v>60674</v>
      </c>
      <c r="I25230" t="s">
        <v>67197</v>
      </c>
      <c r="J25230" s="1">
        <v>41915</v>
      </c>
      <c r="K25230">
        <v>0</v>
      </c>
      <c r="L25230">
        <v>13</v>
      </c>
      <c r="M25230" s="1">
        <v>41915</v>
      </c>
      <c r="N25230">
        <v>73</v>
      </c>
      <c r="O25230" t="s">
        <v>91</v>
      </c>
      <c r="P25230">
        <v>4</v>
      </c>
    </row>
    <row r="25231" spans="1:16" x14ac:dyDescent="0.2">
      <c r="A25231" t="s">
        <v>60373</v>
      </c>
      <c r="B25231" t="s">
        <v>86237</v>
      </c>
      <c r="C25231" s="1">
        <v>41758</v>
      </c>
      <c r="D25231" t="s">
        <v>60395</v>
      </c>
      <c r="E25231" t="s">
        <v>60376</v>
      </c>
      <c r="F25231" t="s">
        <v>86238</v>
      </c>
      <c r="G25231" t="s">
        <v>86239</v>
      </c>
      <c r="H25231" t="s">
        <v>60379</v>
      </c>
      <c r="I25231" t="s">
        <v>86240</v>
      </c>
      <c r="J25231" s="1">
        <v>41766</v>
      </c>
      <c r="K25231">
        <v>0</v>
      </c>
      <c r="L25231">
        <v>10</v>
      </c>
      <c r="M25231" s="1">
        <v>41765</v>
      </c>
      <c r="N25231">
        <v>7</v>
      </c>
      <c r="O25231" t="s">
        <v>23</v>
      </c>
      <c r="P25231">
        <v>2</v>
      </c>
    </row>
    <row r="25232" spans="1:16" x14ac:dyDescent="0.2">
      <c r="A25232" t="s">
        <v>60373</v>
      </c>
      <c r="B25232" t="s">
        <v>86241</v>
      </c>
      <c r="C25232" s="1">
        <v>36922</v>
      </c>
      <c r="D25232" t="s">
        <v>60400</v>
      </c>
      <c r="E25232" t="s">
        <v>60376</v>
      </c>
      <c r="F25232" t="s">
        <v>86242</v>
      </c>
      <c r="G25232" t="s">
        <v>86243</v>
      </c>
      <c r="H25232" t="s">
        <v>60379</v>
      </c>
      <c r="I25232" t="s">
        <v>43921</v>
      </c>
      <c r="J25232" s="1">
        <v>37827</v>
      </c>
      <c r="K25232">
        <v>0</v>
      </c>
      <c r="L25232">
        <v>4</v>
      </c>
      <c r="M25232" s="1">
        <v>36930</v>
      </c>
      <c r="N25232">
        <v>8</v>
      </c>
      <c r="O25232" t="s">
        <v>136</v>
      </c>
      <c r="P25232">
        <v>5</v>
      </c>
    </row>
    <row r="25233" spans="1:16" x14ac:dyDescent="0.2">
      <c r="A25233" t="s">
        <v>60373</v>
      </c>
      <c r="B25233" t="s">
        <v>86244</v>
      </c>
      <c r="C25233" s="1">
        <v>36805</v>
      </c>
      <c r="D25233" t="s">
        <v>60395</v>
      </c>
      <c r="E25233" t="s">
        <v>60376</v>
      </c>
      <c r="F25233" t="s">
        <v>86245</v>
      </c>
      <c r="G25233" t="s">
        <v>86246</v>
      </c>
      <c r="H25233" t="s">
        <v>35179</v>
      </c>
      <c r="I25233" t="s">
        <v>86247</v>
      </c>
      <c r="J25233" s="1">
        <v>37827</v>
      </c>
      <c r="K25233">
        <v>0</v>
      </c>
      <c r="L25233">
        <v>5</v>
      </c>
      <c r="M25233" s="1">
        <v>37333</v>
      </c>
      <c r="N25233">
        <v>528</v>
      </c>
      <c r="O25233" t="s">
        <v>23</v>
      </c>
      <c r="P25233">
        <v>2</v>
      </c>
    </row>
    <row r="25234" spans="1:16" x14ac:dyDescent="0.2">
      <c r="A25234" t="s">
        <v>60373</v>
      </c>
      <c r="B25234" t="s">
        <v>86248</v>
      </c>
      <c r="C25234" s="1">
        <v>40287</v>
      </c>
      <c r="D25234" t="s">
        <v>60395</v>
      </c>
      <c r="E25234" t="s">
        <v>60376</v>
      </c>
      <c r="F25234" t="s">
        <v>86249</v>
      </c>
      <c r="G25234" t="s">
        <v>86250</v>
      </c>
      <c r="H25234" t="s">
        <v>52601</v>
      </c>
      <c r="I25234" t="s">
        <v>60494</v>
      </c>
      <c r="J25234" s="1">
        <v>40288</v>
      </c>
      <c r="K25234">
        <v>0</v>
      </c>
      <c r="L25234">
        <v>5</v>
      </c>
      <c r="M25234" s="1">
        <v>40288</v>
      </c>
      <c r="N25234">
        <v>1</v>
      </c>
      <c r="O25234" t="s">
        <v>23</v>
      </c>
      <c r="P25234">
        <v>2</v>
      </c>
    </row>
    <row r="25235" spans="1:16" x14ac:dyDescent="0.2">
      <c r="A25235" t="s">
        <v>60373</v>
      </c>
      <c r="B25235" t="s">
        <v>86251</v>
      </c>
      <c r="C25235" s="1">
        <v>38891</v>
      </c>
      <c r="D25235" t="s">
        <v>60424</v>
      </c>
      <c r="E25235" t="s">
        <v>60376</v>
      </c>
      <c r="F25235" t="s">
        <v>86252</v>
      </c>
      <c r="G25235" t="s">
        <v>86253</v>
      </c>
      <c r="H25235" t="s">
        <v>60379</v>
      </c>
      <c r="I25235" t="s">
        <v>36738</v>
      </c>
      <c r="J25235" s="1">
        <v>39058</v>
      </c>
      <c r="K25235">
        <v>0</v>
      </c>
      <c r="L25235">
        <v>10</v>
      </c>
      <c r="M25235" s="1">
        <v>38946</v>
      </c>
      <c r="N25235">
        <v>55</v>
      </c>
      <c r="O25235" t="s">
        <v>23</v>
      </c>
      <c r="P25235">
        <v>2</v>
      </c>
    </row>
    <row r="25236" spans="1:16" x14ac:dyDescent="0.2">
      <c r="A25236" t="s">
        <v>60373</v>
      </c>
      <c r="B25236" t="s">
        <v>86254</v>
      </c>
      <c r="C25236" s="1">
        <v>38161</v>
      </c>
      <c r="D25236" t="s">
        <v>60429</v>
      </c>
      <c r="E25236" t="s">
        <v>60376</v>
      </c>
      <c r="F25236" t="s">
        <v>86255</v>
      </c>
      <c r="G25236" t="s">
        <v>86256</v>
      </c>
      <c r="H25236" t="s">
        <v>61840</v>
      </c>
      <c r="I25236" t="s">
        <v>62335</v>
      </c>
      <c r="J25236" s="1">
        <v>38243</v>
      </c>
      <c r="K25236">
        <v>0</v>
      </c>
      <c r="L25236">
        <v>6</v>
      </c>
      <c r="M25236" s="1">
        <v>38181</v>
      </c>
      <c r="N25236">
        <v>20</v>
      </c>
      <c r="O25236" t="s">
        <v>23</v>
      </c>
      <c r="P25236">
        <v>2</v>
      </c>
    </row>
    <row r="25237" spans="1:16" x14ac:dyDescent="0.2">
      <c r="A25237" t="s">
        <v>60373</v>
      </c>
      <c r="B25237" t="s">
        <v>86257</v>
      </c>
      <c r="C25237" s="1">
        <v>39162</v>
      </c>
      <c r="D25237" t="s">
        <v>60985</v>
      </c>
      <c r="E25237" t="s">
        <v>60376</v>
      </c>
      <c r="F25237" t="s">
        <v>86258</v>
      </c>
      <c r="G25237" t="s">
        <v>86259</v>
      </c>
      <c r="H25237" t="s">
        <v>60422</v>
      </c>
      <c r="I25237" t="s">
        <v>37710</v>
      </c>
      <c r="J25237" s="1">
        <v>39190</v>
      </c>
      <c r="K25237">
        <v>0</v>
      </c>
      <c r="L25237">
        <v>4</v>
      </c>
      <c r="M25237" s="1">
        <v>39190</v>
      </c>
      <c r="N25237">
        <v>28</v>
      </c>
      <c r="O25237" t="s">
        <v>23</v>
      </c>
      <c r="P25237">
        <v>2</v>
      </c>
    </row>
    <row r="25238" spans="1:16" x14ac:dyDescent="0.2">
      <c r="A25238" t="s">
        <v>60373</v>
      </c>
      <c r="B25238" t="s">
        <v>86260</v>
      </c>
      <c r="C25238" s="1">
        <v>41822</v>
      </c>
      <c r="D25238" t="s">
        <v>60395</v>
      </c>
      <c r="E25238" t="s">
        <v>60376</v>
      </c>
      <c r="F25238" t="s">
        <v>86261</v>
      </c>
      <c r="G25238" t="s">
        <v>86262</v>
      </c>
      <c r="H25238" t="s">
        <v>60619</v>
      </c>
      <c r="I25238" t="s">
        <v>61593</v>
      </c>
      <c r="J25238" s="1">
        <v>42088</v>
      </c>
      <c r="K25238">
        <v>0</v>
      </c>
      <c r="L25238">
        <v>9</v>
      </c>
      <c r="M25238" s="1">
        <v>42088</v>
      </c>
      <c r="N25238">
        <v>266</v>
      </c>
      <c r="O25238" t="s">
        <v>23</v>
      </c>
      <c r="P25238">
        <v>2</v>
      </c>
    </row>
    <row r="25239" spans="1:16" x14ac:dyDescent="0.2">
      <c r="A25239" t="s">
        <v>60373</v>
      </c>
      <c r="B25239" t="s">
        <v>86263</v>
      </c>
      <c r="C25239" s="1">
        <v>40780</v>
      </c>
      <c r="D25239" t="s">
        <v>60375</v>
      </c>
      <c r="E25239" t="s">
        <v>60376</v>
      </c>
      <c r="F25239" t="s">
        <v>86264</v>
      </c>
      <c r="G25239" t="s">
        <v>86265</v>
      </c>
      <c r="H25239" t="s">
        <v>59265</v>
      </c>
      <c r="I25239" t="s">
        <v>67312</v>
      </c>
      <c r="J25239" s="1">
        <v>40911</v>
      </c>
      <c r="K25239">
        <v>0</v>
      </c>
      <c r="L25239">
        <v>20</v>
      </c>
      <c r="M25239" s="1">
        <v>40911</v>
      </c>
      <c r="N25239">
        <v>131</v>
      </c>
      <c r="O25239" t="s">
        <v>91</v>
      </c>
      <c r="P25239">
        <v>4</v>
      </c>
    </row>
    <row r="25240" spans="1:16" x14ac:dyDescent="0.2">
      <c r="A25240" t="s">
        <v>60373</v>
      </c>
      <c r="B25240" t="s">
        <v>86266</v>
      </c>
      <c r="C25240" s="1">
        <v>37271</v>
      </c>
      <c r="D25240" t="s">
        <v>60395</v>
      </c>
      <c r="E25240" t="s">
        <v>60376</v>
      </c>
      <c r="F25240" t="s">
        <v>86267</v>
      </c>
      <c r="G25240" t="s">
        <v>86268</v>
      </c>
      <c r="H25240" t="s">
        <v>60693</v>
      </c>
      <c r="I25240" t="s">
        <v>35179</v>
      </c>
      <c r="J25240" s="1">
        <v>37827</v>
      </c>
      <c r="K25240">
        <v>0</v>
      </c>
      <c r="L25240">
        <v>5</v>
      </c>
      <c r="M25240" s="1">
        <v>37454</v>
      </c>
      <c r="N25240">
        <v>183</v>
      </c>
      <c r="O25240" t="s">
        <v>23</v>
      </c>
      <c r="P25240">
        <v>2</v>
      </c>
    </row>
    <row r="25241" spans="1:16" x14ac:dyDescent="0.2">
      <c r="A25241" t="s">
        <v>60373</v>
      </c>
      <c r="B25241" t="s">
        <v>86269</v>
      </c>
      <c r="C25241" s="1">
        <v>38931</v>
      </c>
      <c r="D25241" t="s">
        <v>60962</v>
      </c>
      <c r="E25241" t="s">
        <v>60376</v>
      </c>
      <c r="F25241" t="s">
        <v>86270</v>
      </c>
      <c r="G25241" t="s">
        <v>86271</v>
      </c>
      <c r="H25241" t="s">
        <v>54507</v>
      </c>
      <c r="I25241" t="s">
        <v>86272</v>
      </c>
      <c r="J25241" s="1">
        <v>39418</v>
      </c>
      <c r="K25241">
        <v>0</v>
      </c>
      <c r="L25241">
        <v>7</v>
      </c>
      <c r="M25241" s="1">
        <v>39418</v>
      </c>
      <c r="N25241">
        <v>487</v>
      </c>
      <c r="O25241" t="s">
        <v>23</v>
      </c>
      <c r="P25241">
        <v>2</v>
      </c>
    </row>
    <row r="25242" spans="1:16" x14ac:dyDescent="0.2">
      <c r="A25242" t="s">
        <v>60373</v>
      </c>
      <c r="B25242" t="s">
        <v>86273</v>
      </c>
      <c r="C25242" s="1">
        <v>38674</v>
      </c>
      <c r="D25242" t="s">
        <v>60375</v>
      </c>
      <c r="E25242" t="s">
        <v>60376</v>
      </c>
      <c r="F25242" t="s">
        <v>86274</v>
      </c>
      <c r="G25242" t="s">
        <v>86275</v>
      </c>
      <c r="H25242" t="s">
        <v>60379</v>
      </c>
      <c r="I25242" t="s">
        <v>86276</v>
      </c>
      <c r="J25242" s="1">
        <v>39866</v>
      </c>
      <c r="K25242">
        <v>0</v>
      </c>
      <c r="L25242">
        <v>7</v>
      </c>
      <c r="M25242" s="1">
        <v>39866</v>
      </c>
      <c r="N25242">
        <v>1192</v>
      </c>
      <c r="O25242" t="s">
        <v>23</v>
      </c>
      <c r="P25242">
        <v>2</v>
      </c>
    </row>
    <row r="25243" spans="1:16" x14ac:dyDescent="0.2">
      <c r="A25243" t="s">
        <v>60373</v>
      </c>
      <c r="B25243" t="s">
        <v>86277</v>
      </c>
      <c r="C25243" s="1">
        <v>38265</v>
      </c>
      <c r="D25243" t="s">
        <v>60375</v>
      </c>
      <c r="E25243" t="s">
        <v>60376</v>
      </c>
      <c r="F25243" t="s">
        <v>86278</v>
      </c>
      <c r="G25243" t="s">
        <v>86279</v>
      </c>
      <c r="H25243" t="s">
        <v>60519</v>
      </c>
      <c r="I25243" t="s">
        <v>68698</v>
      </c>
      <c r="J25243" s="1">
        <v>38267</v>
      </c>
      <c r="K25243">
        <v>0</v>
      </c>
      <c r="L25243">
        <v>7</v>
      </c>
      <c r="M25243" s="1">
        <v>38267</v>
      </c>
      <c r="N25243">
        <v>2</v>
      </c>
      <c r="O25243" t="s">
        <v>23</v>
      </c>
      <c r="P25243">
        <v>2</v>
      </c>
    </row>
    <row r="25244" spans="1:16" x14ac:dyDescent="0.2">
      <c r="A25244" t="s">
        <v>60373</v>
      </c>
      <c r="B25244" t="s">
        <v>86280</v>
      </c>
      <c r="C25244" s="1">
        <v>37185</v>
      </c>
      <c r="D25244" t="s">
        <v>60491</v>
      </c>
      <c r="E25244" t="s">
        <v>60376</v>
      </c>
      <c r="F25244" t="s">
        <v>86281</v>
      </c>
      <c r="G25244" t="s">
        <v>86282</v>
      </c>
      <c r="H25244" t="s">
        <v>60379</v>
      </c>
      <c r="I25244" t="s">
        <v>70367</v>
      </c>
      <c r="J25244" s="1">
        <v>37827</v>
      </c>
      <c r="K25244">
        <v>0</v>
      </c>
      <c r="L25244">
        <v>3</v>
      </c>
      <c r="M25244" s="1">
        <v>37186</v>
      </c>
      <c r="N25244">
        <v>1</v>
      </c>
      <c r="O25244" t="s">
        <v>136</v>
      </c>
      <c r="P25244">
        <v>5</v>
      </c>
    </row>
    <row r="25245" spans="1:16" x14ac:dyDescent="0.2">
      <c r="A25245" t="s">
        <v>60373</v>
      </c>
      <c r="B25245" t="s">
        <v>86283</v>
      </c>
      <c r="C25245" s="1">
        <v>42326</v>
      </c>
      <c r="D25245" t="s">
        <v>60389</v>
      </c>
      <c r="E25245" t="s">
        <v>60376</v>
      </c>
      <c r="F25245" t="s">
        <v>86284</v>
      </c>
      <c r="G25245" t="s">
        <v>86285</v>
      </c>
      <c r="H25245" t="s">
        <v>61104</v>
      </c>
      <c r="I25245" t="s">
        <v>60392</v>
      </c>
      <c r="J25245" s="1">
        <v>43474</v>
      </c>
      <c r="K25245">
        <v>0</v>
      </c>
      <c r="L25245">
        <v>8</v>
      </c>
      <c r="M25245" s="1">
        <v>43474</v>
      </c>
      <c r="N25245">
        <v>1148</v>
      </c>
      <c r="O25245" t="s">
        <v>23</v>
      </c>
      <c r="P25245">
        <v>2</v>
      </c>
    </row>
    <row r="25246" spans="1:16" x14ac:dyDescent="0.2">
      <c r="A25246" t="s">
        <v>60373</v>
      </c>
      <c r="B25246" t="s">
        <v>86286</v>
      </c>
      <c r="C25246" s="1">
        <v>38682</v>
      </c>
      <c r="D25246" t="s">
        <v>60389</v>
      </c>
      <c r="E25246" t="s">
        <v>60376</v>
      </c>
      <c r="F25246" t="s">
        <v>86287</v>
      </c>
      <c r="G25246" t="s">
        <v>86288</v>
      </c>
      <c r="H25246" t="s">
        <v>60379</v>
      </c>
      <c r="I25246" t="s">
        <v>61005</v>
      </c>
      <c r="J25246" s="1">
        <v>38865</v>
      </c>
      <c r="K25246">
        <v>0</v>
      </c>
      <c r="L25246">
        <v>8</v>
      </c>
      <c r="M25246" s="1">
        <v>38865</v>
      </c>
      <c r="N25246">
        <v>183</v>
      </c>
      <c r="O25246" t="s">
        <v>23</v>
      </c>
      <c r="P25246">
        <v>2</v>
      </c>
    </row>
    <row r="25247" spans="1:16" x14ac:dyDescent="0.2">
      <c r="A25247" t="s">
        <v>60373</v>
      </c>
      <c r="B25247" t="s">
        <v>86289</v>
      </c>
      <c r="C25247" s="1">
        <v>37427</v>
      </c>
      <c r="D25247" t="s">
        <v>60395</v>
      </c>
      <c r="E25247" t="s">
        <v>60376</v>
      </c>
      <c r="F25247" t="s">
        <v>86290</v>
      </c>
      <c r="G25247" t="s">
        <v>86291</v>
      </c>
      <c r="H25247" t="s">
        <v>60379</v>
      </c>
      <c r="I25247" t="s">
        <v>75380</v>
      </c>
      <c r="J25247" s="1">
        <v>37839</v>
      </c>
      <c r="K25247">
        <v>0</v>
      </c>
      <c r="L25247">
        <v>6</v>
      </c>
      <c r="M25247" s="1">
        <v>37818</v>
      </c>
      <c r="N25247">
        <v>391</v>
      </c>
      <c r="O25247" t="s">
        <v>23</v>
      </c>
      <c r="P25247">
        <v>2</v>
      </c>
    </row>
    <row r="25248" spans="1:16" x14ac:dyDescent="0.2">
      <c r="A25248" t="s">
        <v>60373</v>
      </c>
      <c r="B25248" t="s">
        <v>86292</v>
      </c>
      <c r="C25248" s="1">
        <v>38629</v>
      </c>
      <c r="D25248" t="s">
        <v>60541</v>
      </c>
      <c r="E25248" t="s">
        <v>60376</v>
      </c>
      <c r="F25248" t="s">
        <v>86293</v>
      </c>
      <c r="G25248" t="s">
        <v>86294</v>
      </c>
      <c r="H25248" t="s">
        <v>62440</v>
      </c>
      <c r="I25248" t="s">
        <v>61343</v>
      </c>
      <c r="J25248" s="1">
        <v>38777</v>
      </c>
      <c r="K25248">
        <v>0</v>
      </c>
      <c r="L25248">
        <v>19</v>
      </c>
      <c r="M25248" s="1">
        <v>38777</v>
      </c>
      <c r="N25248">
        <v>148</v>
      </c>
      <c r="O25248" t="s">
        <v>23</v>
      </c>
      <c r="P25248">
        <v>2</v>
      </c>
    </row>
    <row r="25249" spans="1:16" x14ac:dyDescent="0.2">
      <c r="A25249" t="s">
        <v>60373</v>
      </c>
      <c r="B25249" t="s">
        <v>86295</v>
      </c>
      <c r="C25249" s="1">
        <v>40630</v>
      </c>
      <c r="D25249" t="s">
        <v>60395</v>
      </c>
      <c r="E25249" t="s">
        <v>60376</v>
      </c>
      <c r="F25249" t="s">
        <v>86296</v>
      </c>
      <c r="G25249" t="s">
        <v>86297</v>
      </c>
      <c r="H25249" t="s">
        <v>35179</v>
      </c>
      <c r="I25249" t="s">
        <v>68073</v>
      </c>
      <c r="J25249" s="1">
        <v>40631</v>
      </c>
      <c r="K25249">
        <v>0</v>
      </c>
      <c r="L25249">
        <v>7</v>
      </c>
      <c r="M25249" s="1">
        <v>40631</v>
      </c>
      <c r="N25249">
        <v>1</v>
      </c>
      <c r="O25249" t="s">
        <v>23</v>
      </c>
      <c r="P25249">
        <v>2</v>
      </c>
    </row>
    <row r="25250" spans="1:16" x14ac:dyDescent="0.2">
      <c r="A25250" t="s">
        <v>60373</v>
      </c>
      <c r="B25250" t="s">
        <v>86298</v>
      </c>
      <c r="C25250" s="1">
        <v>42517</v>
      </c>
      <c r="D25250" t="s">
        <v>60429</v>
      </c>
      <c r="E25250" t="s">
        <v>60376</v>
      </c>
      <c r="F25250" t="s">
        <v>86299</v>
      </c>
      <c r="G25250" t="s">
        <v>86300</v>
      </c>
      <c r="H25250" t="s">
        <v>59265</v>
      </c>
      <c r="I25250" t="s">
        <v>59265</v>
      </c>
      <c r="J25250" s="1">
        <v>42766</v>
      </c>
      <c r="K25250">
        <v>0</v>
      </c>
      <c r="L25250">
        <v>11</v>
      </c>
      <c r="M25250" s="1">
        <v>42766</v>
      </c>
      <c r="N25250">
        <v>249</v>
      </c>
      <c r="O25250" t="s">
        <v>23</v>
      </c>
      <c r="P25250">
        <v>2</v>
      </c>
    </row>
    <row r="25251" spans="1:16" x14ac:dyDescent="0.2">
      <c r="A25251" t="s">
        <v>60373</v>
      </c>
      <c r="B25251" t="s">
        <v>86301</v>
      </c>
      <c r="C25251" s="1">
        <v>39270</v>
      </c>
      <c r="D25251" t="s">
        <v>60389</v>
      </c>
      <c r="E25251" t="s">
        <v>60376</v>
      </c>
      <c r="F25251" t="s">
        <v>86302</v>
      </c>
      <c r="G25251" t="s">
        <v>86303</v>
      </c>
      <c r="H25251" t="s">
        <v>37710</v>
      </c>
      <c r="I25251" t="s">
        <v>69969</v>
      </c>
      <c r="J25251" s="1">
        <v>39271</v>
      </c>
      <c r="K25251">
        <v>0</v>
      </c>
      <c r="L25251">
        <v>5</v>
      </c>
      <c r="M25251" s="1">
        <v>39271</v>
      </c>
      <c r="N25251">
        <v>1</v>
      </c>
      <c r="O25251" t="s">
        <v>23</v>
      </c>
      <c r="P25251">
        <v>2</v>
      </c>
    </row>
    <row r="25252" spans="1:16" x14ac:dyDescent="0.2">
      <c r="A25252" t="s">
        <v>60373</v>
      </c>
      <c r="B25252" t="s">
        <v>86304</v>
      </c>
      <c r="C25252" s="1">
        <v>42780</v>
      </c>
      <c r="D25252" t="s">
        <v>60395</v>
      </c>
      <c r="E25252" t="s">
        <v>60376</v>
      </c>
      <c r="F25252" t="s">
        <v>86305</v>
      </c>
      <c r="G25252" t="s">
        <v>86306</v>
      </c>
      <c r="H25252" t="s">
        <v>60379</v>
      </c>
      <c r="I25252" t="s">
        <v>60904</v>
      </c>
      <c r="J25252" s="1">
        <v>42782</v>
      </c>
      <c r="K25252">
        <v>0</v>
      </c>
      <c r="L25252">
        <v>7</v>
      </c>
      <c r="M25252" s="1">
        <v>42782</v>
      </c>
      <c r="N25252">
        <v>2</v>
      </c>
      <c r="O25252" t="s">
        <v>23</v>
      </c>
      <c r="P25252">
        <v>2</v>
      </c>
    </row>
    <row r="25253" spans="1:16" x14ac:dyDescent="0.2">
      <c r="A25253" t="s">
        <v>60373</v>
      </c>
      <c r="B25253" t="s">
        <v>86307</v>
      </c>
      <c r="C25253" s="1">
        <v>36951</v>
      </c>
      <c r="D25253" t="s">
        <v>60395</v>
      </c>
      <c r="E25253" t="s">
        <v>60376</v>
      </c>
      <c r="F25253" t="s">
        <v>86308</v>
      </c>
      <c r="G25253" t="s">
        <v>86309</v>
      </c>
      <c r="H25253" t="s">
        <v>35179</v>
      </c>
      <c r="I25253" t="s">
        <v>63298</v>
      </c>
      <c r="J25253" s="1">
        <v>37827</v>
      </c>
      <c r="K25253">
        <v>0</v>
      </c>
      <c r="L25253">
        <v>5</v>
      </c>
      <c r="M25253" s="1">
        <v>37335</v>
      </c>
      <c r="N25253">
        <v>384</v>
      </c>
      <c r="O25253" t="s">
        <v>23</v>
      </c>
      <c r="P25253">
        <v>2</v>
      </c>
    </row>
    <row r="25254" spans="1:16" x14ac:dyDescent="0.2">
      <c r="A25254" t="s">
        <v>60373</v>
      </c>
      <c r="B25254" t="s">
        <v>86310</v>
      </c>
      <c r="C25254" s="1">
        <v>38702</v>
      </c>
      <c r="D25254" t="s">
        <v>60375</v>
      </c>
      <c r="E25254" t="s">
        <v>60376</v>
      </c>
      <c r="F25254" t="s">
        <v>86311</v>
      </c>
      <c r="G25254" t="s">
        <v>86312</v>
      </c>
      <c r="H25254" t="s">
        <v>60379</v>
      </c>
      <c r="I25254" t="s">
        <v>60427</v>
      </c>
      <c r="J25254" s="1">
        <v>38741</v>
      </c>
      <c r="K25254">
        <v>0</v>
      </c>
      <c r="L25254">
        <v>8</v>
      </c>
      <c r="M25254" s="1">
        <v>38712</v>
      </c>
      <c r="N25254">
        <v>10</v>
      </c>
      <c r="O25254" t="s">
        <v>23</v>
      </c>
      <c r="P25254">
        <v>2</v>
      </c>
    </row>
    <row r="25255" spans="1:16" x14ac:dyDescent="0.2">
      <c r="A25255" t="s">
        <v>60373</v>
      </c>
      <c r="B25255" t="s">
        <v>86313</v>
      </c>
      <c r="C25255" s="1">
        <v>37189</v>
      </c>
      <c r="D25255" t="s">
        <v>60406</v>
      </c>
      <c r="E25255" t="s">
        <v>60376</v>
      </c>
      <c r="F25255" t="s">
        <v>86314</v>
      </c>
      <c r="G25255" t="s">
        <v>86315</v>
      </c>
      <c r="H25255" t="s">
        <v>60379</v>
      </c>
      <c r="I25255" t="s">
        <v>86316</v>
      </c>
      <c r="J25255" s="1">
        <v>37827</v>
      </c>
      <c r="K25255">
        <v>0</v>
      </c>
      <c r="L25255">
        <v>4</v>
      </c>
      <c r="M25255" s="1">
        <v>37218</v>
      </c>
      <c r="N25255">
        <v>29</v>
      </c>
      <c r="O25255" t="s">
        <v>23</v>
      </c>
      <c r="P25255">
        <v>2</v>
      </c>
    </row>
    <row r="25256" spans="1:16" x14ac:dyDescent="0.2">
      <c r="A25256" t="s">
        <v>60373</v>
      </c>
      <c r="B25256" t="s">
        <v>86317</v>
      </c>
      <c r="C25256" s="1">
        <v>41638</v>
      </c>
      <c r="D25256" t="s">
        <v>60395</v>
      </c>
      <c r="E25256" t="s">
        <v>60376</v>
      </c>
      <c r="F25256" t="s">
        <v>86318</v>
      </c>
      <c r="G25256" t="s">
        <v>86319</v>
      </c>
      <c r="H25256" t="s">
        <v>60379</v>
      </c>
      <c r="I25256" t="s">
        <v>60451</v>
      </c>
      <c r="J25256" s="1">
        <v>41645</v>
      </c>
      <c r="K25256">
        <v>0</v>
      </c>
      <c r="L25256">
        <v>4</v>
      </c>
      <c r="M25256" s="1">
        <v>41645</v>
      </c>
      <c r="N25256">
        <v>7</v>
      </c>
      <c r="O25256" t="s">
        <v>23</v>
      </c>
      <c r="P25256">
        <v>2</v>
      </c>
    </row>
    <row r="25257" spans="1:16" x14ac:dyDescent="0.2">
      <c r="A25257" t="s">
        <v>60373</v>
      </c>
      <c r="B25257" t="s">
        <v>86320</v>
      </c>
      <c r="C25257" s="1">
        <v>39064</v>
      </c>
      <c r="D25257" t="s">
        <v>60375</v>
      </c>
      <c r="E25257" t="s">
        <v>60376</v>
      </c>
      <c r="F25257" t="s">
        <v>86321</v>
      </c>
      <c r="G25257" t="s">
        <v>86322</v>
      </c>
      <c r="H25257" t="s">
        <v>60737</v>
      </c>
      <c r="I25257" t="s">
        <v>60427</v>
      </c>
      <c r="J25257" s="1">
        <v>39064</v>
      </c>
      <c r="K25257">
        <v>0</v>
      </c>
      <c r="L25257">
        <v>9</v>
      </c>
      <c r="M25257" s="1">
        <v>39064</v>
      </c>
      <c r="N25257">
        <v>0</v>
      </c>
      <c r="O25257" t="s">
        <v>136</v>
      </c>
      <c r="P25257">
        <v>5</v>
      </c>
    </row>
    <row r="25258" spans="1:16" x14ac:dyDescent="0.2">
      <c r="A25258" t="s">
        <v>60373</v>
      </c>
      <c r="B25258" t="s">
        <v>86323</v>
      </c>
      <c r="C25258" s="1">
        <v>37970</v>
      </c>
      <c r="D25258" t="s">
        <v>60406</v>
      </c>
      <c r="E25258" t="s">
        <v>60376</v>
      </c>
      <c r="F25258" t="s">
        <v>86324</v>
      </c>
      <c r="G25258" t="s">
        <v>86325</v>
      </c>
      <c r="H25258" t="s">
        <v>65757</v>
      </c>
      <c r="I25258" t="s">
        <v>66883</v>
      </c>
      <c r="J25258" s="1">
        <v>37971</v>
      </c>
      <c r="K25258">
        <v>0</v>
      </c>
      <c r="L25258">
        <v>4</v>
      </c>
      <c r="M25258" s="1">
        <v>37971</v>
      </c>
      <c r="N25258">
        <v>1</v>
      </c>
      <c r="O25258" t="s">
        <v>136</v>
      </c>
      <c r="P25258">
        <v>5</v>
      </c>
    </row>
    <row r="25259" spans="1:16" x14ac:dyDescent="0.2">
      <c r="A25259" t="s">
        <v>60373</v>
      </c>
      <c r="B25259" t="s">
        <v>86326</v>
      </c>
      <c r="C25259" s="1">
        <v>40638</v>
      </c>
      <c r="D25259" t="s">
        <v>60395</v>
      </c>
      <c r="E25259" t="s">
        <v>60376</v>
      </c>
      <c r="F25259" t="s">
        <v>86327</v>
      </c>
      <c r="G25259" t="s">
        <v>86328</v>
      </c>
      <c r="H25259" t="s">
        <v>60379</v>
      </c>
      <c r="I25259" t="s">
        <v>60733</v>
      </c>
      <c r="J25259" s="1">
        <v>40645</v>
      </c>
      <c r="K25259">
        <v>0</v>
      </c>
      <c r="L25259">
        <v>3</v>
      </c>
      <c r="M25259" s="1">
        <v>40645</v>
      </c>
      <c r="N25259">
        <v>7</v>
      </c>
      <c r="O25259" t="s">
        <v>23</v>
      </c>
      <c r="P25259">
        <v>2</v>
      </c>
    </row>
    <row r="25260" spans="1:16" x14ac:dyDescent="0.2">
      <c r="A25260" t="s">
        <v>60373</v>
      </c>
      <c r="B25260" t="s">
        <v>86329</v>
      </c>
      <c r="C25260" s="1">
        <v>38490</v>
      </c>
      <c r="D25260" t="s">
        <v>60429</v>
      </c>
      <c r="E25260" t="s">
        <v>60376</v>
      </c>
      <c r="F25260" t="s">
        <v>86330</v>
      </c>
      <c r="G25260" t="s">
        <v>86331</v>
      </c>
      <c r="H25260" t="s">
        <v>60379</v>
      </c>
      <c r="I25260" t="s">
        <v>63543</v>
      </c>
      <c r="J25260" s="1">
        <v>38589</v>
      </c>
      <c r="K25260">
        <v>0</v>
      </c>
      <c r="L25260">
        <v>12</v>
      </c>
      <c r="M25260" s="1">
        <v>38501</v>
      </c>
      <c r="N25260">
        <v>11</v>
      </c>
      <c r="O25260" t="s">
        <v>23</v>
      </c>
      <c r="P25260">
        <v>2</v>
      </c>
    </row>
    <row r="25261" spans="1:16" x14ac:dyDescent="0.2">
      <c r="A25261" t="s">
        <v>60373</v>
      </c>
      <c r="B25261" t="s">
        <v>86332</v>
      </c>
      <c r="C25261" s="1">
        <v>38055</v>
      </c>
      <c r="D25261" t="s">
        <v>60424</v>
      </c>
      <c r="E25261" t="s">
        <v>60376</v>
      </c>
      <c r="F25261" t="s">
        <v>86333</v>
      </c>
      <c r="G25261" t="s">
        <v>86334</v>
      </c>
      <c r="H25261" t="s">
        <v>61091</v>
      </c>
      <c r="I25261" t="s">
        <v>53108</v>
      </c>
      <c r="J25261" s="1">
        <v>38556</v>
      </c>
      <c r="K25261">
        <v>0</v>
      </c>
      <c r="L25261">
        <v>9</v>
      </c>
      <c r="M25261" s="1">
        <v>38057</v>
      </c>
      <c r="N25261">
        <v>2</v>
      </c>
      <c r="O25261" t="s">
        <v>136</v>
      </c>
      <c r="P25261">
        <v>5</v>
      </c>
    </row>
    <row r="25262" spans="1:16" x14ac:dyDescent="0.2">
      <c r="A25262" t="s">
        <v>60373</v>
      </c>
      <c r="B25262" t="s">
        <v>86335</v>
      </c>
      <c r="C25262" s="1">
        <v>42326</v>
      </c>
      <c r="D25262" t="s">
        <v>60429</v>
      </c>
      <c r="E25262" t="s">
        <v>60376</v>
      </c>
      <c r="F25262" t="s">
        <v>86336</v>
      </c>
      <c r="G25262" t="s">
        <v>86337</v>
      </c>
      <c r="H25262" t="s">
        <v>75310</v>
      </c>
      <c r="I25262" t="s">
        <v>80831</v>
      </c>
      <c r="J25262" s="1">
        <v>42352</v>
      </c>
      <c r="K25262">
        <v>0</v>
      </c>
      <c r="L25262">
        <v>9</v>
      </c>
      <c r="M25262" s="1">
        <v>42347</v>
      </c>
      <c r="N25262">
        <v>21</v>
      </c>
      <c r="O25262" t="s">
        <v>23</v>
      </c>
      <c r="P25262">
        <v>2</v>
      </c>
    </row>
    <row r="25263" spans="1:16" x14ac:dyDescent="0.2">
      <c r="A25263" t="s">
        <v>60373</v>
      </c>
      <c r="B25263" t="s">
        <v>86338</v>
      </c>
      <c r="C25263" s="1">
        <v>39484</v>
      </c>
      <c r="D25263" t="s">
        <v>60395</v>
      </c>
      <c r="E25263" t="s">
        <v>60376</v>
      </c>
      <c r="F25263" t="s">
        <v>86339</v>
      </c>
      <c r="G25263" t="s">
        <v>86340</v>
      </c>
      <c r="H25263" t="s">
        <v>60809</v>
      </c>
      <c r="I25263" t="s">
        <v>60494</v>
      </c>
      <c r="J25263" s="1">
        <v>40223</v>
      </c>
      <c r="K25263">
        <v>0</v>
      </c>
      <c r="L25263">
        <v>8</v>
      </c>
      <c r="M25263" s="1">
        <v>39489</v>
      </c>
      <c r="N25263">
        <v>5</v>
      </c>
      <c r="O25263" t="s">
        <v>48</v>
      </c>
      <c r="P25263">
        <v>6</v>
      </c>
    </row>
    <row r="25264" spans="1:16" x14ac:dyDescent="0.2">
      <c r="A25264" t="s">
        <v>60373</v>
      </c>
      <c r="B25264" t="s">
        <v>86341</v>
      </c>
      <c r="C25264" s="1">
        <v>39735</v>
      </c>
      <c r="D25264" t="s">
        <v>60375</v>
      </c>
      <c r="E25264" t="s">
        <v>60376</v>
      </c>
      <c r="F25264" t="s">
        <v>86342</v>
      </c>
      <c r="G25264" t="s">
        <v>86343</v>
      </c>
      <c r="H25264" t="s">
        <v>63542</v>
      </c>
      <c r="I25264" t="s">
        <v>86344</v>
      </c>
      <c r="J25264" s="1">
        <v>39736</v>
      </c>
      <c r="K25264">
        <v>0</v>
      </c>
      <c r="L25264">
        <v>8</v>
      </c>
      <c r="M25264" s="1">
        <v>39736</v>
      </c>
      <c r="N25264">
        <v>1</v>
      </c>
      <c r="O25264" t="s">
        <v>23</v>
      </c>
      <c r="P25264">
        <v>2</v>
      </c>
    </row>
    <row r="25265" spans="1:16" x14ac:dyDescent="0.2">
      <c r="A25265" t="s">
        <v>60373</v>
      </c>
      <c r="B25265" t="s">
        <v>86345</v>
      </c>
      <c r="C25265" s="1">
        <v>41916</v>
      </c>
      <c r="D25265" t="s">
        <v>60395</v>
      </c>
      <c r="E25265" t="s">
        <v>60376</v>
      </c>
      <c r="F25265" t="s">
        <v>86346</v>
      </c>
      <c r="G25265" t="s">
        <v>86347</v>
      </c>
      <c r="H25265" t="s">
        <v>35179</v>
      </c>
      <c r="I25265" t="s">
        <v>72178</v>
      </c>
      <c r="J25265" s="1">
        <v>41927</v>
      </c>
      <c r="K25265">
        <v>0</v>
      </c>
      <c r="L25265">
        <v>7</v>
      </c>
      <c r="M25265" s="1">
        <v>41927</v>
      </c>
      <c r="N25265">
        <v>11</v>
      </c>
      <c r="O25265" t="s">
        <v>23</v>
      </c>
      <c r="P25265">
        <v>2</v>
      </c>
    </row>
    <row r="25266" spans="1:16" x14ac:dyDescent="0.2">
      <c r="A25266" t="s">
        <v>60373</v>
      </c>
      <c r="B25266" t="s">
        <v>86348</v>
      </c>
      <c r="C25266" s="1">
        <v>40841</v>
      </c>
      <c r="D25266" t="s">
        <v>60395</v>
      </c>
      <c r="E25266" t="s">
        <v>60376</v>
      </c>
      <c r="F25266" t="s">
        <v>86349</v>
      </c>
      <c r="G25266" t="s">
        <v>86350</v>
      </c>
      <c r="H25266" t="s">
        <v>35179</v>
      </c>
      <c r="I25266" t="s">
        <v>60657</v>
      </c>
      <c r="J25266" s="1">
        <v>40841</v>
      </c>
      <c r="K25266">
        <v>0</v>
      </c>
      <c r="L25266">
        <v>3</v>
      </c>
      <c r="M25266" s="1">
        <v>40841</v>
      </c>
      <c r="N25266">
        <v>0</v>
      </c>
      <c r="O25266" t="s">
        <v>23</v>
      </c>
      <c r="P25266">
        <v>2</v>
      </c>
    </row>
    <row r="25267" spans="1:16" x14ac:dyDescent="0.2">
      <c r="A25267" t="s">
        <v>60373</v>
      </c>
      <c r="B25267" t="s">
        <v>86351</v>
      </c>
      <c r="C25267" s="1">
        <v>39659</v>
      </c>
      <c r="D25267" t="s">
        <v>60491</v>
      </c>
      <c r="E25267" t="s">
        <v>60376</v>
      </c>
      <c r="F25267" t="s">
        <v>77560</v>
      </c>
      <c r="G25267" t="s">
        <v>86352</v>
      </c>
      <c r="H25267" t="s">
        <v>60379</v>
      </c>
      <c r="I25267" t="s">
        <v>60494</v>
      </c>
      <c r="J25267" s="1">
        <v>39809</v>
      </c>
      <c r="K25267">
        <v>0</v>
      </c>
      <c r="L25267">
        <v>6</v>
      </c>
      <c r="M25267" s="1">
        <v>39660</v>
      </c>
      <c r="N25267">
        <v>1</v>
      </c>
      <c r="O25267" t="s">
        <v>23</v>
      </c>
      <c r="P25267">
        <v>2</v>
      </c>
    </row>
    <row r="25268" spans="1:16" x14ac:dyDescent="0.2">
      <c r="A25268" t="s">
        <v>60373</v>
      </c>
      <c r="B25268" t="s">
        <v>86353</v>
      </c>
      <c r="C25268" s="1">
        <v>42655</v>
      </c>
      <c r="D25268" t="s">
        <v>60375</v>
      </c>
      <c r="E25268" t="s">
        <v>60376</v>
      </c>
      <c r="F25268" t="s">
        <v>86354</v>
      </c>
      <c r="G25268" t="s">
        <v>86355</v>
      </c>
      <c r="H25268" t="s">
        <v>60479</v>
      </c>
      <c r="I25268" t="s">
        <v>60393</v>
      </c>
      <c r="J25268" s="1">
        <v>43399</v>
      </c>
      <c r="K25268">
        <v>0</v>
      </c>
      <c r="L25268">
        <v>14</v>
      </c>
      <c r="M25268" s="1">
        <v>43399</v>
      </c>
      <c r="N25268">
        <v>744</v>
      </c>
      <c r="O25268" t="s">
        <v>23</v>
      </c>
      <c r="P25268">
        <v>2</v>
      </c>
    </row>
    <row r="25269" spans="1:16" x14ac:dyDescent="0.2">
      <c r="A25269" t="s">
        <v>60373</v>
      </c>
      <c r="B25269" t="s">
        <v>86356</v>
      </c>
      <c r="C25269" s="1">
        <v>42313</v>
      </c>
      <c r="D25269" t="s">
        <v>60375</v>
      </c>
      <c r="E25269" t="s">
        <v>60376</v>
      </c>
      <c r="F25269" t="s">
        <v>86357</v>
      </c>
      <c r="G25269" t="s">
        <v>86358</v>
      </c>
      <c r="H25269" t="s">
        <v>59265</v>
      </c>
      <c r="I25269" t="s">
        <v>60479</v>
      </c>
      <c r="J25269" s="1">
        <v>42332</v>
      </c>
      <c r="K25269">
        <v>0</v>
      </c>
      <c r="L25269">
        <v>9</v>
      </c>
      <c r="M25269" s="1">
        <v>42332</v>
      </c>
      <c r="N25269">
        <v>19</v>
      </c>
      <c r="O25269" t="s">
        <v>23</v>
      </c>
      <c r="P25269">
        <v>2</v>
      </c>
    </row>
    <row r="25270" spans="1:16" x14ac:dyDescent="0.2">
      <c r="A25270" t="s">
        <v>60373</v>
      </c>
      <c r="B25270" t="s">
        <v>86359</v>
      </c>
      <c r="C25270" s="1">
        <v>37631</v>
      </c>
      <c r="D25270" t="s">
        <v>60395</v>
      </c>
      <c r="E25270" t="s">
        <v>60376</v>
      </c>
      <c r="F25270" t="s">
        <v>86360</v>
      </c>
      <c r="G25270" t="s">
        <v>86361</v>
      </c>
      <c r="H25270" t="s">
        <v>61013</v>
      </c>
      <c r="I25270" t="s">
        <v>60451</v>
      </c>
      <c r="J25270" s="1">
        <v>38003</v>
      </c>
      <c r="K25270">
        <v>0</v>
      </c>
      <c r="L25270">
        <v>9</v>
      </c>
      <c r="M25270" s="1">
        <v>37633</v>
      </c>
      <c r="N25270">
        <v>2</v>
      </c>
      <c r="O25270" t="s">
        <v>23</v>
      </c>
      <c r="P25270">
        <v>2</v>
      </c>
    </row>
    <row r="25271" spans="1:16" x14ac:dyDescent="0.2">
      <c r="A25271" t="s">
        <v>60373</v>
      </c>
      <c r="B25271" t="s">
        <v>86362</v>
      </c>
      <c r="C25271" s="1">
        <v>36999</v>
      </c>
      <c r="D25271" t="s">
        <v>60395</v>
      </c>
      <c r="E25271" t="s">
        <v>60376</v>
      </c>
      <c r="F25271" t="s">
        <v>86363</v>
      </c>
      <c r="G25271" t="s">
        <v>86364</v>
      </c>
      <c r="H25271" t="s">
        <v>60379</v>
      </c>
      <c r="I25271" t="s">
        <v>86365</v>
      </c>
      <c r="J25271" s="1">
        <v>37827</v>
      </c>
      <c r="K25271">
        <v>0</v>
      </c>
      <c r="L25271">
        <v>4</v>
      </c>
      <c r="M25271" s="1">
        <v>37001</v>
      </c>
      <c r="N25271">
        <v>2</v>
      </c>
      <c r="O25271" t="s">
        <v>23</v>
      </c>
      <c r="P25271">
        <v>2</v>
      </c>
    </row>
    <row r="25272" spans="1:16" x14ac:dyDescent="0.2">
      <c r="A25272" t="s">
        <v>60373</v>
      </c>
      <c r="B25272" t="s">
        <v>86366</v>
      </c>
      <c r="C25272" s="1">
        <v>42049</v>
      </c>
      <c r="D25272" t="s">
        <v>60424</v>
      </c>
      <c r="E25272" t="s">
        <v>60376</v>
      </c>
      <c r="F25272" t="s">
        <v>86367</v>
      </c>
      <c r="G25272" t="s">
        <v>86368</v>
      </c>
      <c r="H25272" t="s">
        <v>60379</v>
      </c>
      <c r="I25272" t="s">
        <v>54594</v>
      </c>
      <c r="J25272" s="1">
        <v>42053</v>
      </c>
      <c r="K25272">
        <v>0</v>
      </c>
      <c r="L25272">
        <v>19</v>
      </c>
      <c r="M25272" s="1">
        <v>42053</v>
      </c>
      <c r="N25272">
        <v>4</v>
      </c>
      <c r="O25272" t="s">
        <v>23</v>
      </c>
      <c r="P25272">
        <v>2</v>
      </c>
    </row>
    <row r="25273" spans="1:16" x14ac:dyDescent="0.2">
      <c r="A25273" t="s">
        <v>60373</v>
      </c>
      <c r="B25273" t="s">
        <v>86369</v>
      </c>
      <c r="C25273" s="1">
        <v>38261</v>
      </c>
      <c r="D25273" t="s">
        <v>60424</v>
      </c>
      <c r="E25273" t="s">
        <v>60376</v>
      </c>
      <c r="F25273" t="s">
        <v>86370</v>
      </c>
      <c r="G25273" t="s">
        <v>86371</v>
      </c>
      <c r="H25273" t="s">
        <v>60780</v>
      </c>
      <c r="I25273" t="s">
        <v>86372</v>
      </c>
      <c r="J25273" s="1">
        <v>38303</v>
      </c>
      <c r="K25273">
        <v>0</v>
      </c>
      <c r="L25273">
        <v>12</v>
      </c>
      <c r="M25273" s="1">
        <v>38303</v>
      </c>
      <c r="N25273">
        <v>42</v>
      </c>
      <c r="O25273" t="s">
        <v>23</v>
      </c>
      <c r="P25273">
        <v>2</v>
      </c>
    </row>
    <row r="25274" spans="1:16" x14ac:dyDescent="0.2">
      <c r="A25274" t="s">
        <v>60373</v>
      </c>
      <c r="B25274" t="s">
        <v>86373</v>
      </c>
      <c r="C25274" s="1">
        <v>42771</v>
      </c>
      <c r="D25274" t="s">
        <v>60395</v>
      </c>
      <c r="E25274" t="s">
        <v>60376</v>
      </c>
      <c r="F25274" t="s">
        <v>86374</v>
      </c>
      <c r="G25274" t="s">
        <v>86375</v>
      </c>
      <c r="H25274" t="s">
        <v>60379</v>
      </c>
      <c r="I25274" t="s">
        <v>60761</v>
      </c>
      <c r="J25274" s="1">
        <v>42785</v>
      </c>
      <c r="K25274">
        <v>0</v>
      </c>
      <c r="L25274">
        <v>6</v>
      </c>
      <c r="M25274" s="1">
        <v>42785</v>
      </c>
      <c r="N25274">
        <v>14</v>
      </c>
      <c r="O25274" t="s">
        <v>23</v>
      </c>
      <c r="P25274">
        <v>2</v>
      </c>
    </row>
    <row r="25275" spans="1:16" x14ac:dyDescent="0.2">
      <c r="A25275" t="s">
        <v>60373</v>
      </c>
      <c r="B25275" t="s">
        <v>86376</v>
      </c>
      <c r="C25275" s="1">
        <v>39253</v>
      </c>
      <c r="D25275" t="s">
        <v>60424</v>
      </c>
      <c r="E25275" t="s">
        <v>60376</v>
      </c>
      <c r="F25275" t="s">
        <v>86377</v>
      </c>
      <c r="G25275" t="s">
        <v>86378</v>
      </c>
      <c r="H25275" t="s">
        <v>60379</v>
      </c>
      <c r="I25275" t="s">
        <v>86379</v>
      </c>
      <c r="J25275" s="1">
        <v>42354</v>
      </c>
      <c r="K25275">
        <v>0</v>
      </c>
      <c r="L25275">
        <v>4</v>
      </c>
      <c r="M25275" s="1">
        <v>42354</v>
      </c>
      <c r="N25275">
        <v>3101</v>
      </c>
      <c r="O25275" t="s">
        <v>23</v>
      </c>
      <c r="P25275">
        <v>2</v>
      </c>
    </row>
    <row r="25276" spans="1:16" x14ac:dyDescent="0.2">
      <c r="A25276" t="s">
        <v>60373</v>
      </c>
      <c r="B25276" t="s">
        <v>86380</v>
      </c>
      <c r="C25276" s="1">
        <v>41313</v>
      </c>
      <c r="D25276" t="s">
        <v>60429</v>
      </c>
      <c r="E25276" t="s">
        <v>60376</v>
      </c>
      <c r="F25276" t="s">
        <v>86381</v>
      </c>
      <c r="G25276" t="s">
        <v>86382</v>
      </c>
      <c r="H25276" t="s">
        <v>60379</v>
      </c>
      <c r="I25276" t="s">
        <v>86383</v>
      </c>
      <c r="J25276" s="1">
        <v>41313</v>
      </c>
      <c r="K25276">
        <v>0</v>
      </c>
      <c r="L25276">
        <v>2</v>
      </c>
      <c r="M25276" s="1">
        <v>41313</v>
      </c>
      <c r="N25276">
        <v>0</v>
      </c>
      <c r="O25276" t="s">
        <v>23</v>
      </c>
      <c r="P25276">
        <v>2</v>
      </c>
    </row>
    <row r="25277" spans="1:16" x14ac:dyDescent="0.2">
      <c r="A25277" t="s">
        <v>60373</v>
      </c>
      <c r="B25277" t="s">
        <v>86384</v>
      </c>
      <c r="C25277" s="1">
        <v>42682</v>
      </c>
      <c r="D25277" t="s">
        <v>60424</v>
      </c>
      <c r="E25277" t="s">
        <v>60376</v>
      </c>
      <c r="F25277" t="s">
        <v>86385</v>
      </c>
      <c r="G25277" t="s">
        <v>86386</v>
      </c>
      <c r="H25277" t="s">
        <v>60714</v>
      </c>
      <c r="I25277" t="s">
        <v>86387</v>
      </c>
      <c r="J25277" s="1">
        <v>43620</v>
      </c>
      <c r="K25277">
        <v>0</v>
      </c>
      <c r="L25277">
        <v>13</v>
      </c>
      <c r="M25277" s="1">
        <v>43620</v>
      </c>
      <c r="N25277">
        <v>938</v>
      </c>
      <c r="O25277" t="s">
        <v>23</v>
      </c>
      <c r="P25277">
        <v>2</v>
      </c>
    </row>
    <row r="25278" spans="1:16" x14ac:dyDescent="0.2">
      <c r="A25278" t="s">
        <v>60373</v>
      </c>
      <c r="B25278" t="s">
        <v>86388</v>
      </c>
      <c r="C25278" s="1">
        <v>37672</v>
      </c>
      <c r="D25278" t="s">
        <v>60406</v>
      </c>
      <c r="E25278" t="s">
        <v>60376</v>
      </c>
      <c r="F25278" t="s">
        <v>86389</v>
      </c>
      <c r="G25278" t="s">
        <v>86390</v>
      </c>
      <c r="H25278" t="s">
        <v>60379</v>
      </c>
      <c r="I25278" t="s">
        <v>60403</v>
      </c>
      <c r="J25278" s="1">
        <v>37952</v>
      </c>
      <c r="K25278">
        <v>0</v>
      </c>
      <c r="L25278">
        <v>12</v>
      </c>
      <c r="M25278" s="1">
        <v>37952</v>
      </c>
      <c r="N25278">
        <v>280</v>
      </c>
      <c r="O25278" t="s">
        <v>23</v>
      </c>
      <c r="P25278">
        <v>2</v>
      </c>
    </row>
    <row r="25279" spans="1:16" x14ac:dyDescent="0.2">
      <c r="A25279" t="s">
        <v>60373</v>
      </c>
      <c r="B25279" t="s">
        <v>86391</v>
      </c>
      <c r="C25279" s="1">
        <v>39504</v>
      </c>
      <c r="D25279" t="s">
        <v>61049</v>
      </c>
      <c r="E25279" t="s">
        <v>60376</v>
      </c>
      <c r="F25279" t="s">
        <v>86392</v>
      </c>
      <c r="G25279" t="s">
        <v>86393</v>
      </c>
      <c r="H25279" t="s">
        <v>60379</v>
      </c>
      <c r="I25279" t="s">
        <v>86394</v>
      </c>
      <c r="J25279" s="1">
        <v>39552</v>
      </c>
      <c r="K25279">
        <v>0</v>
      </c>
      <c r="L25279">
        <v>3</v>
      </c>
      <c r="M25279" s="1">
        <v>39552</v>
      </c>
      <c r="N25279">
        <v>48</v>
      </c>
      <c r="O25279" t="s">
        <v>63</v>
      </c>
      <c r="P25279">
        <v>1</v>
      </c>
    </row>
    <row r="25280" spans="1:16" x14ac:dyDescent="0.2">
      <c r="A25280" t="s">
        <v>60373</v>
      </c>
      <c r="B25280" t="s">
        <v>86395</v>
      </c>
      <c r="C25280" s="1">
        <v>40209</v>
      </c>
      <c r="D25280" t="s">
        <v>60429</v>
      </c>
      <c r="E25280" t="s">
        <v>60376</v>
      </c>
      <c r="F25280" t="s">
        <v>86396</v>
      </c>
      <c r="G25280" t="s">
        <v>86397</v>
      </c>
      <c r="H25280" t="s">
        <v>59265</v>
      </c>
      <c r="I25280" t="s">
        <v>60535</v>
      </c>
      <c r="J25280" s="1">
        <v>40228</v>
      </c>
      <c r="K25280">
        <v>0</v>
      </c>
      <c r="L25280">
        <v>9</v>
      </c>
      <c r="M25280" s="1">
        <v>40228</v>
      </c>
      <c r="N25280">
        <v>19</v>
      </c>
      <c r="O25280" t="s">
        <v>23</v>
      </c>
      <c r="P25280">
        <v>2</v>
      </c>
    </row>
    <row r="25281" spans="1:16" x14ac:dyDescent="0.2">
      <c r="A25281" t="s">
        <v>60373</v>
      </c>
      <c r="B25281" t="s">
        <v>86398</v>
      </c>
      <c r="C25281" s="1">
        <v>40641</v>
      </c>
      <c r="D25281" t="s">
        <v>60395</v>
      </c>
      <c r="E25281" t="s">
        <v>60376</v>
      </c>
      <c r="F25281" t="s">
        <v>86399</v>
      </c>
      <c r="G25281" t="s">
        <v>86400</v>
      </c>
      <c r="H25281" t="s">
        <v>60850</v>
      </c>
      <c r="I25281" t="s">
        <v>25470</v>
      </c>
      <c r="J25281" s="1">
        <v>40672</v>
      </c>
      <c r="K25281">
        <v>0</v>
      </c>
      <c r="L25281">
        <v>6</v>
      </c>
      <c r="M25281" s="1">
        <v>40672</v>
      </c>
      <c r="N25281">
        <v>31</v>
      </c>
      <c r="O25281" t="s">
        <v>23</v>
      </c>
      <c r="P25281">
        <v>2</v>
      </c>
    </row>
    <row r="25282" spans="1:16" x14ac:dyDescent="0.2">
      <c r="A25282" t="s">
        <v>60373</v>
      </c>
      <c r="B25282" t="s">
        <v>86401</v>
      </c>
      <c r="C25282" s="1">
        <v>41983</v>
      </c>
      <c r="D25282" t="s">
        <v>61867</v>
      </c>
      <c r="E25282" t="s">
        <v>60376</v>
      </c>
      <c r="F25282" t="s">
        <v>86402</v>
      </c>
      <c r="G25282" t="s">
        <v>86403</v>
      </c>
      <c r="H25282" t="s">
        <v>61870</v>
      </c>
      <c r="I25282" t="s">
        <v>61870</v>
      </c>
      <c r="J25282" s="1">
        <v>42041</v>
      </c>
      <c r="K25282">
        <v>0</v>
      </c>
      <c r="L25282">
        <v>10</v>
      </c>
      <c r="M25282" s="1">
        <v>42041</v>
      </c>
      <c r="N25282">
        <v>58</v>
      </c>
      <c r="O25282" t="s">
        <v>136</v>
      </c>
      <c r="P25282">
        <v>5</v>
      </c>
    </row>
    <row r="25283" spans="1:16" x14ac:dyDescent="0.2">
      <c r="A25283" t="s">
        <v>60373</v>
      </c>
      <c r="B25283" t="s">
        <v>86404</v>
      </c>
      <c r="C25283" s="1">
        <v>40953</v>
      </c>
      <c r="D25283" t="s">
        <v>60395</v>
      </c>
      <c r="E25283" t="s">
        <v>60376</v>
      </c>
      <c r="F25283" t="s">
        <v>86405</v>
      </c>
      <c r="G25283" t="s">
        <v>86406</v>
      </c>
      <c r="H25283" t="s">
        <v>35179</v>
      </c>
      <c r="I25283" t="s">
        <v>60479</v>
      </c>
      <c r="J25283" s="1">
        <v>40956</v>
      </c>
      <c r="K25283">
        <v>0</v>
      </c>
      <c r="L25283">
        <v>5</v>
      </c>
      <c r="M25283" s="1">
        <v>40956</v>
      </c>
      <c r="N25283">
        <v>3</v>
      </c>
      <c r="O25283" t="s">
        <v>23</v>
      </c>
      <c r="P25283">
        <v>2</v>
      </c>
    </row>
    <row r="25284" spans="1:16" x14ac:dyDescent="0.2">
      <c r="A25284" t="s">
        <v>60373</v>
      </c>
      <c r="B25284" t="s">
        <v>86407</v>
      </c>
      <c r="C25284" s="1">
        <v>39976</v>
      </c>
      <c r="D25284" t="s">
        <v>60491</v>
      </c>
      <c r="E25284" t="s">
        <v>60376</v>
      </c>
      <c r="F25284" t="s">
        <v>86408</v>
      </c>
      <c r="G25284" t="s">
        <v>86409</v>
      </c>
      <c r="H25284" t="s">
        <v>60379</v>
      </c>
      <c r="I25284" t="s">
        <v>60725</v>
      </c>
      <c r="J25284" s="1">
        <v>39976</v>
      </c>
      <c r="K25284">
        <v>0</v>
      </c>
      <c r="L25284">
        <v>3</v>
      </c>
      <c r="M25284" s="1">
        <v>39976</v>
      </c>
      <c r="N25284">
        <v>0</v>
      </c>
      <c r="O25284" t="s">
        <v>23</v>
      </c>
      <c r="P25284">
        <v>2</v>
      </c>
    </row>
    <row r="25285" spans="1:16" x14ac:dyDescent="0.2">
      <c r="A25285" t="s">
        <v>60373</v>
      </c>
      <c r="B25285" t="s">
        <v>86410</v>
      </c>
      <c r="C25285" s="1">
        <v>38014</v>
      </c>
      <c r="D25285" t="s">
        <v>60424</v>
      </c>
      <c r="E25285" t="s">
        <v>60376</v>
      </c>
      <c r="F25285" t="s">
        <v>86411</v>
      </c>
      <c r="G25285" t="s">
        <v>86412</v>
      </c>
      <c r="H25285" t="s">
        <v>60494</v>
      </c>
      <c r="I25285" t="s">
        <v>61525</v>
      </c>
      <c r="J25285" s="1">
        <v>38556</v>
      </c>
      <c r="K25285">
        <v>0</v>
      </c>
      <c r="L25285">
        <v>10</v>
      </c>
      <c r="M25285" s="1">
        <v>38039</v>
      </c>
      <c r="N25285">
        <v>25</v>
      </c>
      <c r="O25285" t="s">
        <v>23</v>
      </c>
      <c r="P25285">
        <v>2</v>
      </c>
    </row>
    <row r="25286" spans="1:16" x14ac:dyDescent="0.2">
      <c r="A25286" t="s">
        <v>60373</v>
      </c>
      <c r="B25286" t="s">
        <v>86413</v>
      </c>
      <c r="C25286" s="1">
        <v>40320</v>
      </c>
      <c r="D25286" t="s">
        <v>60424</v>
      </c>
      <c r="E25286" t="s">
        <v>60376</v>
      </c>
      <c r="F25286" t="s">
        <v>86414</v>
      </c>
      <c r="G25286" t="s">
        <v>86415</v>
      </c>
      <c r="H25286" t="s">
        <v>60379</v>
      </c>
      <c r="I25286" t="s">
        <v>60535</v>
      </c>
      <c r="J25286" s="1">
        <v>40321</v>
      </c>
      <c r="K25286">
        <v>0</v>
      </c>
      <c r="L25286">
        <v>6</v>
      </c>
      <c r="M25286" s="1">
        <v>40321</v>
      </c>
      <c r="N25286">
        <v>1</v>
      </c>
      <c r="O25286" t="s">
        <v>23</v>
      </c>
      <c r="P25286">
        <v>2</v>
      </c>
    </row>
    <row r="25287" spans="1:16" x14ac:dyDescent="0.2">
      <c r="A25287" t="s">
        <v>60373</v>
      </c>
      <c r="B25287" t="s">
        <v>86416</v>
      </c>
      <c r="C25287" s="1">
        <v>38479</v>
      </c>
      <c r="D25287" t="s">
        <v>28395</v>
      </c>
      <c r="E25287" t="s">
        <v>60376</v>
      </c>
      <c r="F25287" t="s">
        <v>86417</v>
      </c>
      <c r="G25287" t="s">
        <v>86418</v>
      </c>
      <c r="H25287" t="s">
        <v>60450</v>
      </c>
      <c r="I25287" t="s">
        <v>60450</v>
      </c>
      <c r="J25287" s="1">
        <v>38581</v>
      </c>
      <c r="K25287">
        <v>0</v>
      </c>
      <c r="L25287">
        <v>8</v>
      </c>
      <c r="M25287" s="1">
        <v>38482</v>
      </c>
      <c r="N25287">
        <v>3</v>
      </c>
      <c r="O25287" t="s">
        <v>23</v>
      </c>
      <c r="P25287">
        <v>2</v>
      </c>
    </row>
    <row r="25288" spans="1:16" x14ac:dyDescent="0.2">
      <c r="A25288" t="s">
        <v>60373</v>
      </c>
      <c r="B25288" t="s">
        <v>86419</v>
      </c>
      <c r="C25288" s="1">
        <v>42765</v>
      </c>
      <c r="D25288" t="s">
        <v>60395</v>
      </c>
      <c r="E25288" t="s">
        <v>60376</v>
      </c>
      <c r="F25288" t="s">
        <v>86420</v>
      </c>
      <c r="G25288" t="s">
        <v>86421</v>
      </c>
      <c r="H25288" t="s">
        <v>60479</v>
      </c>
      <c r="I25288" t="s">
        <v>60479</v>
      </c>
      <c r="J25288" s="1">
        <v>42781</v>
      </c>
      <c r="K25288">
        <v>0</v>
      </c>
      <c r="L25288">
        <v>6</v>
      </c>
      <c r="M25288" s="1">
        <v>42781</v>
      </c>
      <c r="N25288">
        <v>16</v>
      </c>
      <c r="O25288" t="s">
        <v>23</v>
      </c>
      <c r="P25288">
        <v>2</v>
      </c>
    </row>
    <row r="25289" spans="1:16" x14ac:dyDescent="0.2">
      <c r="A25289" t="s">
        <v>60373</v>
      </c>
      <c r="B25289" t="s">
        <v>86422</v>
      </c>
      <c r="C25289" s="1">
        <v>39323</v>
      </c>
      <c r="D25289" t="s">
        <v>60389</v>
      </c>
      <c r="E25289" t="s">
        <v>60376</v>
      </c>
      <c r="F25289" t="s">
        <v>86423</v>
      </c>
      <c r="G25289" t="s">
        <v>86424</v>
      </c>
      <c r="H25289" t="s">
        <v>60639</v>
      </c>
      <c r="I25289" t="s">
        <v>86425</v>
      </c>
      <c r="J25289" s="1">
        <v>39330</v>
      </c>
      <c r="K25289">
        <v>0</v>
      </c>
      <c r="L25289">
        <v>9</v>
      </c>
      <c r="M25289" s="1">
        <v>39330</v>
      </c>
      <c r="N25289">
        <v>7</v>
      </c>
      <c r="O25289" t="s">
        <v>23</v>
      </c>
      <c r="P25289">
        <v>2</v>
      </c>
    </row>
    <row r="25290" spans="1:16" x14ac:dyDescent="0.2">
      <c r="A25290" t="s">
        <v>60373</v>
      </c>
      <c r="B25290" t="s">
        <v>86426</v>
      </c>
      <c r="C25290" s="1">
        <v>39097</v>
      </c>
      <c r="D25290" t="s">
        <v>60568</v>
      </c>
      <c r="E25290" t="s">
        <v>60376</v>
      </c>
      <c r="F25290" t="s">
        <v>86427</v>
      </c>
      <c r="G25290" t="s">
        <v>86428</v>
      </c>
      <c r="H25290" t="s">
        <v>60379</v>
      </c>
      <c r="I25290" t="s">
        <v>66440</v>
      </c>
      <c r="J25290" s="1">
        <v>41686</v>
      </c>
      <c r="K25290">
        <v>0</v>
      </c>
      <c r="L25290">
        <v>20</v>
      </c>
      <c r="M25290" s="1">
        <v>39098</v>
      </c>
      <c r="N25290">
        <v>1</v>
      </c>
      <c r="O25290" t="s">
        <v>23</v>
      </c>
      <c r="P25290">
        <v>2</v>
      </c>
    </row>
    <row r="25291" spans="1:16" x14ac:dyDescent="0.2">
      <c r="A25291" t="s">
        <v>60373</v>
      </c>
      <c r="B25291" t="s">
        <v>86429</v>
      </c>
      <c r="C25291" s="1">
        <v>41612</v>
      </c>
      <c r="D25291" t="s">
        <v>60429</v>
      </c>
      <c r="E25291" t="s">
        <v>60376</v>
      </c>
      <c r="F25291" t="s">
        <v>86430</v>
      </c>
      <c r="G25291" t="s">
        <v>86431</v>
      </c>
      <c r="H25291" t="s">
        <v>60379</v>
      </c>
      <c r="I25291" t="s">
        <v>60761</v>
      </c>
      <c r="J25291" s="1">
        <v>41655</v>
      </c>
      <c r="K25291">
        <v>0</v>
      </c>
      <c r="L25291">
        <v>13</v>
      </c>
      <c r="M25291" s="1">
        <v>41654</v>
      </c>
      <c r="N25291">
        <v>42</v>
      </c>
      <c r="O25291" t="s">
        <v>23</v>
      </c>
      <c r="P25291">
        <v>2</v>
      </c>
    </row>
    <row r="25292" spans="1:16" x14ac:dyDescent="0.2">
      <c r="A25292" t="s">
        <v>60373</v>
      </c>
      <c r="B25292" t="s">
        <v>86432</v>
      </c>
      <c r="C25292" s="1">
        <v>36590</v>
      </c>
      <c r="D25292" t="s">
        <v>60395</v>
      </c>
      <c r="E25292" t="s">
        <v>60376</v>
      </c>
      <c r="F25292" t="s">
        <v>86433</v>
      </c>
      <c r="G25292" t="s">
        <v>86434</v>
      </c>
      <c r="H25292" t="s">
        <v>60379</v>
      </c>
      <c r="I25292" t="s">
        <v>27097</v>
      </c>
      <c r="J25292" s="1">
        <v>37827</v>
      </c>
      <c r="K25292">
        <v>0</v>
      </c>
      <c r="L25292">
        <v>5</v>
      </c>
      <c r="M25292" s="1">
        <v>36862</v>
      </c>
      <c r="N25292">
        <v>272</v>
      </c>
      <c r="O25292" t="s">
        <v>23</v>
      </c>
      <c r="P25292">
        <v>2</v>
      </c>
    </row>
    <row r="25293" spans="1:16" x14ac:dyDescent="0.2">
      <c r="A25293" t="s">
        <v>60373</v>
      </c>
      <c r="B25293" t="s">
        <v>86435</v>
      </c>
      <c r="C25293" s="1">
        <v>38093</v>
      </c>
      <c r="D25293" t="s">
        <v>60406</v>
      </c>
      <c r="E25293" t="s">
        <v>60376</v>
      </c>
      <c r="F25293" t="s">
        <v>86436</v>
      </c>
      <c r="G25293" t="s">
        <v>86437</v>
      </c>
      <c r="H25293" t="s">
        <v>60379</v>
      </c>
      <c r="I25293" t="s">
        <v>60427</v>
      </c>
      <c r="J25293" s="1">
        <v>38243</v>
      </c>
      <c r="K25293">
        <v>0</v>
      </c>
      <c r="L25293">
        <v>13</v>
      </c>
      <c r="M25293" s="1">
        <v>38112</v>
      </c>
      <c r="N25293">
        <v>19</v>
      </c>
      <c r="O25293" t="s">
        <v>136</v>
      </c>
      <c r="P25293">
        <v>5</v>
      </c>
    </row>
    <row r="25294" spans="1:16" x14ac:dyDescent="0.2">
      <c r="A25294" t="s">
        <v>60373</v>
      </c>
      <c r="B25294" t="s">
        <v>86438</v>
      </c>
      <c r="C25294" s="1">
        <v>40889</v>
      </c>
      <c r="D25294" t="s">
        <v>60375</v>
      </c>
      <c r="E25294" t="s">
        <v>60376</v>
      </c>
      <c r="F25294" t="s">
        <v>86439</v>
      </c>
      <c r="G25294" t="s">
        <v>86440</v>
      </c>
      <c r="H25294" t="s">
        <v>64589</v>
      </c>
      <c r="I25294" t="s">
        <v>68648</v>
      </c>
      <c r="J25294" s="1">
        <v>40918</v>
      </c>
      <c r="K25294">
        <v>0</v>
      </c>
      <c r="L25294">
        <v>3</v>
      </c>
      <c r="M25294" s="1">
        <v>40918</v>
      </c>
      <c r="N25294">
        <v>29</v>
      </c>
      <c r="O25294" t="s">
        <v>23</v>
      </c>
      <c r="P25294">
        <v>2</v>
      </c>
    </row>
    <row r="25295" spans="1:16" x14ac:dyDescent="0.2">
      <c r="A25295" t="s">
        <v>60373</v>
      </c>
      <c r="B25295" t="s">
        <v>86441</v>
      </c>
      <c r="C25295" s="1">
        <v>41205</v>
      </c>
      <c r="D25295" t="s">
        <v>60395</v>
      </c>
      <c r="E25295" t="s">
        <v>60376</v>
      </c>
      <c r="F25295" t="s">
        <v>86442</v>
      </c>
      <c r="G25295" t="s">
        <v>86443</v>
      </c>
      <c r="H25295" t="s">
        <v>35179</v>
      </c>
      <c r="I25295" t="s">
        <v>86444</v>
      </c>
      <c r="J25295" s="1">
        <v>41276</v>
      </c>
      <c r="K25295">
        <v>0</v>
      </c>
      <c r="L25295">
        <v>11</v>
      </c>
      <c r="M25295" s="1">
        <v>41249</v>
      </c>
      <c r="N25295">
        <v>44</v>
      </c>
      <c r="O25295" t="s">
        <v>23</v>
      </c>
      <c r="P25295">
        <v>2</v>
      </c>
    </row>
    <row r="25296" spans="1:16" x14ac:dyDescent="0.2">
      <c r="A25296" t="s">
        <v>60373</v>
      </c>
      <c r="B25296" t="s">
        <v>86445</v>
      </c>
      <c r="C25296" s="1">
        <v>39817</v>
      </c>
      <c r="D25296" t="s">
        <v>60389</v>
      </c>
      <c r="E25296" t="s">
        <v>60376</v>
      </c>
      <c r="F25296" t="s">
        <v>86446</v>
      </c>
      <c r="G25296" t="s">
        <v>86447</v>
      </c>
      <c r="H25296" t="s">
        <v>60379</v>
      </c>
      <c r="I25296" t="s">
        <v>61321</v>
      </c>
      <c r="J25296" s="1">
        <v>40856</v>
      </c>
      <c r="K25296">
        <v>0</v>
      </c>
      <c r="L25296">
        <v>8</v>
      </c>
      <c r="M25296" s="1">
        <v>40856</v>
      </c>
      <c r="N25296">
        <v>1039</v>
      </c>
      <c r="O25296" t="s">
        <v>23</v>
      </c>
      <c r="P25296">
        <v>2</v>
      </c>
    </row>
    <row r="25297" spans="1:16" x14ac:dyDescent="0.2">
      <c r="A25297" t="s">
        <v>60373</v>
      </c>
      <c r="B25297" t="s">
        <v>86448</v>
      </c>
      <c r="C25297" s="1">
        <v>38373</v>
      </c>
      <c r="D25297" t="s">
        <v>60395</v>
      </c>
      <c r="E25297" t="s">
        <v>60376</v>
      </c>
      <c r="F25297" t="s">
        <v>86449</v>
      </c>
      <c r="G25297" t="s">
        <v>86450</v>
      </c>
      <c r="H25297" t="s">
        <v>7016</v>
      </c>
      <c r="I25297" t="s">
        <v>66080</v>
      </c>
      <c r="J25297" s="1">
        <v>38639</v>
      </c>
      <c r="K25297">
        <v>0</v>
      </c>
      <c r="L25297">
        <v>6</v>
      </c>
      <c r="M25297" s="1">
        <v>38639</v>
      </c>
      <c r="N25297">
        <v>266</v>
      </c>
      <c r="O25297" t="s">
        <v>84</v>
      </c>
      <c r="P25297">
        <v>2</v>
      </c>
    </row>
    <row r="25298" spans="1:16" x14ac:dyDescent="0.2">
      <c r="A25298" t="s">
        <v>60373</v>
      </c>
      <c r="B25298" t="s">
        <v>86451</v>
      </c>
      <c r="C25298" s="1">
        <v>41596</v>
      </c>
      <c r="D25298" t="s">
        <v>60424</v>
      </c>
      <c r="E25298" t="s">
        <v>60376</v>
      </c>
      <c r="F25298" t="s">
        <v>86452</v>
      </c>
      <c r="G25298" t="s">
        <v>86453</v>
      </c>
      <c r="H25298" t="s">
        <v>60379</v>
      </c>
      <c r="I25298" t="s">
        <v>86454</v>
      </c>
      <c r="J25298" s="1">
        <v>42696</v>
      </c>
      <c r="K25298">
        <v>0</v>
      </c>
      <c r="L25298">
        <v>3</v>
      </c>
      <c r="M25298" s="1">
        <v>42696</v>
      </c>
      <c r="N25298">
        <v>1100</v>
      </c>
      <c r="O25298" t="s">
        <v>23</v>
      </c>
      <c r="P25298">
        <v>2</v>
      </c>
    </row>
    <row r="25299" spans="1:16" x14ac:dyDescent="0.2">
      <c r="A25299" t="s">
        <v>60373</v>
      </c>
      <c r="B25299" t="s">
        <v>86455</v>
      </c>
      <c r="C25299" s="1">
        <v>42349</v>
      </c>
      <c r="D25299" t="s">
        <v>60553</v>
      </c>
      <c r="E25299" t="s">
        <v>60376</v>
      </c>
      <c r="F25299" t="s">
        <v>86456</v>
      </c>
      <c r="G25299" t="s">
        <v>86457</v>
      </c>
      <c r="H25299" t="s">
        <v>61647</v>
      </c>
      <c r="I25299" t="s">
        <v>61303</v>
      </c>
      <c r="J25299" s="1">
        <v>42377</v>
      </c>
      <c r="K25299">
        <v>0</v>
      </c>
      <c r="L25299">
        <v>16</v>
      </c>
      <c r="M25299" s="1">
        <v>42377</v>
      </c>
      <c r="N25299">
        <v>28</v>
      </c>
      <c r="O25299" t="s">
        <v>23</v>
      </c>
      <c r="P25299">
        <v>2</v>
      </c>
    </row>
    <row r="25300" spans="1:16" x14ac:dyDescent="0.2">
      <c r="A25300" t="s">
        <v>60373</v>
      </c>
      <c r="B25300" t="s">
        <v>86458</v>
      </c>
      <c r="C25300" s="1">
        <v>37009</v>
      </c>
      <c r="D25300" t="s">
        <v>60395</v>
      </c>
      <c r="E25300" t="s">
        <v>60376</v>
      </c>
      <c r="F25300" t="s">
        <v>86459</v>
      </c>
      <c r="G25300" t="s">
        <v>86460</v>
      </c>
      <c r="H25300" t="s">
        <v>60379</v>
      </c>
      <c r="I25300" t="s">
        <v>72357</v>
      </c>
      <c r="J25300" s="1">
        <v>37827</v>
      </c>
      <c r="K25300">
        <v>0</v>
      </c>
      <c r="L25300">
        <v>9</v>
      </c>
      <c r="M25300" s="1">
        <v>37056</v>
      </c>
      <c r="N25300">
        <v>47</v>
      </c>
      <c r="O25300" t="s">
        <v>23</v>
      </c>
      <c r="P25300">
        <v>2</v>
      </c>
    </row>
    <row r="25301" spans="1:16" x14ac:dyDescent="0.2">
      <c r="A25301" t="s">
        <v>60373</v>
      </c>
      <c r="B25301" t="s">
        <v>86461</v>
      </c>
      <c r="C25301" s="1">
        <v>38553</v>
      </c>
      <c r="D25301" t="s">
        <v>60438</v>
      </c>
      <c r="E25301" t="s">
        <v>60439</v>
      </c>
      <c r="F25301" t="s">
        <v>86462</v>
      </c>
      <c r="G25301" t="s">
        <v>86463</v>
      </c>
      <c r="H25301" t="s">
        <v>37983</v>
      </c>
      <c r="I25301" t="s">
        <v>86464</v>
      </c>
      <c r="J25301" s="1">
        <v>38641</v>
      </c>
      <c r="K25301">
        <v>0</v>
      </c>
      <c r="L25301">
        <v>6</v>
      </c>
      <c r="M25301" s="1">
        <v>38558</v>
      </c>
      <c r="N25301">
        <v>5</v>
      </c>
      <c r="O25301" t="s">
        <v>23</v>
      </c>
      <c r="P25301">
        <v>2</v>
      </c>
    </row>
    <row r="25302" spans="1:16" x14ac:dyDescent="0.2">
      <c r="A25302" t="s">
        <v>60373</v>
      </c>
      <c r="B25302" t="s">
        <v>86465</v>
      </c>
      <c r="C25302" s="1">
        <v>38320</v>
      </c>
      <c r="D25302" t="s">
        <v>60375</v>
      </c>
      <c r="E25302" t="s">
        <v>60376</v>
      </c>
      <c r="F25302" t="s">
        <v>86466</v>
      </c>
      <c r="G25302" t="s">
        <v>86467</v>
      </c>
      <c r="H25302" t="s">
        <v>60604</v>
      </c>
      <c r="I25302" t="s">
        <v>62295</v>
      </c>
      <c r="J25302" s="1">
        <v>38324</v>
      </c>
      <c r="K25302">
        <v>0</v>
      </c>
      <c r="L25302">
        <v>13</v>
      </c>
      <c r="M25302" s="1">
        <v>38324</v>
      </c>
      <c r="N25302">
        <v>4</v>
      </c>
      <c r="O25302" t="s">
        <v>23</v>
      </c>
      <c r="P25302">
        <v>2</v>
      </c>
    </row>
    <row r="25303" spans="1:16" x14ac:dyDescent="0.2">
      <c r="A25303" t="s">
        <v>60373</v>
      </c>
      <c r="B25303" t="s">
        <v>86468</v>
      </c>
      <c r="C25303" s="1">
        <v>38540</v>
      </c>
      <c r="D25303" t="s">
        <v>60395</v>
      </c>
      <c r="E25303" t="s">
        <v>60376</v>
      </c>
      <c r="F25303" t="s">
        <v>86469</v>
      </c>
      <c r="G25303" t="s">
        <v>86470</v>
      </c>
      <c r="H25303" t="s">
        <v>60644</v>
      </c>
      <c r="I25303" t="s">
        <v>60644</v>
      </c>
      <c r="J25303" s="1">
        <v>38554</v>
      </c>
      <c r="K25303">
        <v>0</v>
      </c>
      <c r="L25303">
        <v>8</v>
      </c>
      <c r="M25303" s="1">
        <v>38554</v>
      </c>
      <c r="N25303">
        <v>14</v>
      </c>
      <c r="O25303" t="s">
        <v>23</v>
      </c>
      <c r="P25303">
        <v>2</v>
      </c>
    </row>
    <row r="25304" spans="1:16" x14ac:dyDescent="0.2">
      <c r="A25304" t="s">
        <v>60373</v>
      </c>
      <c r="B25304" t="s">
        <v>86471</v>
      </c>
      <c r="C25304" s="1">
        <v>38821</v>
      </c>
      <c r="D25304" t="s">
        <v>60389</v>
      </c>
      <c r="E25304" t="s">
        <v>60376</v>
      </c>
      <c r="F25304" t="s">
        <v>86472</v>
      </c>
      <c r="G25304" t="s">
        <v>86473</v>
      </c>
      <c r="H25304" t="s">
        <v>60639</v>
      </c>
      <c r="I25304" t="s">
        <v>86474</v>
      </c>
      <c r="J25304" s="1">
        <v>38865</v>
      </c>
      <c r="K25304">
        <v>0</v>
      </c>
      <c r="L25304">
        <v>24</v>
      </c>
      <c r="M25304" s="1">
        <v>38865</v>
      </c>
      <c r="N25304">
        <v>44</v>
      </c>
      <c r="O25304" t="s">
        <v>23</v>
      </c>
      <c r="P25304">
        <v>2</v>
      </c>
    </row>
    <row r="25305" spans="1:16" x14ac:dyDescent="0.2">
      <c r="A25305" t="s">
        <v>60373</v>
      </c>
      <c r="B25305" t="s">
        <v>86475</v>
      </c>
      <c r="C25305" s="1">
        <v>36801</v>
      </c>
      <c r="D25305" t="s">
        <v>60395</v>
      </c>
      <c r="E25305" t="s">
        <v>60376</v>
      </c>
      <c r="F25305" t="s">
        <v>86476</v>
      </c>
      <c r="G25305" t="s">
        <v>86477</v>
      </c>
      <c r="H25305" t="s">
        <v>60379</v>
      </c>
      <c r="I25305" t="s">
        <v>5349</v>
      </c>
      <c r="J25305" s="1">
        <v>37827</v>
      </c>
      <c r="K25305">
        <v>0</v>
      </c>
      <c r="L25305">
        <v>5</v>
      </c>
      <c r="M25305" s="1">
        <v>36933</v>
      </c>
      <c r="N25305">
        <v>132</v>
      </c>
      <c r="O25305" t="s">
        <v>23</v>
      </c>
      <c r="P25305">
        <v>2</v>
      </c>
    </row>
    <row r="25306" spans="1:16" x14ac:dyDescent="0.2">
      <c r="A25306" t="s">
        <v>60373</v>
      </c>
      <c r="B25306" t="s">
        <v>86478</v>
      </c>
      <c r="C25306" s="1">
        <v>42082</v>
      </c>
      <c r="D25306" t="s">
        <v>60400</v>
      </c>
      <c r="E25306" t="s">
        <v>60376</v>
      </c>
      <c r="F25306" t="s">
        <v>86479</v>
      </c>
      <c r="G25306" t="s">
        <v>86480</v>
      </c>
      <c r="H25306" t="s">
        <v>60379</v>
      </c>
      <c r="I25306" t="s">
        <v>76054</v>
      </c>
      <c r="J25306" s="1">
        <v>42251</v>
      </c>
      <c r="K25306">
        <v>0</v>
      </c>
      <c r="L25306">
        <v>8</v>
      </c>
      <c r="M25306" s="1">
        <v>42251</v>
      </c>
      <c r="N25306">
        <v>169</v>
      </c>
      <c r="O25306" t="s">
        <v>23</v>
      </c>
      <c r="P25306">
        <v>2</v>
      </c>
    </row>
    <row r="25307" spans="1:16" x14ac:dyDescent="0.2">
      <c r="A25307" t="s">
        <v>60373</v>
      </c>
      <c r="B25307" t="s">
        <v>86481</v>
      </c>
      <c r="C25307" s="1">
        <v>36880</v>
      </c>
      <c r="D25307" t="s">
        <v>28395</v>
      </c>
      <c r="E25307" t="s">
        <v>60376</v>
      </c>
      <c r="F25307" t="s">
        <v>86482</v>
      </c>
      <c r="G25307" t="s">
        <v>86483</v>
      </c>
      <c r="H25307" t="s">
        <v>60661</v>
      </c>
      <c r="I25307" t="s">
        <v>86484</v>
      </c>
      <c r="J25307" s="1">
        <v>37827</v>
      </c>
      <c r="K25307">
        <v>0</v>
      </c>
      <c r="L25307">
        <v>5</v>
      </c>
      <c r="M25307" s="1">
        <v>37260</v>
      </c>
      <c r="N25307">
        <v>380</v>
      </c>
      <c r="O25307" t="s">
        <v>23</v>
      </c>
      <c r="P25307">
        <v>2</v>
      </c>
    </row>
    <row r="25308" spans="1:16" x14ac:dyDescent="0.2">
      <c r="A25308" t="s">
        <v>60373</v>
      </c>
      <c r="B25308" t="s">
        <v>86485</v>
      </c>
      <c r="C25308" s="1">
        <v>39268</v>
      </c>
      <c r="D25308" t="s">
        <v>61931</v>
      </c>
      <c r="E25308" t="s">
        <v>60376</v>
      </c>
      <c r="F25308" t="s">
        <v>86486</v>
      </c>
      <c r="G25308" t="s">
        <v>86487</v>
      </c>
      <c r="H25308" t="s">
        <v>60379</v>
      </c>
      <c r="I25308" t="s">
        <v>60494</v>
      </c>
      <c r="J25308" s="1">
        <v>39405</v>
      </c>
      <c r="K25308">
        <v>0</v>
      </c>
      <c r="L25308">
        <v>4</v>
      </c>
      <c r="M25308" s="1">
        <v>39405</v>
      </c>
      <c r="N25308">
        <v>137</v>
      </c>
      <c r="O25308" t="s">
        <v>23</v>
      </c>
      <c r="P25308">
        <v>2</v>
      </c>
    </row>
    <row r="25309" spans="1:16" x14ac:dyDescent="0.2">
      <c r="A25309" t="s">
        <v>60373</v>
      </c>
      <c r="B25309" t="s">
        <v>86488</v>
      </c>
      <c r="C25309" s="1">
        <v>41803</v>
      </c>
      <c r="D25309" t="s">
        <v>60671</v>
      </c>
      <c r="E25309" t="s">
        <v>60376</v>
      </c>
      <c r="F25309" t="s">
        <v>86489</v>
      </c>
      <c r="G25309" t="s">
        <v>86490</v>
      </c>
      <c r="H25309" t="s">
        <v>60674</v>
      </c>
      <c r="I25309" t="s">
        <v>60725</v>
      </c>
      <c r="J25309" s="1">
        <v>41962</v>
      </c>
      <c r="K25309">
        <v>0</v>
      </c>
      <c r="L25309">
        <v>3</v>
      </c>
      <c r="M25309" s="1">
        <v>41962</v>
      </c>
      <c r="N25309">
        <v>159</v>
      </c>
      <c r="O25309" t="s">
        <v>23</v>
      </c>
      <c r="P25309">
        <v>2</v>
      </c>
    </row>
    <row r="25310" spans="1:16" x14ac:dyDescent="0.2">
      <c r="A25310" t="s">
        <v>60373</v>
      </c>
      <c r="B25310" t="s">
        <v>86491</v>
      </c>
      <c r="C25310" s="1">
        <v>42900</v>
      </c>
      <c r="D25310" t="s">
        <v>62020</v>
      </c>
      <c r="E25310" t="s">
        <v>60376</v>
      </c>
      <c r="F25310" t="s">
        <v>86492</v>
      </c>
      <c r="G25310" t="s">
        <v>86493</v>
      </c>
      <c r="H25310" t="s">
        <v>59265</v>
      </c>
      <c r="I25310" t="s">
        <v>68273</v>
      </c>
      <c r="J25310" s="1">
        <v>42906</v>
      </c>
      <c r="K25310">
        <v>0</v>
      </c>
      <c r="L25310">
        <v>7</v>
      </c>
      <c r="M25310" s="1">
        <v>42906</v>
      </c>
      <c r="N25310">
        <v>6</v>
      </c>
      <c r="O25310" t="s">
        <v>23</v>
      </c>
      <c r="P25310">
        <v>2</v>
      </c>
    </row>
    <row r="25311" spans="1:16" x14ac:dyDescent="0.2">
      <c r="A25311" t="s">
        <v>60373</v>
      </c>
      <c r="B25311" t="s">
        <v>86494</v>
      </c>
      <c r="C25311" s="1">
        <v>40893</v>
      </c>
      <c r="D25311" t="s">
        <v>60395</v>
      </c>
      <c r="E25311" t="s">
        <v>60376</v>
      </c>
      <c r="F25311" t="s">
        <v>86495</v>
      </c>
      <c r="G25311" t="s">
        <v>86496</v>
      </c>
      <c r="H25311" t="s">
        <v>60379</v>
      </c>
      <c r="I25311" t="s">
        <v>86497</v>
      </c>
      <c r="J25311" s="1">
        <v>41376</v>
      </c>
      <c r="K25311">
        <v>0</v>
      </c>
      <c r="L25311">
        <v>6</v>
      </c>
      <c r="M25311" s="1">
        <v>41376</v>
      </c>
      <c r="N25311">
        <v>483</v>
      </c>
      <c r="O25311" t="s">
        <v>23</v>
      </c>
      <c r="P25311">
        <v>2</v>
      </c>
    </row>
    <row r="25312" spans="1:16" x14ac:dyDescent="0.2">
      <c r="A25312" t="s">
        <v>60373</v>
      </c>
      <c r="B25312" t="s">
        <v>86498</v>
      </c>
      <c r="C25312" s="1">
        <v>36854</v>
      </c>
      <c r="D25312" t="s">
        <v>60395</v>
      </c>
      <c r="E25312" t="s">
        <v>60376</v>
      </c>
      <c r="F25312" t="s">
        <v>86499</v>
      </c>
      <c r="G25312" t="s">
        <v>86500</v>
      </c>
      <c r="H25312" t="s">
        <v>60379</v>
      </c>
      <c r="I25312" t="s">
        <v>5604</v>
      </c>
      <c r="J25312" s="1">
        <v>37827</v>
      </c>
      <c r="K25312">
        <v>0</v>
      </c>
      <c r="L25312">
        <v>3</v>
      </c>
      <c r="M25312" s="1">
        <v>36949</v>
      </c>
      <c r="N25312">
        <v>95</v>
      </c>
      <c r="O25312" t="s">
        <v>136</v>
      </c>
      <c r="P25312">
        <v>5</v>
      </c>
    </row>
    <row r="25313" spans="1:16" x14ac:dyDescent="0.2">
      <c r="A25313" t="s">
        <v>60373</v>
      </c>
      <c r="B25313" t="s">
        <v>86501</v>
      </c>
      <c r="C25313" s="1">
        <v>39808</v>
      </c>
      <c r="D25313" t="s">
        <v>60395</v>
      </c>
      <c r="E25313" t="s">
        <v>60376</v>
      </c>
      <c r="F25313" t="s">
        <v>86502</v>
      </c>
      <c r="G25313" t="s">
        <v>86503</v>
      </c>
      <c r="H25313" t="s">
        <v>52601</v>
      </c>
      <c r="I25313" t="s">
        <v>60451</v>
      </c>
      <c r="J25313" s="1">
        <v>39828</v>
      </c>
      <c r="K25313">
        <v>0</v>
      </c>
      <c r="L25313">
        <v>5</v>
      </c>
      <c r="M25313" s="1">
        <v>39828</v>
      </c>
      <c r="N25313">
        <v>20</v>
      </c>
      <c r="O25313" t="s">
        <v>23</v>
      </c>
      <c r="P25313">
        <v>2</v>
      </c>
    </row>
    <row r="25314" spans="1:16" x14ac:dyDescent="0.2">
      <c r="A25314" t="s">
        <v>60373</v>
      </c>
      <c r="B25314" t="s">
        <v>86504</v>
      </c>
      <c r="C25314" s="1">
        <v>43062</v>
      </c>
      <c r="D25314" t="s">
        <v>60429</v>
      </c>
      <c r="E25314" t="s">
        <v>60376</v>
      </c>
      <c r="F25314" t="s">
        <v>86505</v>
      </c>
      <c r="G25314" t="s">
        <v>86506</v>
      </c>
      <c r="H25314" t="s">
        <v>60379</v>
      </c>
      <c r="I25314" t="s">
        <v>53531</v>
      </c>
      <c r="J25314" s="1">
        <v>43192</v>
      </c>
      <c r="K25314">
        <v>0</v>
      </c>
      <c r="L25314">
        <v>14</v>
      </c>
      <c r="M25314" s="1">
        <v>43188</v>
      </c>
      <c r="N25314">
        <v>126</v>
      </c>
      <c r="O25314" t="s">
        <v>23</v>
      </c>
      <c r="P25314">
        <v>2</v>
      </c>
    </row>
    <row r="25315" spans="1:16" x14ac:dyDescent="0.2">
      <c r="A25315" t="s">
        <v>60373</v>
      </c>
      <c r="B25315" t="s">
        <v>86507</v>
      </c>
      <c r="C25315" s="1">
        <v>38362</v>
      </c>
      <c r="D25315" t="s">
        <v>60389</v>
      </c>
      <c r="E25315" t="s">
        <v>60376</v>
      </c>
      <c r="F25315" t="s">
        <v>86508</v>
      </c>
      <c r="G25315" t="s">
        <v>86509</v>
      </c>
      <c r="H25315" t="s">
        <v>60467</v>
      </c>
      <c r="I25315" t="s">
        <v>60422</v>
      </c>
      <c r="J25315" s="1">
        <v>38718</v>
      </c>
      <c r="K25315">
        <v>0</v>
      </c>
      <c r="L25315">
        <v>11</v>
      </c>
      <c r="M25315" s="1">
        <v>38712</v>
      </c>
      <c r="N25315">
        <v>350</v>
      </c>
      <c r="O25315" t="s">
        <v>23</v>
      </c>
      <c r="P25315">
        <v>2</v>
      </c>
    </row>
    <row r="25316" spans="1:16" x14ac:dyDescent="0.2">
      <c r="A25316" t="s">
        <v>60373</v>
      </c>
      <c r="B25316" t="s">
        <v>86510</v>
      </c>
      <c r="C25316" s="1">
        <v>41320</v>
      </c>
      <c r="D25316" t="s">
        <v>60424</v>
      </c>
      <c r="E25316" t="s">
        <v>60376</v>
      </c>
      <c r="F25316" t="s">
        <v>86511</v>
      </c>
      <c r="G25316" t="s">
        <v>86512</v>
      </c>
      <c r="H25316" t="s">
        <v>60379</v>
      </c>
      <c r="I25316" t="s">
        <v>60427</v>
      </c>
      <c r="J25316" s="1">
        <v>41344</v>
      </c>
      <c r="K25316">
        <v>0</v>
      </c>
      <c r="L25316">
        <v>11</v>
      </c>
      <c r="M25316" s="1">
        <v>41324</v>
      </c>
      <c r="N25316">
        <v>4</v>
      </c>
      <c r="O25316" t="s">
        <v>23</v>
      </c>
      <c r="P25316">
        <v>2</v>
      </c>
    </row>
    <row r="25317" spans="1:16" x14ac:dyDescent="0.2">
      <c r="A25317" t="s">
        <v>60373</v>
      </c>
      <c r="B25317" t="s">
        <v>86513</v>
      </c>
      <c r="C25317" s="1">
        <v>36732</v>
      </c>
      <c r="D25317" t="s">
        <v>60568</v>
      </c>
      <c r="E25317" t="s">
        <v>60376</v>
      </c>
      <c r="F25317" t="s">
        <v>86514</v>
      </c>
      <c r="G25317" t="s">
        <v>86515</v>
      </c>
      <c r="H25317" t="s">
        <v>60379</v>
      </c>
      <c r="I25317" t="s">
        <v>78341</v>
      </c>
      <c r="J25317" s="1">
        <v>37827</v>
      </c>
      <c r="K25317">
        <v>0</v>
      </c>
      <c r="L25317">
        <v>4</v>
      </c>
      <c r="M25317" s="1">
        <v>36911</v>
      </c>
      <c r="N25317">
        <v>179</v>
      </c>
      <c r="O25317" t="s">
        <v>23</v>
      </c>
      <c r="P25317">
        <v>2</v>
      </c>
    </row>
    <row r="25318" spans="1:16" x14ac:dyDescent="0.2">
      <c r="A25318" t="s">
        <v>60373</v>
      </c>
      <c r="B25318" t="s">
        <v>86516</v>
      </c>
      <c r="C25318" s="1">
        <v>39743</v>
      </c>
      <c r="D25318" t="s">
        <v>60429</v>
      </c>
      <c r="E25318" t="s">
        <v>60376</v>
      </c>
      <c r="F25318" t="s">
        <v>86517</v>
      </c>
      <c r="G25318" t="s">
        <v>86518</v>
      </c>
      <c r="H25318" t="s">
        <v>60379</v>
      </c>
      <c r="I25318" t="s">
        <v>86519</v>
      </c>
      <c r="J25318" s="1">
        <v>39743</v>
      </c>
      <c r="K25318">
        <v>0</v>
      </c>
      <c r="L25318">
        <v>4</v>
      </c>
      <c r="M25318" s="1">
        <v>39743</v>
      </c>
      <c r="N25318">
        <v>0</v>
      </c>
      <c r="O25318" t="s">
        <v>23</v>
      </c>
      <c r="P25318">
        <v>2</v>
      </c>
    </row>
    <row r="25319" spans="1:16" x14ac:dyDescent="0.2">
      <c r="A25319" t="s">
        <v>60373</v>
      </c>
      <c r="B25319" t="s">
        <v>86520</v>
      </c>
      <c r="C25319" s="1">
        <v>40081</v>
      </c>
      <c r="D25319" t="s">
        <v>61120</v>
      </c>
      <c r="E25319" t="s">
        <v>60376</v>
      </c>
      <c r="F25319" t="s">
        <v>86521</v>
      </c>
      <c r="G25319" t="s">
        <v>86522</v>
      </c>
      <c r="H25319" t="s">
        <v>59265</v>
      </c>
      <c r="I25319" t="s">
        <v>59265</v>
      </c>
      <c r="J25319" s="1">
        <v>40085</v>
      </c>
      <c r="K25319">
        <v>0</v>
      </c>
      <c r="L25319">
        <v>3</v>
      </c>
      <c r="M25319" s="1">
        <v>40085</v>
      </c>
      <c r="N25319">
        <v>4</v>
      </c>
      <c r="O25319" t="s">
        <v>23</v>
      </c>
      <c r="P25319">
        <v>2</v>
      </c>
    </row>
    <row r="25320" spans="1:16" x14ac:dyDescent="0.2">
      <c r="A25320" t="s">
        <v>60373</v>
      </c>
      <c r="B25320" t="s">
        <v>86523</v>
      </c>
      <c r="C25320" s="1">
        <v>39200</v>
      </c>
      <c r="D25320" t="s">
        <v>60375</v>
      </c>
      <c r="E25320" t="s">
        <v>60376</v>
      </c>
      <c r="F25320" t="s">
        <v>86524</v>
      </c>
      <c r="G25320" t="s">
        <v>86525</v>
      </c>
      <c r="H25320" t="s">
        <v>60379</v>
      </c>
      <c r="I25320" t="s">
        <v>60652</v>
      </c>
      <c r="J25320" s="1">
        <v>39203</v>
      </c>
      <c r="K25320">
        <v>0</v>
      </c>
      <c r="L25320">
        <v>6</v>
      </c>
      <c r="M25320" s="1">
        <v>39203</v>
      </c>
      <c r="N25320">
        <v>3</v>
      </c>
      <c r="O25320" t="s">
        <v>48</v>
      </c>
      <c r="P25320">
        <v>6</v>
      </c>
    </row>
    <row r="25321" spans="1:16" x14ac:dyDescent="0.2">
      <c r="A25321" t="s">
        <v>60373</v>
      </c>
      <c r="B25321" t="s">
        <v>86526</v>
      </c>
      <c r="C25321" s="1">
        <v>38461</v>
      </c>
      <c r="D25321" t="s">
        <v>60429</v>
      </c>
      <c r="E25321" t="s">
        <v>60376</v>
      </c>
      <c r="F25321" t="s">
        <v>86527</v>
      </c>
      <c r="G25321" t="s">
        <v>86528</v>
      </c>
      <c r="H25321" t="s">
        <v>61459</v>
      </c>
      <c r="I25321" t="s">
        <v>61459</v>
      </c>
      <c r="J25321" s="1">
        <v>38556</v>
      </c>
      <c r="K25321">
        <v>0</v>
      </c>
      <c r="L25321">
        <v>4</v>
      </c>
      <c r="M25321" s="1">
        <v>38462</v>
      </c>
      <c r="N25321">
        <v>1</v>
      </c>
      <c r="O25321" t="s">
        <v>23</v>
      </c>
      <c r="P25321">
        <v>2</v>
      </c>
    </row>
    <row r="25322" spans="1:16" x14ac:dyDescent="0.2">
      <c r="A25322" t="s">
        <v>60373</v>
      </c>
      <c r="B25322" t="s">
        <v>86529</v>
      </c>
      <c r="C25322" s="1">
        <v>38450</v>
      </c>
      <c r="D25322" t="s">
        <v>60747</v>
      </c>
      <c r="E25322" t="s">
        <v>60376</v>
      </c>
      <c r="F25322" t="s">
        <v>86530</v>
      </c>
      <c r="G25322" t="s">
        <v>86531</v>
      </c>
      <c r="H25322" t="s">
        <v>60379</v>
      </c>
      <c r="I25322" t="s">
        <v>69742</v>
      </c>
      <c r="J25322" s="1">
        <v>39594</v>
      </c>
      <c r="K25322">
        <v>0</v>
      </c>
      <c r="L25322">
        <v>8</v>
      </c>
      <c r="M25322" s="1">
        <v>39552</v>
      </c>
      <c r="N25322">
        <v>1102</v>
      </c>
      <c r="O25322" t="s">
        <v>23</v>
      </c>
      <c r="P25322">
        <v>2</v>
      </c>
    </row>
    <row r="25323" spans="1:16" x14ac:dyDescent="0.2">
      <c r="A25323" t="s">
        <v>60373</v>
      </c>
      <c r="B25323" t="s">
        <v>86532</v>
      </c>
      <c r="C25323" s="1">
        <v>38463</v>
      </c>
      <c r="D25323" t="s">
        <v>60429</v>
      </c>
      <c r="E25323" t="s">
        <v>60376</v>
      </c>
      <c r="F25323" t="s">
        <v>86533</v>
      </c>
      <c r="G25323" t="s">
        <v>86534</v>
      </c>
      <c r="H25323" t="s">
        <v>60379</v>
      </c>
      <c r="I25323" t="s">
        <v>63543</v>
      </c>
      <c r="J25323" s="1">
        <v>38516</v>
      </c>
      <c r="K25323">
        <v>0</v>
      </c>
      <c r="L25323">
        <v>12</v>
      </c>
      <c r="M25323" s="1">
        <v>38516</v>
      </c>
      <c r="N25323">
        <v>53</v>
      </c>
      <c r="O25323" t="s">
        <v>23</v>
      </c>
      <c r="P25323">
        <v>2</v>
      </c>
    </row>
    <row r="25324" spans="1:16" x14ac:dyDescent="0.2">
      <c r="A25324" t="s">
        <v>60373</v>
      </c>
      <c r="B25324" t="s">
        <v>86535</v>
      </c>
      <c r="C25324" s="1">
        <v>41826</v>
      </c>
      <c r="D25324" t="s">
        <v>60424</v>
      </c>
      <c r="E25324" t="s">
        <v>60376</v>
      </c>
      <c r="F25324" t="s">
        <v>86536</v>
      </c>
      <c r="G25324" t="s">
        <v>86537</v>
      </c>
      <c r="H25324" t="s">
        <v>62125</v>
      </c>
      <c r="I25324" t="s">
        <v>54594</v>
      </c>
      <c r="J25324" s="1">
        <v>43057</v>
      </c>
      <c r="K25324">
        <v>0</v>
      </c>
      <c r="L25324">
        <v>8</v>
      </c>
      <c r="M25324" s="1">
        <v>43057</v>
      </c>
      <c r="N25324">
        <v>1231</v>
      </c>
      <c r="O25324" t="s">
        <v>23</v>
      </c>
      <c r="P25324">
        <v>2</v>
      </c>
    </row>
    <row r="25325" spans="1:16" x14ac:dyDescent="0.2">
      <c r="A25325" t="s">
        <v>60373</v>
      </c>
      <c r="B25325" t="s">
        <v>86538</v>
      </c>
      <c r="C25325" s="1">
        <v>38909</v>
      </c>
      <c r="D25325" t="s">
        <v>60395</v>
      </c>
      <c r="E25325" t="s">
        <v>60376</v>
      </c>
      <c r="F25325" t="s">
        <v>86539</v>
      </c>
      <c r="G25325" t="s">
        <v>86540</v>
      </c>
      <c r="H25325" t="s">
        <v>7016</v>
      </c>
      <c r="I25325" t="s">
        <v>60451</v>
      </c>
      <c r="J25325" s="1">
        <v>39116</v>
      </c>
      <c r="K25325">
        <v>0</v>
      </c>
      <c r="L25325">
        <v>10</v>
      </c>
      <c r="M25325" s="1">
        <v>39116</v>
      </c>
      <c r="N25325">
        <v>207</v>
      </c>
      <c r="O25325" t="s">
        <v>23</v>
      </c>
      <c r="P25325">
        <v>2</v>
      </c>
    </row>
    <row r="25326" spans="1:16" x14ac:dyDescent="0.2">
      <c r="A25326" t="s">
        <v>60373</v>
      </c>
      <c r="B25326" t="s">
        <v>86541</v>
      </c>
      <c r="C25326" s="1">
        <v>39167</v>
      </c>
      <c r="D25326" t="s">
        <v>60424</v>
      </c>
      <c r="E25326" t="s">
        <v>60376</v>
      </c>
      <c r="F25326" t="s">
        <v>86542</v>
      </c>
      <c r="G25326" t="s">
        <v>86543</v>
      </c>
      <c r="H25326" t="s">
        <v>60780</v>
      </c>
      <c r="I25326" t="s">
        <v>2743</v>
      </c>
      <c r="J25326" s="1">
        <v>39187</v>
      </c>
      <c r="K25326">
        <v>0</v>
      </c>
      <c r="L25326">
        <v>9</v>
      </c>
      <c r="M25326" s="1">
        <v>39168</v>
      </c>
      <c r="N25326">
        <v>1</v>
      </c>
      <c r="O25326" t="s">
        <v>23</v>
      </c>
      <c r="P25326">
        <v>2</v>
      </c>
    </row>
    <row r="25327" spans="1:16" x14ac:dyDescent="0.2">
      <c r="A25327" t="s">
        <v>60373</v>
      </c>
      <c r="B25327" t="s">
        <v>86544</v>
      </c>
      <c r="C25327" s="1">
        <v>41559</v>
      </c>
      <c r="D25327" t="s">
        <v>60395</v>
      </c>
      <c r="E25327" t="s">
        <v>60376</v>
      </c>
      <c r="F25327" t="s">
        <v>86545</v>
      </c>
      <c r="G25327" t="s">
        <v>86546</v>
      </c>
      <c r="H25327" t="s">
        <v>60379</v>
      </c>
      <c r="I25327" t="s">
        <v>60451</v>
      </c>
      <c r="J25327" s="1">
        <v>41668</v>
      </c>
      <c r="K25327">
        <v>0</v>
      </c>
      <c r="L25327">
        <v>4</v>
      </c>
      <c r="M25327" s="1">
        <v>41668</v>
      </c>
      <c r="N25327">
        <v>109</v>
      </c>
      <c r="O25327" t="s">
        <v>23</v>
      </c>
      <c r="P25327">
        <v>2</v>
      </c>
    </row>
    <row r="25328" spans="1:16" x14ac:dyDescent="0.2">
      <c r="A25328" t="s">
        <v>60373</v>
      </c>
      <c r="B25328" t="s">
        <v>86547</v>
      </c>
      <c r="C25328" s="1">
        <v>41600</v>
      </c>
      <c r="D25328" t="s">
        <v>60389</v>
      </c>
      <c r="E25328" t="s">
        <v>60376</v>
      </c>
      <c r="F25328" t="s">
        <v>86548</v>
      </c>
      <c r="G25328" t="s">
        <v>86549</v>
      </c>
      <c r="H25328" t="s">
        <v>60379</v>
      </c>
      <c r="I25328" t="s">
        <v>67924</v>
      </c>
      <c r="J25328" s="1">
        <v>41643</v>
      </c>
      <c r="K25328">
        <v>0</v>
      </c>
      <c r="L25328">
        <v>3</v>
      </c>
      <c r="M25328" s="1">
        <v>41643</v>
      </c>
      <c r="N25328">
        <v>43</v>
      </c>
      <c r="O25328" t="s">
        <v>23</v>
      </c>
      <c r="P25328">
        <v>2</v>
      </c>
    </row>
    <row r="25329" spans="1:16" x14ac:dyDescent="0.2">
      <c r="A25329" t="s">
        <v>60373</v>
      </c>
      <c r="B25329" t="s">
        <v>86550</v>
      </c>
      <c r="C25329" s="1">
        <v>39295</v>
      </c>
      <c r="D25329" t="s">
        <v>60568</v>
      </c>
      <c r="E25329" t="s">
        <v>60376</v>
      </c>
      <c r="F25329" t="s">
        <v>86551</v>
      </c>
      <c r="G25329" t="s">
        <v>86552</v>
      </c>
      <c r="H25329" t="s">
        <v>60379</v>
      </c>
      <c r="I25329" t="s">
        <v>21801</v>
      </c>
      <c r="J25329" s="1">
        <v>43139</v>
      </c>
      <c r="K25329">
        <v>0</v>
      </c>
      <c r="L25329">
        <v>5</v>
      </c>
      <c r="M25329" s="1">
        <v>41767</v>
      </c>
      <c r="N25329">
        <v>2472</v>
      </c>
      <c r="O25329" t="s">
        <v>23</v>
      </c>
      <c r="P25329">
        <v>2</v>
      </c>
    </row>
    <row r="25330" spans="1:16" x14ac:dyDescent="0.2">
      <c r="A25330" t="s">
        <v>60373</v>
      </c>
      <c r="B25330" t="s">
        <v>86553</v>
      </c>
      <c r="C25330" s="1">
        <v>42141</v>
      </c>
      <c r="D25330" t="s">
        <v>60406</v>
      </c>
      <c r="E25330" t="s">
        <v>60376</v>
      </c>
      <c r="F25330" t="s">
        <v>86554</v>
      </c>
      <c r="G25330" t="s">
        <v>86555</v>
      </c>
      <c r="H25330" t="s">
        <v>60479</v>
      </c>
      <c r="I25330" t="s">
        <v>60761</v>
      </c>
      <c r="J25330" s="1">
        <v>42143</v>
      </c>
      <c r="K25330">
        <v>0</v>
      </c>
      <c r="L25330">
        <v>5</v>
      </c>
      <c r="M25330" s="1">
        <v>42143</v>
      </c>
      <c r="N25330">
        <v>2</v>
      </c>
      <c r="O25330" t="s">
        <v>23</v>
      </c>
      <c r="P25330">
        <v>2</v>
      </c>
    </row>
    <row r="25331" spans="1:16" x14ac:dyDescent="0.2">
      <c r="A25331" t="s">
        <v>60373</v>
      </c>
      <c r="B25331" t="s">
        <v>86556</v>
      </c>
      <c r="C25331" s="1">
        <v>43044</v>
      </c>
      <c r="D25331" t="s">
        <v>60424</v>
      </c>
      <c r="E25331" t="s">
        <v>60376</v>
      </c>
      <c r="F25331" t="s">
        <v>86557</v>
      </c>
      <c r="G25331" t="s">
        <v>86558</v>
      </c>
      <c r="H25331" t="s">
        <v>60479</v>
      </c>
      <c r="I25331" t="s">
        <v>7518</v>
      </c>
      <c r="J25331" s="1">
        <v>43241</v>
      </c>
      <c r="K25331">
        <v>0</v>
      </c>
      <c r="L25331">
        <v>9</v>
      </c>
      <c r="M25331" s="1">
        <v>43084</v>
      </c>
      <c r="N25331">
        <v>40</v>
      </c>
      <c r="O25331" t="s">
        <v>23</v>
      </c>
      <c r="P25331">
        <v>2</v>
      </c>
    </row>
    <row r="25332" spans="1:16" x14ac:dyDescent="0.2">
      <c r="A25332" t="s">
        <v>60373</v>
      </c>
      <c r="B25332" t="s">
        <v>86559</v>
      </c>
      <c r="C25332" s="1">
        <v>36999</v>
      </c>
      <c r="D25332" t="s">
        <v>60395</v>
      </c>
      <c r="E25332" t="s">
        <v>60376</v>
      </c>
      <c r="F25332" t="s">
        <v>86560</v>
      </c>
      <c r="G25332" t="s">
        <v>86561</v>
      </c>
      <c r="H25332" t="s">
        <v>60379</v>
      </c>
      <c r="I25332" t="s">
        <v>86562</v>
      </c>
      <c r="J25332" s="1">
        <v>37827</v>
      </c>
      <c r="K25332">
        <v>0</v>
      </c>
      <c r="L25332">
        <v>6</v>
      </c>
      <c r="M25332" s="1">
        <v>37035</v>
      </c>
      <c r="N25332">
        <v>36</v>
      </c>
      <c r="O25332" t="s">
        <v>23</v>
      </c>
      <c r="P25332">
        <v>2</v>
      </c>
    </row>
    <row r="25333" spans="1:16" x14ac:dyDescent="0.2">
      <c r="A25333" t="s">
        <v>60373</v>
      </c>
      <c r="B25333" t="s">
        <v>86563</v>
      </c>
      <c r="C25333" s="1">
        <v>40323</v>
      </c>
      <c r="D25333" t="s">
        <v>60375</v>
      </c>
      <c r="E25333" t="s">
        <v>60376</v>
      </c>
      <c r="F25333" t="s">
        <v>86564</v>
      </c>
      <c r="G25333" t="s">
        <v>86565</v>
      </c>
      <c r="H25333" t="s">
        <v>60379</v>
      </c>
      <c r="I25333" t="s">
        <v>33402</v>
      </c>
      <c r="J25333" s="1">
        <v>40401</v>
      </c>
      <c r="K25333">
        <v>0</v>
      </c>
      <c r="L25333">
        <v>15</v>
      </c>
      <c r="M25333" s="1">
        <v>40401</v>
      </c>
      <c r="N25333">
        <v>78</v>
      </c>
      <c r="O25333" t="s">
        <v>23</v>
      </c>
      <c r="P25333">
        <v>2</v>
      </c>
    </row>
    <row r="25334" spans="1:16" x14ac:dyDescent="0.2">
      <c r="A25334" t="s">
        <v>60373</v>
      </c>
      <c r="B25334" t="s">
        <v>86566</v>
      </c>
      <c r="C25334" s="1">
        <v>41655</v>
      </c>
      <c r="D25334" t="s">
        <v>60424</v>
      </c>
      <c r="E25334" t="s">
        <v>60376</v>
      </c>
      <c r="F25334" t="s">
        <v>86567</v>
      </c>
      <c r="G25334" t="s">
        <v>86568</v>
      </c>
      <c r="H25334" t="s">
        <v>60379</v>
      </c>
      <c r="I25334" t="s">
        <v>76446</v>
      </c>
      <c r="J25334" s="1">
        <v>41849</v>
      </c>
      <c r="K25334">
        <v>0</v>
      </c>
      <c r="L25334">
        <v>3</v>
      </c>
      <c r="M25334" s="1">
        <v>41849</v>
      </c>
      <c r="N25334">
        <v>194</v>
      </c>
      <c r="O25334" t="s">
        <v>23</v>
      </c>
      <c r="P25334">
        <v>2</v>
      </c>
    </row>
    <row r="25335" spans="1:16" x14ac:dyDescent="0.2">
      <c r="A25335" t="s">
        <v>60373</v>
      </c>
      <c r="B25335" t="s">
        <v>86569</v>
      </c>
      <c r="C25335" s="1">
        <v>37083</v>
      </c>
      <c r="D25335" t="s">
        <v>833</v>
      </c>
      <c r="E25335" t="s">
        <v>60376</v>
      </c>
      <c r="F25335" t="s">
        <v>86570</v>
      </c>
      <c r="G25335" t="s">
        <v>86571</v>
      </c>
      <c r="H25335" t="s">
        <v>60379</v>
      </c>
      <c r="I25335" t="s">
        <v>34036</v>
      </c>
      <c r="J25335" s="1">
        <v>37827</v>
      </c>
      <c r="K25335">
        <v>0</v>
      </c>
      <c r="L25335">
        <v>3</v>
      </c>
      <c r="M25335" s="1">
        <v>37595</v>
      </c>
      <c r="N25335">
        <v>512</v>
      </c>
      <c r="O25335" t="s">
        <v>23</v>
      </c>
      <c r="P25335">
        <v>2</v>
      </c>
    </row>
    <row r="25336" spans="1:16" x14ac:dyDescent="0.2">
      <c r="A25336" t="s">
        <v>60373</v>
      </c>
      <c r="B25336" t="s">
        <v>86572</v>
      </c>
      <c r="C25336" s="1">
        <v>38625</v>
      </c>
      <c r="D25336" t="s">
        <v>60424</v>
      </c>
      <c r="E25336" t="s">
        <v>60376</v>
      </c>
      <c r="F25336" t="s">
        <v>86573</v>
      </c>
      <c r="G25336" t="s">
        <v>86574</v>
      </c>
      <c r="H25336" t="s">
        <v>60644</v>
      </c>
      <c r="I25336" t="s">
        <v>60644</v>
      </c>
      <c r="J25336" s="1">
        <v>38633</v>
      </c>
      <c r="K25336">
        <v>0</v>
      </c>
      <c r="L25336">
        <v>8</v>
      </c>
      <c r="M25336" s="1">
        <v>38633</v>
      </c>
      <c r="N25336">
        <v>8</v>
      </c>
      <c r="O25336" t="s">
        <v>23</v>
      </c>
      <c r="P25336">
        <v>2</v>
      </c>
    </row>
    <row r="25337" spans="1:16" x14ac:dyDescent="0.2">
      <c r="A25337" t="s">
        <v>60373</v>
      </c>
      <c r="B25337" t="s">
        <v>86575</v>
      </c>
      <c r="C25337" s="1">
        <v>39437</v>
      </c>
      <c r="D25337" t="s">
        <v>63854</v>
      </c>
      <c r="E25337" t="s">
        <v>60376</v>
      </c>
      <c r="F25337" t="s">
        <v>86576</v>
      </c>
      <c r="G25337" t="s">
        <v>86577</v>
      </c>
      <c r="H25337" t="s">
        <v>60379</v>
      </c>
      <c r="I25337" t="s">
        <v>60427</v>
      </c>
      <c r="J25337" s="1">
        <v>40601</v>
      </c>
      <c r="K25337">
        <v>0</v>
      </c>
      <c r="L25337">
        <v>26</v>
      </c>
      <c r="M25337" s="1">
        <v>40398</v>
      </c>
      <c r="N25337">
        <v>961</v>
      </c>
      <c r="O25337" t="s">
        <v>23</v>
      </c>
      <c r="P25337">
        <v>2</v>
      </c>
    </row>
    <row r="25338" spans="1:16" x14ac:dyDescent="0.2">
      <c r="A25338" t="s">
        <v>60373</v>
      </c>
      <c r="B25338" t="s">
        <v>86578</v>
      </c>
      <c r="C25338" s="1">
        <v>38104</v>
      </c>
      <c r="D25338" t="s">
        <v>60424</v>
      </c>
      <c r="E25338" t="s">
        <v>60376</v>
      </c>
      <c r="F25338" t="s">
        <v>86579</v>
      </c>
      <c r="G25338" t="s">
        <v>86580</v>
      </c>
      <c r="H25338" t="s">
        <v>60479</v>
      </c>
      <c r="I25338" t="s">
        <v>86581</v>
      </c>
      <c r="J25338" s="1">
        <v>38243</v>
      </c>
      <c r="K25338">
        <v>0</v>
      </c>
      <c r="L25338">
        <v>24</v>
      </c>
      <c r="M25338" s="1">
        <v>38152</v>
      </c>
      <c r="N25338">
        <v>48</v>
      </c>
      <c r="O25338" t="s">
        <v>136</v>
      </c>
      <c r="P25338">
        <v>5</v>
      </c>
    </row>
    <row r="25339" spans="1:16" x14ac:dyDescent="0.2">
      <c r="A25339" t="s">
        <v>60373</v>
      </c>
      <c r="B25339" t="s">
        <v>86582</v>
      </c>
      <c r="C25339" s="1">
        <v>41954</v>
      </c>
      <c r="D25339" t="s">
        <v>60406</v>
      </c>
      <c r="E25339" t="s">
        <v>60376</v>
      </c>
      <c r="F25339" t="s">
        <v>86583</v>
      </c>
      <c r="G25339" t="s">
        <v>86584</v>
      </c>
      <c r="H25339" t="s">
        <v>60379</v>
      </c>
      <c r="I25339" t="s">
        <v>60753</v>
      </c>
      <c r="J25339" s="1">
        <v>41963</v>
      </c>
      <c r="K25339">
        <v>0</v>
      </c>
      <c r="L25339">
        <v>11</v>
      </c>
      <c r="M25339" s="1">
        <v>41963</v>
      </c>
      <c r="N25339">
        <v>9</v>
      </c>
      <c r="O25339" t="s">
        <v>23</v>
      </c>
      <c r="P25339">
        <v>2</v>
      </c>
    </row>
    <row r="25340" spans="1:16" x14ac:dyDescent="0.2">
      <c r="A25340" t="s">
        <v>60373</v>
      </c>
      <c r="B25340" t="s">
        <v>86585</v>
      </c>
      <c r="C25340" s="1">
        <v>38288</v>
      </c>
      <c r="D25340" t="s">
        <v>60429</v>
      </c>
      <c r="E25340" t="s">
        <v>60376</v>
      </c>
      <c r="F25340" t="s">
        <v>86586</v>
      </c>
      <c r="G25340" t="s">
        <v>86587</v>
      </c>
      <c r="H25340" t="s">
        <v>60379</v>
      </c>
      <c r="I25340" t="s">
        <v>86588</v>
      </c>
      <c r="J25340" s="1">
        <v>38289</v>
      </c>
      <c r="K25340">
        <v>0</v>
      </c>
      <c r="L25340">
        <v>3</v>
      </c>
      <c r="M25340" s="1">
        <v>38289</v>
      </c>
      <c r="N25340">
        <v>1</v>
      </c>
      <c r="O25340" t="s">
        <v>23</v>
      </c>
      <c r="P25340">
        <v>2</v>
      </c>
    </row>
    <row r="25341" spans="1:16" x14ac:dyDescent="0.2">
      <c r="A25341" t="s">
        <v>60373</v>
      </c>
      <c r="B25341" t="s">
        <v>86589</v>
      </c>
      <c r="C25341" s="1">
        <v>41769</v>
      </c>
      <c r="D25341" t="s">
        <v>60568</v>
      </c>
      <c r="E25341" t="s">
        <v>60376</v>
      </c>
      <c r="F25341" t="s">
        <v>86590</v>
      </c>
      <c r="G25341" t="s">
        <v>86591</v>
      </c>
      <c r="H25341" t="s">
        <v>61091</v>
      </c>
      <c r="I25341" t="s">
        <v>36171</v>
      </c>
      <c r="J25341" s="1">
        <v>41770</v>
      </c>
      <c r="K25341">
        <v>0</v>
      </c>
      <c r="L25341">
        <v>6</v>
      </c>
      <c r="M25341" s="1">
        <v>41770</v>
      </c>
      <c r="N25341">
        <v>1</v>
      </c>
      <c r="O25341" t="s">
        <v>23</v>
      </c>
      <c r="P25341">
        <v>2</v>
      </c>
    </row>
    <row r="25342" spans="1:16" x14ac:dyDescent="0.2">
      <c r="A25342" t="s">
        <v>60373</v>
      </c>
      <c r="B25342" t="s">
        <v>86592</v>
      </c>
      <c r="C25342" s="1">
        <v>37602</v>
      </c>
      <c r="D25342" t="s">
        <v>62408</v>
      </c>
      <c r="E25342" t="s">
        <v>60376</v>
      </c>
      <c r="F25342" t="s">
        <v>86593</v>
      </c>
      <c r="G25342" t="s">
        <v>86594</v>
      </c>
      <c r="H25342" t="s">
        <v>60379</v>
      </c>
      <c r="I25342" t="s">
        <v>39536</v>
      </c>
      <c r="J25342" s="1">
        <v>37827</v>
      </c>
      <c r="K25342">
        <v>0</v>
      </c>
      <c r="L25342">
        <v>5</v>
      </c>
      <c r="M25342" s="1">
        <v>37753</v>
      </c>
      <c r="N25342">
        <v>151</v>
      </c>
      <c r="O25342" t="s">
        <v>23</v>
      </c>
      <c r="P25342">
        <v>2</v>
      </c>
    </row>
    <row r="25343" spans="1:16" x14ac:dyDescent="0.2">
      <c r="A25343" t="s">
        <v>60373</v>
      </c>
      <c r="B25343" t="s">
        <v>86595</v>
      </c>
      <c r="C25343" s="1">
        <v>39865</v>
      </c>
      <c r="D25343" t="s">
        <v>60491</v>
      </c>
      <c r="E25343" t="s">
        <v>60376</v>
      </c>
      <c r="F25343" t="s">
        <v>86596</v>
      </c>
      <c r="G25343" t="s">
        <v>86597</v>
      </c>
      <c r="H25343" t="s">
        <v>60379</v>
      </c>
      <c r="I25343" t="s">
        <v>60494</v>
      </c>
      <c r="J25343" s="1">
        <v>39865</v>
      </c>
      <c r="K25343">
        <v>0</v>
      </c>
      <c r="L25343">
        <v>3</v>
      </c>
      <c r="M25343" s="1">
        <v>39865</v>
      </c>
      <c r="N25343">
        <v>0</v>
      </c>
      <c r="O25343" t="s">
        <v>23</v>
      </c>
      <c r="P25343">
        <v>2</v>
      </c>
    </row>
    <row r="25344" spans="1:16" x14ac:dyDescent="0.2">
      <c r="A25344" t="s">
        <v>60373</v>
      </c>
      <c r="B25344" t="s">
        <v>86598</v>
      </c>
      <c r="C25344" s="1">
        <v>36894</v>
      </c>
      <c r="D25344" t="s">
        <v>60568</v>
      </c>
      <c r="E25344" t="s">
        <v>60376</v>
      </c>
      <c r="F25344" t="s">
        <v>86599</v>
      </c>
      <c r="G25344" t="s">
        <v>63239</v>
      </c>
      <c r="H25344" t="s">
        <v>60379</v>
      </c>
      <c r="I25344" t="s">
        <v>86600</v>
      </c>
      <c r="J25344" s="1">
        <v>37827</v>
      </c>
      <c r="K25344">
        <v>0</v>
      </c>
      <c r="L25344">
        <v>3</v>
      </c>
      <c r="M25344" s="1">
        <v>37031</v>
      </c>
      <c r="N25344">
        <v>137</v>
      </c>
      <c r="O25344" t="s">
        <v>23</v>
      </c>
      <c r="P25344">
        <v>2</v>
      </c>
    </row>
    <row r="25345" spans="1:16" x14ac:dyDescent="0.2">
      <c r="A25345" t="s">
        <v>60373</v>
      </c>
      <c r="B25345" t="s">
        <v>86601</v>
      </c>
      <c r="C25345" s="1">
        <v>37796</v>
      </c>
      <c r="D25345" t="s">
        <v>60375</v>
      </c>
      <c r="E25345" t="s">
        <v>60376</v>
      </c>
      <c r="F25345" t="s">
        <v>86602</v>
      </c>
      <c r="G25345" t="s">
        <v>86603</v>
      </c>
      <c r="H25345" t="s">
        <v>60379</v>
      </c>
      <c r="I25345" t="s">
        <v>60644</v>
      </c>
      <c r="J25345" s="1">
        <v>38556</v>
      </c>
      <c r="K25345">
        <v>0</v>
      </c>
      <c r="L25345">
        <v>3</v>
      </c>
      <c r="M25345" s="1">
        <v>37798</v>
      </c>
      <c r="N25345">
        <v>2</v>
      </c>
      <c r="O25345" t="s">
        <v>136</v>
      </c>
      <c r="P25345">
        <v>5</v>
      </c>
    </row>
    <row r="25346" spans="1:16" x14ac:dyDescent="0.2">
      <c r="A25346" t="s">
        <v>60373</v>
      </c>
      <c r="B25346" t="s">
        <v>86604</v>
      </c>
      <c r="C25346" s="1">
        <v>43097</v>
      </c>
      <c r="D25346" t="s">
        <v>60572</v>
      </c>
      <c r="E25346" t="s">
        <v>60376</v>
      </c>
      <c r="F25346" t="s">
        <v>86605</v>
      </c>
      <c r="G25346" t="s">
        <v>86606</v>
      </c>
      <c r="H25346" t="s">
        <v>60379</v>
      </c>
      <c r="I25346" t="s">
        <v>60593</v>
      </c>
      <c r="J25346" s="1">
        <v>43099</v>
      </c>
      <c r="K25346">
        <v>0</v>
      </c>
      <c r="L25346">
        <v>6</v>
      </c>
      <c r="M25346" s="1">
        <v>43099</v>
      </c>
      <c r="N25346">
        <v>2</v>
      </c>
      <c r="O25346" t="s">
        <v>23</v>
      </c>
      <c r="P25346">
        <v>2</v>
      </c>
    </row>
    <row r="25347" spans="1:16" x14ac:dyDescent="0.2">
      <c r="A25347" t="s">
        <v>60373</v>
      </c>
      <c r="B25347" t="s">
        <v>86607</v>
      </c>
      <c r="C25347" s="1">
        <v>37472</v>
      </c>
      <c r="D25347" t="s">
        <v>60395</v>
      </c>
      <c r="E25347" t="s">
        <v>60376</v>
      </c>
      <c r="F25347" t="s">
        <v>67487</v>
      </c>
      <c r="G25347" t="s">
        <v>86608</v>
      </c>
      <c r="H25347" t="s">
        <v>60379</v>
      </c>
      <c r="I25347" t="s">
        <v>64356</v>
      </c>
      <c r="J25347" s="1">
        <v>37827</v>
      </c>
      <c r="K25347">
        <v>0</v>
      </c>
      <c r="L25347">
        <v>5</v>
      </c>
      <c r="M25347" s="1">
        <v>37600</v>
      </c>
      <c r="N25347">
        <v>128</v>
      </c>
      <c r="O25347" t="s">
        <v>23</v>
      </c>
      <c r="P25347">
        <v>2</v>
      </c>
    </row>
    <row r="25348" spans="1:16" x14ac:dyDescent="0.2">
      <c r="A25348" t="s">
        <v>60373</v>
      </c>
      <c r="B25348" t="s">
        <v>86609</v>
      </c>
      <c r="C25348" s="1">
        <v>41179</v>
      </c>
      <c r="D25348" t="s">
        <v>60587</v>
      </c>
      <c r="E25348" t="s">
        <v>60376</v>
      </c>
      <c r="F25348" t="s">
        <v>86610</v>
      </c>
      <c r="G25348" t="s">
        <v>86611</v>
      </c>
      <c r="H25348" t="s">
        <v>60379</v>
      </c>
      <c r="I25348" t="s">
        <v>60403</v>
      </c>
      <c r="J25348" s="1">
        <v>41261</v>
      </c>
      <c r="K25348">
        <v>0</v>
      </c>
      <c r="L25348">
        <v>6</v>
      </c>
      <c r="M25348" s="1">
        <v>41261</v>
      </c>
      <c r="N25348">
        <v>82</v>
      </c>
      <c r="O25348" t="s">
        <v>91</v>
      </c>
      <c r="P25348">
        <v>4</v>
      </c>
    </row>
    <row r="25349" spans="1:16" x14ac:dyDescent="0.2">
      <c r="A25349" t="s">
        <v>60373</v>
      </c>
      <c r="B25349" t="s">
        <v>86612</v>
      </c>
      <c r="C25349" s="1">
        <v>38256</v>
      </c>
      <c r="D25349" t="s">
        <v>60389</v>
      </c>
      <c r="E25349" t="s">
        <v>60376</v>
      </c>
      <c r="F25349" t="s">
        <v>86613</v>
      </c>
      <c r="G25349" t="s">
        <v>86614</v>
      </c>
      <c r="H25349" t="s">
        <v>60379</v>
      </c>
      <c r="I25349" t="s">
        <v>60519</v>
      </c>
      <c r="J25349" s="1">
        <v>38268</v>
      </c>
      <c r="K25349">
        <v>0</v>
      </c>
      <c r="L25349">
        <v>5</v>
      </c>
      <c r="M25349" s="1">
        <v>38268</v>
      </c>
      <c r="N25349">
        <v>12</v>
      </c>
      <c r="O25349" t="s">
        <v>23</v>
      </c>
      <c r="P25349">
        <v>2</v>
      </c>
    </row>
    <row r="25350" spans="1:16" x14ac:dyDescent="0.2">
      <c r="A25350" t="s">
        <v>60373</v>
      </c>
      <c r="B25350" t="s">
        <v>86615</v>
      </c>
      <c r="C25350" s="1">
        <v>38231</v>
      </c>
      <c r="D25350" t="s">
        <v>60395</v>
      </c>
      <c r="E25350" t="s">
        <v>60376</v>
      </c>
      <c r="F25350" t="s">
        <v>86616</v>
      </c>
      <c r="G25350" t="s">
        <v>86617</v>
      </c>
      <c r="H25350" t="s">
        <v>60379</v>
      </c>
      <c r="I25350" t="s">
        <v>72830</v>
      </c>
      <c r="J25350" s="1">
        <v>42196</v>
      </c>
      <c r="K25350">
        <v>0</v>
      </c>
      <c r="L25350">
        <v>6</v>
      </c>
      <c r="M25350" s="1">
        <v>42196</v>
      </c>
      <c r="N25350">
        <v>3965</v>
      </c>
      <c r="O25350" t="s">
        <v>84</v>
      </c>
      <c r="P25350">
        <v>2</v>
      </c>
    </row>
    <row r="25351" spans="1:16" x14ac:dyDescent="0.2">
      <c r="A25351" t="s">
        <v>60373</v>
      </c>
      <c r="B25351" t="s">
        <v>86618</v>
      </c>
      <c r="C25351" s="1">
        <v>39597</v>
      </c>
      <c r="D25351" t="s">
        <v>60406</v>
      </c>
      <c r="E25351" t="s">
        <v>60376</v>
      </c>
      <c r="F25351" t="s">
        <v>86619</v>
      </c>
      <c r="G25351" t="s">
        <v>86620</v>
      </c>
      <c r="H25351" t="s">
        <v>60379</v>
      </c>
      <c r="I25351" t="s">
        <v>60479</v>
      </c>
      <c r="J25351" s="1">
        <v>40721</v>
      </c>
      <c r="K25351">
        <v>0</v>
      </c>
      <c r="L25351">
        <v>23</v>
      </c>
      <c r="M25351" s="1">
        <v>40721</v>
      </c>
      <c r="N25351">
        <v>1124</v>
      </c>
      <c r="O25351" t="s">
        <v>23</v>
      </c>
      <c r="P25351">
        <v>2</v>
      </c>
    </row>
    <row r="25352" spans="1:16" x14ac:dyDescent="0.2">
      <c r="A25352" t="s">
        <v>60373</v>
      </c>
      <c r="B25352" t="s">
        <v>86621</v>
      </c>
      <c r="C25352" s="1">
        <v>40857</v>
      </c>
      <c r="D25352" t="s">
        <v>60400</v>
      </c>
      <c r="E25352" t="s">
        <v>60376</v>
      </c>
      <c r="F25352" t="s">
        <v>86622</v>
      </c>
      <c r="G25352" t="s">
        <v>86623</v>
      </c>
      <c r="H25352" t="s">
        <v>60620</v>
      </c>
      <c r="I25352" t="s">
        <v>86624</v>
      </c>
      <c r="J25352" s="1">
        <v>41291</v>
      </c>
      <c r="K25352">
        <v>0</v>
      </c>
      <c r="L25352">
        <v>22</v>
      </c>
      <c r="M25352" s="1">
        <v>40859</v>
      </c>
      <c r="N25352">
        <v>2</v>
      </c>
      <c r="O25352" t="s">
        <v>23</v>
      </c>
      <c r="P25352">
        <v>2</v>
      </c>
    </row>
    <row r="25353" spans="1:16" x14ac:dyDescent="0.2">
      <c r="A25353" t="s">
        <v>60373</v>
      </c>
      <c r="B25353" t="s">
        <v>86625</v>
      </c>
      <c r="C25353" s="1">
        <v>40984</v>
      </c>
      <c r="D25353" t="s">
        <v>60395</v>
      </c>
      <c r="E25353" t="s">
        <v>60376</v>
      </c>
      <c r="F25353" t="s">
        <v>86626</v>
      </c>
      <c r="G25353" t="s">
        <v>86627</v>
      </c>
      <c r="H25353" t="s">
        <v>60850</v>
      </c>
      <c r="I25353" t="s">
        <v>78054</v>
      </c>
      <c r="J25353" s="1">
        <v>41016</v>
      </c>
      <c r="K25353">
        <v>0</v>
      </c>
      <c r="L25353">
        <v>5</v>
      </c>
      <c r="M25353" s="1">
        <v>41016</v>
      </c>
      <c r="N25353">
        <v>32</v>
      </c>
      <c r="O25353" t="s">
        <v>23</v>
      </c>
      <c r="P25353">
        <v>2</v>
      </c>
    </row>
    <row r="25354" spans="1:16" x14ac:dyDescent="0.2">
      <c r="A25354" t="s">
        <v>60373</v>
      </c>
      <c r="B25354" t="s">
        <v>86628</v>
      </c>
      <c r="C25354" s="1">
        <v>39981</v>
      </c>
      <c r="D25354" t="s">
        <v>60424</v>
      </c>
      <c r="E25354" t="s">
        <v>60376</v>
      </c>
      <c r="F25354" t="s">
        <v>86629</v>
      </c>
      <c r="G25354" t="s">
        <v>86630</v>
      </c>
      <c r="H25354" t="s">
        <v>60604</v>
      </c>
      <c r="I25354" t="s">
        <v>60604</v>
      </c>
      <c r="J25354" s="1">
        <v>40079</v>
      </c>
      <c r="K25354">
        <v>0</v>
      </c>
      <c r="L25354">
        <v>9</v>
      </c>
      <c r="M25354" s="1">
        <v>40079</v>
      </c>
      <c r="N25354">
        <v>98</v>
      </c>
      <c r="O25354" t="s">
        <v>23</v>
      </c>
      <c r="P25354">
        <v>2</v>
      </c>
    </row>
    <row r="25355" spans="1:16" x14ac:dyDescent="0.2">
      <c r="A25355" t="s">
        <v>60373</v>
      </c>
      <c r="B25355" t="s">
        <v>86631</v>
      </c>
      <c r="C25355" s="1">
        <v>38384</v>
      </c>
      <c r="D25355" t="s">
        <v>60395</v>
      </c>
      <c r="E25355" t="s">
        <v>60376</v>
      </c>
      <c r="F25355" t="s">
        <v>86632</v>
      </c>
      <c r="G25355" t="s">
        <v>86633</v>
      </c>
      <c r="H25355" t="s">
        <v>60379</v>
      </c>
      <c r="I25355" t="s">
        <v>62146</v>
      </c>
      <c r="J25355" s="1">
        <v>38400</v>
      </c>
      <c r="K25355">
        <v>0</v>
      </c>
      <c r="L25355">
        <v>7</v>
      </c>
      <c r="M25355" s="1">
        <v>38400</v>
      </c>
      <c r="N25355">
        <v>16</v>
      </c>
      <c r="O25355" t="s">
        <v>84</v>
      </c>
      <c r="P25355">
        <v>2</v>
      </c>
    </row>
    <row r="25356" spans="1:16" x14ac:dyDescent="0.2">
      <c r="A25356" t="s">
        <v>60373</v>
      </c>
      <c r="B25356" t="s">
        <v>86634</v>
      </c>
      <c r="C25356" s="1">
        <v>38324</v>
      </c>
      <c r="D25356" t="s">
        <v>60747</v>
      </c>
      <c r="E25356" t="s">
        <v>60376</v>
      </c>
      <c r="F25356" t="s">
        <v>86635</v>
      </c>
      <c r="G25356" t="s">
        <v>86636</v>
      </c>
      <c r="H25356" t="s">
        <v>86637</v>
      </c>
      <c r="I25356" t="s">
        <v>60813</v>
      </c>
      <c r="J25356" s="1">
        <v>38819</v>
      </c>
      <c r="K25356">
        <v>0</v>
      </c>
      <c r="L25356">
        <v>11</v>
      </c>
      <c r="M25356" s="1">
        <v>38819</v>
      </c>
      <c r="N25356">
        <v>495</v>
      </c>
      <c r="O25356" t="s">
        <v>23</v>
      </c>
      <c r="P25356">
        <v>2</v>
      </c>
    </row>
    <row r="25357" spans="1:16" x14ac:dyDescent="0.2">
      <c r="A25357" t="s">
        <v>60373</v>
      </c>
      <c r="B25357" t="s">
        <v>86638</v>
      </c>
      <c r="C25357" s="1">
        <v>39425</v>
      </c>
      <c r="D25357" t="s">
        <v>60429</v>
      </c>
      <c r="E25357" t="s">
        <v>60376</v>
      </c>
      <c r="F25357" t="s">
        <v>86639</v>
      </c>
      <c r="G25357" t="s">
        <v>86640</v>
      </c>
      <c r="H25357" t="s">
        <v>60379</v>
      </c>
      <c r="I25357" t="s">
        <v>36171</v>
      </c>
      <c r="J25357" s="1">
        <v>39427</v>
      </c>
      <c r="K25357">
        <v>0</v>
      </c>
      <c r="L25357">
        <v>6</v>
      </c>
      <c r="M25357" s="1">
        <v>39427</v>
      </c>
      <c r="N25357">
        <v>2</v>
      </c>
      <c r="O25357" t="s">
        <v>23</v>
      </c>
      <c r="P25357">
        <v>2</v>
      </c>
    </row>
    <row r="25358" spans="1:16" x14ac:dyDescent="0.2">
      <c r="A25358" t="s">
        <v>60373</v>
      </c>
      <c r="B25358" t="s">
        <v>86641</v>
      </c>
      <c r="C25358" s="1">
        <v>40772</v>
      </c>
      <c r="D25358" t="s">
        <v>60424</v>
      </c>
      <c r="E25358" t="s">
        <v>60376</v>
      </c>
      <c r="F25358" t="s">
        <v>86642</v>
      </c>
      <c r="G25358" t="s">
        <v>86643</v>
      </c>
      <c r="H25358" t="s">
        <v>61659</v>
      </c>
      <c r="I25358" t="s">
        <v>72934</v>
      </c>
      <c r="J25358" s="1">
        <v>41072</v>
      </c>
      <c r="K25358">
        <v>0</v>
      </c>
      <c r="L25358">
        <v>13</v>
      </c>
      <c r="M25358" s="1">
        <v>40836</v>
      </c>
      <c r="N25358">
        <v>64</v>
      </c>
      <c r="O25358" t="s">
        <v>23</v>
      </c>
      <c r="P25358">
        <v>2</v>
      </c>
    </row>
    <row r="25359" spans="1:16" x14ac:dyDescent="0.2">
      <c r="A25359" t="s">
        <v>60373</v>
      </c>
      <c r="B25359" t="s">
        <v>86644</v>
      </c>
      <c r="C25359" s="1">
        <v>37821</v>
      </c>
      <c r="D25359" t="s">
        <v>60406</v>
      </c>
      <c r="E25359" t="s">
        <v>60376</v>
      </c>
      <c r="F25359" t="s">
        <v>86645</v>
      </c>
      <c r="G25359" t="s">
        <v>86646</v>
      </c>
      <c r="H25359" t="s">
        <v>60379</v>
      </c>
      <c r="I25359" t="s">
        <v>62961</v>
      </c>
      <c r="J25359" s="1">
        <v>37881</v>
      </c>
      <c r="K25359">
        <v>0</v>
      </c>
      <c r="L25359">
        <v>4</v>
      </c>
      <c r="M25359" s="1">
        <v>37881</v>
      </c>
      <c r="N25359">
        <v>60</v>
      </c>
      <c r="O25359" t="s">
        <v>23</v>
      </c>
      <c r="P25359">
        <v>2</v>
      </c>
    </row>
    <row r="25360" spans="1:16" x14ac:dyDescent="0.2">
      <c r="A25360" t="s">
        <v>60373</v>
      </c>
      <c r="B25360" t="s">
        <v>86647</v>
      </c>
      <c r="C25360" s="1">
        <v>37367</v>
      </c>
      <c r="D25360" t="s">
        <v>60375</v>
      </c>
      <c r="E25360" t="s">
        <v>60376</v>
      </c>
      <c r="F25360" t="s">
        <v>86648</v>
      </c>
      <c r="G25360" t="s">
        <v>86649</v>
      </c>
      <c r="H25360" t="s">
        <v>60379</v>
      </c>
      <c r="I25360" t="s">
        <v>43921</v>
      </c>
      <c r="J25360" s="1">
        <v>40118</v>
      </c>
      <c r="K25360">
        <v>0</v>
      </c>
      <c r="L25360">
        <v>13</v>
      </c>
      <c r="M25360" s="1">
        <v>40118</v>
      </c>
      <c r="N25360">
        <v>2751</v>
      </c>
      <c r="O25360" t="s">
        <v>23</v>
      </c>
      <c r="P25360">
        <v>2</v>
      </c>
    </row>
    <row r="25361" spans="1:16" x14ac:dyDescent="0.2">
      <c r="A25361" t="s">
        <v>60373</v>
      </c>
      <c r="B25361" t="s">
        <v>86650</v>
      </c>
      <c r="C25361" s="1">
        <v>36880</v>
      </c>
      <c r="D25361" t="s">
        <v>28395</v>
      </c>
      <c r="E25361" t="s">
        <v>60376</v>
      </c>
      <c r="F25361" t="s">
        <v>86651</v>
      </c>
      <c r="G25361" t="s">
        <v>86652</v>
      </c>
      <c r="H25361" t="s">
        <v>60661</v>
      </c>
      <c r="I25361" t="s">
        <v>61286</v>
      </c>
      <c r="J25361" s="1">
        <v>37827</v>
      </c>
      <c r="K25361">
        <v>0</v>
      </c>
      <c r="L25361">
        <v>11</v>
      </c>
      <c r="M25361" s="1">
        <v>36774</v>
      </c>
      <c r="N25361">
        <v>-106</v>
      </c>
      <c r="O25361" t="s">
        <v>23</v>
      </c>
      <c r="P25361">
        <v>2</v>
      </c>
    </row>
    <row r="25362" spans="1:16" x14ac:dyDescent="0.2">
      <c r="A25362" t="s">
        <v>60373</v>
      </c>
      <c r="B25362" t="s">
        <v>86653</v>
      </c>
      <c r="C25362" s="1">
        <v>42598</v>
      </c>
      <c r="D25362" t="s">
        <v>60424</v>
      </c>
      <c r="E25362" t="s">
        <v>60376</v>
      </c>
      <c r="F25362" t="s">
        <v>86654</v>
      </c>
      <c r="G25362" t="s">
        <v>86655</v>
      </c>
      <c r="H25362" t="s">
        <v>60484</v>
      </c>
      <c r="I25362" t="s">
        <v>76125</v>
      </c>
      <c r="J25362" s="1">
        <v>42610</v>
      </c>
      <c r="K25362">
        <v>0</v>
      </c>
      <c r="L25362">
        <v>13</v>
      </c>
      <c r="M25362" s="1">
        <v>42610</v>
      </c>
      <c r="N25362">
        <v>12</v>
      </c>
      <c r="O25362" t="s">
        <v>23</v>
      </c>
      <c r="P25362">
        <v>2</v>
      </c>
    </row>
    <row r="25363" spans="1:16" x14ac:dyDescent="0.2">
      <c r="A25363" t="s">
        <v>60373</v>
      </c>
      <c r="B25363" t="s">
        <v>86656</v>
      </c>
      <c r="C25363" s="1">
        <v>41961</v>
      </c>
      <c r="D25363" t="s">
        <v>60395</v>
      </c>
      <c r="E25363" t="s">
        <v>60376</v>
      </c>
      <c r="F25363" t="s">
        <v>86657</v>
      </c>
      <c r="G25363" t="s">
        <v>86658</v>
      </c>
      <c r="H25363" t="s">
        <v>35179</v>
      </c>
      <c r="I25363" t="s">
        <v>61719</v>
      </c>
      <c r="J25363" s="1">
        <v>41967</v>
      </c>
      <c r="K25363">
        <v>0</v>
      </c>
      <c r="L25363">
        <v>10</v>
      </c>
      <c r="M25363" s="1">
        <v>41967</v>
      </c>
      <c r="N25363">
        <v>6</v>
      </c>
      <c r="O25363" t="s">
        <v>23</v>
      </c>
      <c r="P25363">
        <v>2</v>
      </c>
    </row>
    <row r="25364" spans="1:16" x14ac:dyDescent="0.2">
      <c r="A25364" t="s">
        <v>60373</v>
      </c>
      <c r="B25364" t="s">
        <v>86659</v>
      </c>
      <c r="C25364" s="1">
        <v>42865</v>
      </c>
      <c r="D25364" t="s">
        <v>60400</v>
      </c>
      <c r="E25364" t="s">
        <v>60376</v>
      </c>
      <c r="F25364" t="s">
        <v>86660</v>
      </c>
      <c r="G25364" t="s">
        <v>86661</v>
      </c>
      <c r="H25364" t="s">
        <v>60379</v>
      </c>
      <c r="I25364" t="s">
        <v>83136</v>
      </c>
      <c r="J25364" s="1">
        <v>42990</v>
      </c>
      <c r="K25364">
        <v>0</v>
      </c>
      <c r="L25364">
        <v>3</v>
      </c>
      <c r="M25364" s="1">
        <v>42989</v>
      </c>
      <c r="N25364">
        <v>124</v>
      </c>
      <c r="O25364" t="s">
        <v>23</v>
      </c>
      <c r="P25364">
        <v>2</v>
      </c>
    </row>
    <row r="25365" spans="1:16" x14ac:dyDescent="0.2">
      <c r="A25365" t="s">
        <v>60373</v>
      </c>
      <c r="B25365" t="s">
        <v>86662</v>
      </c>
      <c r="C25365" s="1">
        <v>37481</v>
      </c>
      <c r="D25365" t="s">
        <v>61049</v>
      </c>
      <c r="E25365" t="s">
        <v>60376</v>
      </c>
      <c r="F25365" t="s">
        <v>86663</v>
      </c>
      <c r="G25365" t="s">
        <v>86664</v>
      </c>
      <c r="H25365" t="s">
        <v>60379</v>
      </c>
      <c r="I25365" t="s">
        <v>18047</v>
      </c>
      <c r="J25365" s="1">
        <v>37827</v>
      </c>
      <c r="K25365">
        <v>0</v>
      </c>
      <c r="L25365">
        <v>7</v>
      </c>
      <c r="M25365" s="1">
        <v>37763</v>
      </c>
      <c r="N25365">
        <v>282</v>
      </c>
      <c r="O25365" t="s">
        <v>23</v>
      </c>
      <c r="P25365">
        <v>2</v>
      </c>
    </row>
    <row r="25366" spans="1:16" x14ac:dyDescent="0.2">
      <c r="A25366" t="s">
        <v>60373</v>
      </c>
      <c r="B25366" t="s">
        <v>86665</v>
      </c>
      <c r="C25366" s="1">
        <v>38890</v>
      </c>
      <c r="D25366" t="s">
        <v>60424</v>
      </c>
      <c r="E25366" t="s">
        <v>60376</v>
      </c>
      <c r="F25366" t="s">
        <v>86666</v>
      </c>
      <c r="G25366" t="s">
        <v>86667</v>
      </c>
      <c r="H25366" t="s">
        <v>60379</v>
      </c>
      <c r="I25366" t="s">
        <v>60850</v>
      </c>
      <c r="J25366" s="1">
        <v>38892</v>
      </c>
      <c r="K25366">
        <v>0</v>
      </c>
      <c r="L25366">
        <v>6</v>
      </c>
      <c r="M25366" s="1">
        <v>38892</v>
      </c>
      <c r="N25366">
        <v>2</v>
      </c>
      <c r="O25366" t="s">
        <v>23</v>
      </c>
      <c r="P25366">
        <v>2</v>
      </c>
    </row>
    <row r="25367" spans="1:16" x14ac:dyDescent="0.2">
      <c r="A25367" t="s">
        <v>60373</v>
      </c>
      <c r="B25367" t="s">
        <v>86668</v>
      </c>
      <c r="C25367" s="1">
        <v>41478</v>
      </c>
      <c r="D25367" t="s">
        <v>60747</v>
      </c>
      <c r="E25367" t="s">
        <v>60376</v>
      </c>
      <c r="F25367" t="s">
        <v>86669</v>
      </c>
      <c r="G25367" t="s">
        <v>86670</v>
      </c>
      <c r="H25367" t="s">
        <v>60379</v>
      </c>
      <c r="I25367" t="s">
        <v>86671</v>
      </c>
      <c r="J25367" s="1">
        <v>42344</v>
      </c>
      <c r="K25367">
        <v>0</v>
      </c>
      <c r="L25367">
        <v>2</v>
      </c>
      <c r="M25367" s="1">
        <v>42344</v>
      </c>
      <c r="N25367">
        <v>866</v>
      </c>
      <c r="O25367" t="s">
        <v>23</v>
      </c>
      <c r="P25367">
        <v>2</v>
      </c>
    </row>
    <row r="25368" spans="1:16" x14ac:dyDescent="0.2">
      <c r="A25368" t="s">
        <v>60373</v>
      </c>
      <c r="B25368" t="s">
        <v>86672</v>
      </c>
      <c r="C25368" s="1">
        <v>38028</v>
      </c>
      <c r="D25368" t="s">
        <v>28395</v>
      </c>
      <c r="E25368" t="s">
        <v>60376</v>
      </c>
      <c r="F25368" t="s">
        <v>86673</v>
      </c>
      <c r="G25368" t="s">
        <v>86674</v>
      </c>
      <c r="H25368" t="s">
        <v>60379</v>
      </c>
      <c r="I25368" t="s">
        <v>66100</v>
      </c>
      <c r="J25368" s="1">
        <v>38077</v>
      </c>
      <c r="K25368">
        <v>0</v>
      </c>
      <c r="L25368">
        <v>6</v>
      </c>
      <c r="M25368" s="1">
        <v>38077</v>
      </c>
      <c r="N25368">
        <v>49</v>
      </c>
      <c r="O25368" t="s">
        <v>23</v>
      </c>
      <c r="P25368">
        <v>2</v>
      </c>
    </row>
    <row r="25369" spans="1:16" x14ac:dyDescent="0.2">
      <c r="A25369" t="s">
        <v>60373</v>
      </c>
      <c r="B25369" t="s">
        <v>86675</v>
      </c>
      <c r="C25369" s="1">
        <v>37280</v>
      </c>
      <c r="D25369" t="s">
        <v>60395</v>
      </c>
      <c r="E25369" t="s">
        <v>60376</v>
      </c>
      <c r="F25369" t="s">
        <v>86676</v>
      </c>
      <c r="G25369" t="s">
        <v>86677</v>
      </c>
      <c r="H25369" t="s">
        <v>60379</v>
      </c>
      <c r="I25369" t="s">
        <v>62643</v>
      </c>
      <c r="J25369" s="1">
        <v>37827</v>
      </c>
      <c r="K25369">
        <v>0</v>
      </c>
      <c r="L25369">
        <v>2</v>
      </c>
      <c r="M25369" s="1">
        <v>37395</v>
      </c>
      <c r="N25369">
        <v>115</v>
      </c>
      <c r="O25369" t="s">
        <v>23</v>
      </c>
      <c r="P25369">
        <v>2</v>
      </c>
    </row>
    <row r="25370" spans="1:16" x14ac:dyDescent="0.2">
      <c r="A25370" t="s">
        <v>60373</v>
      </c>
      <c r="B25370" t="s">
        <v>86678</v>
      </c>
      <c r="C25370" s="1">
        <v>40456</v>
      </c>
      <c r="D25370" t="s">
        <v>60654</v>
      </c>
      <c r="E25370" t="s">
        <v>60376</v>
      </c>
      <c r="F25370" t="s">
        <v>86679</v>
      </c>
      <c r="G25370" t="s">
        <v>86680</v>
      </c>
      <c r="H25370" t="s">
        <v>61274</v>
      </c>
      <c r="I25370" t="s">
        <v>59265</v>
      </c>
      <c r="J25370" s="1">
        <v>40497</v>
      </c>
      <c r="K25370">
        <v>0</v>
      </c>
      <c r="L25370">
        <v>4</v>
      </c>
      <c r="M25370" s="1">
        <v>40497</v>
      </c>
      <c r="N25370">
        <v>41</v>
      </c>
      <c r="O25370" t="s">
        <v>23</v>
      </c>
      <c r="P25370">
        <v>2</v>
      </c>
    </row>
    <row r="25371" spans="1:16" x14ac:dyDescent="0.2">
      <c r="A25371" t="s">
        <v>60373</v>
      </c>
      <c r="B25371" t="s">
        <v>86681</v>
      </c>
      <c r="C25371" s="1">
        <v>41109</v>
      </c>
      <c r="D25371" t="s">
        <v>60747</v>
      </c>
      <c r="E25371" t="s">
        <v>60376</v>
      </c>
      <c r="F25371" t="s">
        <v>86682</v>
      </c>
      <c r="G25371" t="s">
        <v>86683</v>
      </c>
      <c r="H25371" t="s">
        <v>60379</v>
      </c>
      <c r="I25371" t="s">
        <v>60855</v>
      </c>
      <c r="J25371" s="1">
        <v>41110</v>
      </c>
      <c r="K25371">
        <v>0</v>
      </c>
      <c r="L25371">
        <v>4</v>
      </c>
      <c r="M25371" s="1">
        <v>41110</v>
      </c>
      <c r="N25371">
        <v>1</v>
      </c>
      <c r="O25371" t="s">
        <v>23</v>
      </c>
      <c r="P25371">
        <v>2</v>
      </c>
    </row>
    <row r="25372" spans="1:16" x14ac:dyDescent="0.2">
      <c r="A25372" t="s">
        <v>60373</v>
      </c>
      <c r="B25372" t="s">
        <v>86684</v>
      </c>
      <c r="C25372" s="1">
        <v>37214</v>
      </c>
      <c r="D25372" t="s">
        <v>60646</v>
      </c>
      <c r="E25372" t="s">
        <v>60376</v>
      </c>
      <c r="F25372" t="s">
        <v>86685</v>
      </c>
      <c r="G25372" t="s">
        <v>86686</v>
      </c>
      <c r="H25372" t="s">
        <v>60379</v>
      </c>
      <c r="I25372" t="s">
        <v>18047</v>
      </c>
      <c r="J25372" s="1">
        <v>37827</v>
      </c>
      <c r="K25372">
        <v>0</v>
      </c>
      <c r="L25372">
        <v>3</v>
      </c>
      <c r="M25372" s="1">
        <v>37217</v>
      </c>
      <c r="N25372">
        <v>3</v>
      </c>
      <c r="O25372" t="s">
        <v>23</v>
      </c>
      <c r="P25372">
        <v>2</v>
      </c>
    </row>
    <row r="25373" spans="1:16" x14ac:dyDescent="0.2">
      <c r="A25373" t="s">
        <v>60373</v>
      </c>
      <c r="B25373" t="s">
        <v>86687</v>
      </c>
      <c r="C25373" s="1">
        <v>41316</v>
      </c>
      <c r="D25373" t="s">
        <v>60400</v>
      </c>
      <c r="E25373" t="s">
        <v>60376</v>
      </c>
      <c r="F25373" t="s">
        <v>86688</v>
      </c>
      <c r="G25373" t="s">
        <v>86689</v>
      </c>
      <c r="H25373" t="s">
        <v>60850</v>
      </c>
      <c r="I25373" t="s">
        <v>34104</v>
      </c>
      <c r="J25373" s="1">
        <v>41316</v>
      </c>
      <c r="K25373">
        <v>0</v>
      </c>
      <c r="L25373">
        <v>7</v>
      </c>
      <c r="M25373" s="1">
        <v>41316</v>
      </c>
      <c r="N25373">
        <v>0</v>
      </c>
      <c r="O25373" t="s">
        <v>23</v>
      </c>
      <c r="P25373">
        <v>2</v>
      </c>
    </row>
    <row r="25374" spans="1:16" x14ac:dyDescent="0.2">
      <c r="A25374" t="s">
        <v>60373</v>
      </c>
      <c r="B25374" t="s">
        <v>86690</v>
      </c>
      <c r="C25374" s="1">
        <v>38796</v>
      </c>
      <c r="D25374" t="s">
        <v>60395</v>
      </c>
      <c r="E25374" t="s">
        <v>60376</v>
      </c>
      <c r="F25374" t="s">
        <v>86691</v>
      </c>
      <c r="G25374" t="s">
        <v>86692</v>
      </c>
      <c r="H25374" t="s">
        <v>60379</v>
      </c>
      <c r="I25374" t="s">
        <v>86693</v>
      </c>
      <c r="J25374" s="1">
        <v>38796</v>
      </c>
      <c r="K25374">
        <v>0</v>
      </c>
      <c r="L25374">
        <v>2</v>
      </c>
      <c r="M25374" s="1">
        <v>38796</v>
      </c>
      <c r="N25374">
        <v>0</v>
      </c>
      <c r="O25374" t="s">
        <v>136</v>
      </c>
      <c r="P25374">
        <v>5</v>
      </c>
    </row>
    <row r="25375" spans="1:16" x14ac:dyDescent="0.2">
      <c r="A25375" t="s">
        <v>60373</v>
      </c>
      <c r="B25375" t="s">
        <v>86694</v>
      </c>
      <c r="C25375" s="1">
        <v>39079</v>
      </c>
      <c r="D25375" t="s">
        <v>60389</v>
      </c>
      <c r="E25375" t="s">
        <v>60376</v>
      </c>
      <c r="F25375" t="s">
        <v>86695</v>
      </c>
      <c r="G25375" t="s">
        <v>86696</v>
      </c>
      <c r="H25375" t="s">
        <v>60639</v>
      </c>
      <c r="I25375" t="s">
        <v>60729</v>
      </c>
      <c r="J25375" s="1">
        <v>39130</v>
      </c>
      <c r="K25375">
        <v>0</v>
      </c>
      <c r="L25375">
        <v>9</v>
      </c>
      <c r="M25375" s="1">
        <v>39130</v>
      </c>
      <c r="N25375">
        <v>51</v>
      </c>
      <c r="O25375" t="s">
        <v>23</v>
      </c>
      <c r="P25375">
        <v>2</v>
      </c>
    </row>
    <row r="25376" spans="1:16" x14ac:dyDescent="0.2">
      <c r="A25376" t="s">
        <v>60373</v>
      </c>
      <c r="B25376" t="s">
        <v>86697</v>
      </c>
      <c r="C25376" s="1">
        <v>37286</v>
      </c>
      <c r="D25376" t="s">
        <v>60395</v>
      </c>
      <c r="E25376" t="s">
        <v>60376</v>
      </c>
      <c r="F25376" t="s">
        <v>86698</v>
      </c>
      <c r="G25376" t="s">
        <v>86699</v>
      </c>
      <c r="H25376" t="s">
        <v>60379</v>
      </c>
      <c r="I25376" t="s">
        <v>86700</v>
      </c>
      <c r="J25376" s="1">
        <v>37827</v>
      </c>
      <c r="K25376">
        <v>0</v>
      </c>
      <c r="L25376">
        <v>5</v>
      </c>
      <c r="M25376" s="1">
        <v>37319</v>
      </c>
      <c r="N25376">
        <v>33</v>
      </c>
      <c r="O25376" t="s">
        <v>23</v>
      </c>
      <c r="P25376">
        <v>2</v>
      </c>
    </row>
    <row r="25377" spans="1:16" x14ac:dyDescent="0.2">
      <c r="A25377" t="s">
        <v>60373</v>
      </c>
      <c r="B25377" t="s">
        <v>86701</v>
      </c>
      <c r="C25377" s="1">
        <v>40057</v>
      </c>
      <c r="D25377" t="s">
        <v>60491</v>
      </c>
      <c r="E25377" t="s">
        <v>60376</v>
      </c>
      <c r="F25377" t="s">
        <v>86702</v>
      </c>
      <c r="G25377" t="s">
        <v>86703</v>
      </c>
      <c r="H25377" t="s">
        <v>52601</v>
      </c>
      <c r="I25377" t="s">
        <v>60585</v>
      </c>
      <c r="J25377" s="1">
        <v>40091</v>
      </c>
      <c r="K25377">
        <v>0</v>
      </c>
      <c r="L25377">
        <v>5</v>
      </c>
      <c r="M25377" s="1">
        <v>40057</v>
      </c>
      <c r="N25377">
        <v>0</v>
      </c>
      <c r="O25377" t="s">
        <v>23</v>
      </c>
      <c r="P25377">
        <v>2</v>
      </c>
    </row>
    <row r="25378" spans="1:16" x14ac:dyDescent="0.2">
      <c r="A25378" t="s">
        <v>60373</v>
      </c>
      <c r="B25378" t="s">
        <v>86704</v>
      </c>
      <c r="C25378" s="1">
        <v>40050</v>
      </c>
      <c r="D25378" t="s">
        <v>60568</v>
      </c>
      <c r="E25378" t="s">
        <v>60376</v>
      </c>
      <c r="F25378" t="s">
        <v>86705</v>
      </c>
      <c r="G25378" t="s">
        <v>86706</v>
      </c>
      <c r="H25378" t="s">
        <v>59265</v>
      </c>
      <c r="I25378" t="s">
        <v>86707</v>
      </c>
      <c r="J25378" s="1">
        <v>40051</v>
      </c>
      <c r="K25378">
        <v>0</v>
      </c>
      <c r="L25378">
        <v>7</v>
      </c>
      <c r="M25378" s="1">
        <v>40051</v>
      </c>
      <c r="N25378">
        <v>1</v>
      </c>
      <c r="O25378" t="s">
        <v>23</v>
      </c>
      <c r="P25378">
        <v>2</v>
      </c>
    </row>
    <row r="25379" spans="1:16" x14ac:dyDescent="0.2">
      <c r="A25379" t="s">
        <v>60373</v>
      </c>
      <c r="B25379" t="s">
        <v>86708</v>
      </c>
      <c r="C25379" s="1">
        <v>40520</v>
      </c>
      <c r="D25379" t="s">
        <v>60406</v>
      </c>
      <c r="E25379" t="s">
        <v>60376</v>
      </c>
      <c r="F25379" t="s">
        <v>86709</v>
      </c>
      <c r="G25379" t="s">
        <v>86710</v>
      </c>
      <c r="H25379" t="s">
        <v>60534</v>
      </c>
      <c r="I25379" t="s">
        <v>61510</v>
      </c>
      <c r="J25379" s="1">
        <v>40576</v>
      </c>
      <c r="K25379">
        <v>0</v>
      </c>
      <c r="L25379">
        <v>11</v>
      </c>
      <c r="M25379" s="1">
        <v>40570</v>
      </c>
      <c r="N25379">
        <v>50</v>
      </c>
      <c r="O25379" t="s">
        <v>23</v>
      </c>
      <c r="P25379">
        <v>2</v>
      </c>
    </row>
    <row r="25380" spans="1:16" x14ac:dyDescent="0.2">
      <c r="A25380" t="s">
        <v>60373</v>
      </c>
      <c r="B25380" t="s">
        <v>86711</v>
      </c>
      <c r="C25380" s="1">
        <v>37758</v>
      </c>
      <c r="D25380" t="s">
        <v>60646</v>
      </c>
      <c r="E25380" t="s">
        <v>60376</v>
      </c>
      <c r="F25380" t="s">
        <v>86712</v>
      </c>
      <c r="G25380" t="s">
        <v>86713</v>
      </c>
      <c r="H25380" t="s">
        <v>61091</v>
      </c>
      <c r="I25380" t="s">
        <v>62584</v>
      </c>
      <c r="J25380" s="1">
        <v>37827</v>
      </c>
      <c r="K25380">
        <v>0</v>
      </c>
      <c r="L25380">
        <v>3</v>
      </c>
      <c r="M25380" s="1">
        <v>37758</v>
      </c>
      <c r="N25380">
        <v>0</v>
      </c>
      <c r="O25380" t="s">
        <v>23</v>
      </c>
      <c r="P25380">
        <v>2</v>
      </c>
    </row>
    <row r="25381" spans="1:16" x14ac:dyDescent="0.2">
      <c r="A25381" t="s">
        <v>60373</v>
      </c>
      <c r="B25381" t="s">
        <v>86714</v>
      </c>
      <c r="C25381" s="1">
        <v>42308</v>
      </c>
      <c r="D25381" t="s">
        <v>60491</v>
      </c>
      <c r="E25381" t="s">
        <v>60376</v>
      </c>
      <c r="F25381" t="s">
        <v>86715</v>
      </c>
      <c r="G25381" t="s">
        <v>86716</v>
      </c>
      <c r="H25381" t="s">
        <v>64143</v>
      </c>
      <c r="I25381" t="s">
        <v>76841</v>
      </c>
      <c r="J25381" s="1">
        <v>42308</v>
      </c>
      <c r="K25381">
        <v>0</v>
      </c>
      <c r="L25381">
        <v>2</v>
      </c>
      <c r="M25381" s="1">
        <v>42308</v>
      </c>
      <c r="N25381">
        <v>0</v>
      </c>
      <c r="O25381" t="s">
        <v>23</v>
      </c>
      <c r="P25381">
        <v>2</v>
      </c>
    </row>
    <row r="25382" spans="1:16" x14ac:dyDescent="0.2">
      <c r="A25382" t="s">
        <v>60373</v>
      </c>
      <c r="B25382" t="s">
        <v>86717</v>
      </c>
      <c r="C25382" s="1">
        <v>40373</v>
      </c>
      <c r="D25382" t="s">
        <v>60568</v>
      </c>
      <c r="E25382" t="s">
        <v>60376</v>
      </c>
      <c r="F25382" t="s">
        <v>86718</v>
      </c>
      <c r="G25382" t="s">
        <v>86719</v>
      </c>
      <c r="H25382" t="s">
        <v>60619</v>
      </c>
      <c r="I25382" t="s">
        <v>61413</v>
      </c>
      <c r="J25382" s="1">
        <v>41317</v>
      </c>
      <c r="K25382">
        <v>0</v>
      </c>
      <c r="L25382">
        <v>7</v>
      </c>
      <c r="M25382" s="1">
        <v>41317</v>
      </c>
      <c r="N25382">
        <v>944</v>
      </c>
      <c r="O25382" t="s">
        <v>23</v>
      </c>
      <c r="P25382">
        <v>2</v>
      </c>
    </row>
    <row r="25383" spans="1:16" x14ac:dyDescent="0.2">
      <c r="A25383" t="s">
        <v>60373</v>
      </c>
      <c r="B25383" t="s">
        <v>86720</v>
      </c>
      <c r="C25383" s="1">
        <v>37860</v>
      </c>
      <c r="D25383" t="s">
        <v>60375</v>
      </c>
      <c r="E25383" t="s">
        <v>60376</v>
      </c>
      <c r="F25383" t="s">
        <v>86721</v>
      </c>
      <c r="G25383" t="s">
        <v>86722</v>
      </c>
      <c r="H25383" t="s">
        <v>60379</v>
      </c>
      <c r="I25383" t="s">
        <v>65905</v>
      </c>
      <c r="J25383" s="1">
        <v>38620</v>
      </c>
      <c r="K25383">
        <v>0</v>
      </c>
      <c r="L25383">
        <v>6</v>
      </c>
      <c r="M25383" s="1">
        <v>38620</v>
      </c>
      <c r="N25383">
        <v>760</v>
      </c>
      <c r="O25383" t="s">
        <v>23</v>
      </c>
      <c r="P25383">
        <v>2</v>
      </c>
    </row>
    <row r="25384" spans="1:16" x14ac:dyDescent="0.2">
      <c r="A25384" t="s">
        <v>60373</v>
      </c>
      <c r="B25384" t="s">
        <v>86723</v>
      </c>
      <c r="C25384" s="1">
        <v>39442</v>
      </c>
      <c r="D25384" t="s">
        <v>60429</v>
      </c>
      <c r="E25384" t="s">
        <v>60376</v>
      </c>
      <c r="F25384" t="s">
        <v>66870</v>
      </c>
      <c r="G25384" t="s">
        <v>86724</v>
      </c>
      <c r="H25384" t="s">
        <v>66872</v>
      </c>
      <c r="I25384" t="s">
        <v>45527</v>
      </c>
      <c r="J25384" s="1">
        <v>39450</v>
      </c>
      <c r="K25384">
        <v>0</v>
      </c>
      <c r="L25384">
        <v>8</v>
      </c>
      <c r="M25384" s="1">
        <v>39450</v>
      </c>
      <c r="N25384">
        <v>8</v>
      </c>
      <c r="O25384" t="s">
        <v>23</v>
      </c>
      <c r="P25384">
        <v>2</v>
      </c>
    </row>
    <row r="25385" spans="1:16" x14ac:dyDescent="0.2">
      <c r="A25385" t="s">
        <v>60373</v>
      </c>
      <c r="B25385" t="s">
        <v>86725</v>
      </c>
      <c r="C25385" s="1">
        <v>37886</v>
      </c>
      <c r="D25385" t="s">
        <v>60400</v>
      </c>
      <c r="E25385" t="s">
        <v>60376</v>
      </c>
      <c r="F25385" t="s">
        <v>86726</v>
      </c>
      <c r="G25385" t="s">
        <v>86727</v>
      </c>
      <c r="H25385" t="s">
        <v>39536</v>
      </c>
      <c r="I25385" t="s">
        <v>63387</v>
      </c>
      <c r="J25385" s="1">
        <v>37911</v>
      </c>
      <c r="K25385">
        <v>0</v>
      </c>
      <c r="L25385">
        <v>9</v>
      </c>
      <c r="M25385" s="1">
        <v>37886</v>
      </c>
      <c r="N25385">
        <v>0</v>
      </c>
      <c r="O25385" t="s">
        <v>23</v>
      </c>
      <c r="P25385">
        <v>2</v>
      </c>
    </row>
    <row r="25386" spans="1:16" x14ac:dyDescent="0.2">
      <c r="A25386" t="s">
        <v>60373</v>
      </c>
      <c r="B25386" t="s">
        <v>86728</v>
      </c>
      <c r="C25386" s="1">
        <v>42282</v>
      </c>
      <c r="D25386" t="s">
        <v>60424</v>
      </c>
      <c r="E25386" t="s">
        <v>60376</v>
      </c>
      <c r="F25386" t="s">
        <v>86729</v>
      </c>
      <c r="G25386" t="s">
        <v>86730</v>
      </c>
      <c r="H25386" t="s">
        <v>60379</v>
      </c>
      <c r="I25386" t="s">
        <v>60494</v>
      </c>
      <c r="J25386" s="1">
        <v>42289</v>
      </c>
      <c r="K25386">
        <v>0</v>
      </c>
      <c r="L25386">
        <v>5</v>
      </c>
      <c r="M25386" s="1">
        <v>42289</v>
      </c>
      <c r="N25386">
        <v>7</v>
      </c>
      <c r="O25386" t="s">
        <v>23</v>
      </c>
      <c r="P25386">
        <v>2</v>
      </c>
    </row>
    <row r="25387" spans="1:16" x14ac:dyDescent="0.2">
      <c r="A25387" t="s">
        <v>60373</v>
      </c>
      <c r="B25387" t="s">
        <v>86731</v>
      </c>
      <c r="C25387" s="1">
        <v>39764</v>
      </c>
      <c r="D25387" t="s">
        <v>60985</v>
      </c>
      <c r="E25387" t="s">
        <v>60376</v>
      </c>
      <c r="F25387" t="s">
        <v>86732</v>
      </c>
      <c r="G25387" t="s">
        <v>86733</v>
      </c>
      <c r="H25387" t="s">
        <v>61178</v>
      </c>
      <c r="I25387" t="s">
        <v>72076</v>
      </c>
      <c r="J25387" s="1">
        <v>39768</v>
      </c>
      <c r="K25387">
        <v>0</v>
      </c>
      <c r="L25387">
        <v>6</v>
      </c>
      <c r="M25387" s="1">
        <v>39768</v>
      </c>
      <c r="N25387">
        <v>4</v>
      </c>
      <c r="O25387" t="s">
        <v>23</v>
      </c>
      <c r="P25387">
        <v>2</v>
      </c>
    </row>
    <row r="25388" spans="1:16" x14ac:dyDescent="0.2">
      <c r="A25388" t="s">
        <v>60373</v>
      </c>
      <c r="B25388" t="s">
        <v>86734</v>
      </c>
      <c r="C25388" s="1">
        <v>39003</v>
      </c>
      <c r="D25388" t="s">
        <v>60389</v>
      </c>
      <c r="E25388" t="s">
        <v>60376</v>
      </c>
      <c r="F25388" t="s">
        <v>86735</v>
      </c>
      <c r="G25388" t="s">
        <v>86736</v>
      </c>
      <c r="H25388" t="s">
        <v>60639</v>
      </c>
      <c r="I25388" t="s">
        <v>60729</v>
      </c>
      <c r="J25388" s="1">
        <v>39072</v>
      </c>
      <c r="K25388">
        <v>0</v>
      </c>
      <c r="L25388">
        <v>7</v>
      </c>
      <c r="M25388" s="1">
        <v>39072</v>
      </c>
      <c r="N25388">
        <v>69</v>
      </c>
      <c r="O25388" t="s">
        <v>84</v>
      </c>
      <c r="P25388">
        <v>2</v>
      </c>
    </row>
    <row r="25389" spans="1:16" x14ac:dyDescent="0.2">
      <c r="A25389" t="s">
        <v>60373</v>
      </c>
      <c r="B25389" t="s">
        <v>86737</v>
      </c>
      <c r="C25389" s="1">
        <v>41046</v>
      </c>
      <c r="D25389" t="s">
        <v>60424</v>
      </c>
      <c r="E25389" t="s">
        <v>60376</v>
      </c>
      <c r="F25389" t="s">
        <v>86738</v>
      </c>
      <c r="G25389" t="s">
        <v>86739</v>
      </c>
      <c r="H25389" t="s">
        <v>60379</v>
      </c>
      <c r="I25389" t="s">
        <v>60714</v>
      </c>
      <c r="J25389" s="1">
        <v>41053</v>
      </c>
      <c r="K25389">
        <v>0</v>
      </c>
      <c r="L25389">
        <v>16</v>
      </c>
      <c r="M25389" s="1">
        <v>41047</v>
      </c>
      <c r="N25389">
        <v>1</v>
      </c>
      <c r="O25389" t="s">
        <v>23</v>
      </c>
      <c r="P25389">
        <v>2</v>
      </c>
    </row>
    <row r="25390" spans="1:16" x14ac:dyDescent="0.2">
      <c r="A25390" t="s">
        <v>60373</v>
      </c>
      <c r="B25390" t="s">
        <v>86740</v>
      </c>
      <c r="C25390" s="1">
        <v>40155</v>
      </c>
      <c r="D25390" t="s">
        <v>60429</v>
      </c>
      <c r="E25390" t="s">
        <v>60376</v>
      </c>
      <c r="F25390" t="s">
        <v>86741</v>
      </c>
      <c r="G25390" t="s">
        <v>86742</v>
      </c>
      <c r="H25390" t="s">
        <v>63542</v>
      </c>
      <c r="I25390" t="s">
        <v>63543</v>
      </c>
      <c r="J25390" s="1">
        <v>40185</v>
      </c>
      <c r="K25390">
        <v>0</v>
      </c>
      <c r="L25390">
        <v>14</v>
      </c>
      <c r="M25390" s="1">
        <v>40185</v>
      </c>
      <c r="N25390">
        <v>30</v>
      </c>
      <c r="O25390" t="s">
        <v>23</v>
      </c>
      <c r="P25390">
        <v>2</v>
      </c>
    </row>
    <row r="25391" spans="1:16" x14ac:dyDescent="0.2">
      <c r="A25391" t="s">
        <v>60373</v>
      </c>
      <c r="B25391" t="s">
        <v>86743</v>
      </c>
      <c r="C25391" s="1">
        <v>37410</v>
      </c>
      <c r="D25391" t="s">
        <v>60491</v>
      </c>
      <c r="E25391" t="s">
        <v>60376</v>
      </c>
      <c r="F25391" t="s">
        <v>86744</v>
      </c>
      <c r="G25391" t="s">
        <v>86745</v>
      </c>
      <c r="H25391" t="s">
        <v>60379</v>
      </c>
      <c r="I25391" t="s">
        <v>86746</v>
      </c>
      <c r="J25391" s="1">
        <v>37827</v>
      </c>
      <c r="K25391">
        <v>0</v>
      </c>
      <c r="L25391">
        <v>3</v>
      </c>
      <c r="M25391" s="1">
        <v>37411</v>
      </c>
      <c r="N25391">
        <v>1</v>
      </c>
      <c r="O25391" t="s">
        <v>23</v>
      </c>
      <c r="P25391">
        <v>2</v>
      </c>
    </row>
    <row r="25392" spans="1:16" x14ac:dyDescent="0.2">
      <c r="A25392" t="s">
        <v>60373</v>
      </c>
      <c r="B25392" t="s">
        <v>86747</v>
      </c>
      <c r="C25392" s="1">
        <v>39511</v>
      </c>
      <c r="D25392" t="s">
        <v>60389</v>
      </c>
      <c r="E25392" t="s">
        <v>60376</v>
      </c>
      <c r="F25392" t="s">
        <v>86748</v>
      </c>
      <c r="G25392" t="s">
        <v>86749</v>
      </c>
      <c r="H25392" t="s">
        <v>60379</v>
      </c>
      <c r="I25392" t="s">
        <v>86750</v>
      </c>
      <c r="J25392" s="1">
        <v>39512</v>
      </c>
      <c r="K25392">
        <v>0</v>
      </c>
      <c r="L25392">
        <v>5</v>
      </c>
      <c r="M25392" s="1">
        <v>39512</v>
      </c>
      <c r="N25392">
        <v>1</v>
      </c>
      <c r="O25392" t="s">
        <v>23</v>
      </c>
      <c r="P25392">
        <v>2</v>
      </c>
    </row>
    <row r="25393" spans="1:16" x14ac:dyDescent="0.2">
      <c r="A25393" t="s">
        <v>60373</v>
      </c>
      <c r="B25393" t="s">
        <v>86751</v>
      </c>
      <c r="C25393" s="1">
        <v>39367</v>
      </c>
      <c r="D25393" t="s">
        <v>60389</v>
      </c>
      <c r="E25393" t="s">
        <v>60376</v>
      </c>
      <c r="F25393" t="s">
        <v>86752</v>
      </c>
      <c r="G25393" t="s">
        <v>86753</v>
      </c>
      <c r="H25393" t="s">
        <v>60639</v>
      </c>
      <c r="I25393" t="s">
        <v>60639</v>
      </c>
      <c r="J25393" s="1">
        <v>39385</v>
      </c>
      <c r="K25393">
        <v>0</v>
      </c>
      <c r="L25393">
        <v>10</v>
      </c>
      <c r="M25393" s="1">
        <v>39385</v>
      </c>
      <c r="N25393">
        <v>18</v>
      </c>
      <c r="O25393" t="s">
        <v>23</v>
      </c>
      <c r="P25393">
        <v>2</v>
      </c>
    </row>
    <row r="25394" spans="1:16" x14ac:dyDescent="0.2">
      <c r="A25394" t="s">
        <v>60373</v>
      </c>
      <c r="B25394" t="s">
        <v>86754</v>
      </c>
      <c r="C25394" s="1">
        <v>37827</v>
      </c>
      <c r="D25394" t="s">
        <v>60424</v>
      </c>
      <c r="E25394" t="s">
        <v>60376</v>
      </c>
      <c r="F25394" t="s">
        <v>86755</v>
      </c>
      <c r="G25394" t="s">
        <v>86756</v>
      </c>
      <c r="H25394" t="s">
        <v>61274</v>
      </c>
      <c r="I25394" t="s">
        <v>60480</v>
      </c>
      <c r="J25394" s="1">
        <v>37989</v>
      </c>
      <c r="K25394">
        <v>0</v>
      </c>
      <c r="L25394">
        <v>13</v>
      </c>
      <c r="M25394" s="1">
        <v>37989</v>
      </c>
      <c r="N25394">
        <v>162</v>
      </c>
      <c r="O25394" t="s">
        <v>136</v>
      </c>
      <c r="P25394">
        <v>5</v>
      </c>
    </row>
    <row r="25395" spans="1:16" x14ac:dyDescent="0.2">
      <c r="A25395" t="s">
        <v>60373</v>
      </c>
      <c r="B25395" t="s">
        <v>86757</v>
      </c>
      <c r="C25395" s="1">
        <v>41662</v>
      </c>
      <c r="D25395" t="s">
        <v>60429</v>
      </c>
      <c r="E25395" t="s">
        <v>60376</v>
      </c>
      <c r="F25395" t="s">
        <v>86758</v>
      </c>
      <c r="G25395" t="s">
        <v>86759</v>
      </c>
      <c r="H25395" t="s">
        <v>60479</v>
      </c>
      <c r="I25395" t="s">
        <v>61156</v>
      </c>
      <c r="J25395" s="1">
        <v>41669</v>
      </c>
      <c r="K25395">
        <v>0</v>
      </c>
      <c r="L25395">
        <v>16</v>
      </c>
      <c r="M25395" s="1">
        <v>41668</v>
      </c>
      <c r="N25395">
        <v>6</v>
      </c>
      <c r="O25395" t="s">
        <v>23</v>
      </c>
      <c r="P25395">
        <v>2</v>
      </c>
    </row>
    <row r="25396" spans="1:16" x14ac:dyDescent="0.2">
      <c r="A25396" t="s">
        <v>60373</v>
      </c>
      <c r="B25396" t="s">
        <v>86760</v>
      </c>
      <c r="C25396" s="1">
        <v>39671</v>
      </c>
      <c r="D25396" t="s">
        <v>60389</v>
      </c>
      <c r="E25396" t="s">
        <v>60376</v>
      </c>
      <c r="F25396" t="s">
        <v>86761</v>
      </c>
      <c r="G25396" t="s">
        <v>430</v>
      </c>
      <c r="H25396" t="s">
        <v>61178</v>
      </c>
      <c r="I25396" t="s">
        <v>61178</v>
      </c>
      <c r="J25396" s="1">
        <v>40379</v>
      </c>
      <c r="K25396">
        <v>0</v>
      </c>
      <c r="L25396">
        <v>11</v>
      </c>
      <c r="M25396" s="1">
        <v>40379</v>
      </c>
      <c r="N25396">
        <v>708</v>
      </c>
      <c r="O25396" t="s">
        <v>23</v>
      </c>
      <c r="P25396">
        <v>2</v>
      </c>
    </row>
    <row r="25397" spans="1:16" x14ac:dyDescent="0.2">
      <c r="A25397" t="s">
        <v>60373</v>
      </c>
      <c r="B25397" t="s">
        <v>86762</v>
      </c>
      <c r="C25397" s="1">
        <v>38136</v>
      </c>
      <c r="D25397" t="s">
        <v>61223</v>
      </c>
      <c r="E25397" t="s">
        <v>60376</v>
      </c>
      <c r="F25397" t="s">
        <v>86763</v>
      </c>
      <c r="G25397" t="s">
        <v>86764</v>
      </c>
      <c r="H25397" t="s">
        <v>21801</v>
      </c>
      <c r="I25397" t="s">
        <v>34668</v>
      </c>
      <c r="J25397" s="1">
        <v>38357</v>
      </c>
      <c r="K25397">
        <v>0</v>
      </c>
      <c r="L25397">
        <v>8</v>
      </c>
      <c r="M25397" s="1">
        <v>38357</v>
      </c>
      <c r="N25397">
        <v>221</v>
      </c>
      <c r="O25397" t="s">
        <v>23</v>
      </c>
      <c r="P25397">
        <v>2</v>
      </c>
    </row>
    <row r="25398" spans="1:16" x14ac:dyDescent="0.2">
      <c r="A25398" t="s">
        <v>60373</v>
      </c>
      <c r="B25398" t="s">
        <v>86765</v>
      </c>
      <c r="C25398" s="1">
        <v>41119</v>
      </c>
      <c r="D25398" t="s">
        <v>60424</v>
      </c>
      <c r="E25398" t="s">
        <v>60376</v>
      </c>
      <c r="F25398" t="s">
        <v>86766</v>
      </c>
      <c r="G25398" t="s">
        <v>86767</v>
      </c>
      <c r="H25398" t="s">
        <v>60519</v>
      </c>
      <c r="I25398" t="s">
        <v>86707</v>
      </c>
      <c r="J25398" s="1">
        <v>41254</v>
      </c>
      <c r="K25398">
        <v>0</v>
      </c>
      <c r="L25398">
        <v>10</v>
      </c>
      <c r="M25398" s="1">
        <v>41254</v>
      </c>
      <c r="N25398">
        <v>135</v>
      </c>
      <c r="O25398" t="s">
        <v>23</v>
      </c>
      <c r="P25398">
        <v>2</v>
      </c>
    </row>
    <row r="25399" spans="1:16" x14ac:dyDescent="0.2">
      <c r="A25399" t="s">
        <v>60373</v>
      </c>
      <c r="B25399" t="s">
        <v>86768</v>
      </c>
      <c r="C25399" s="1">
        <v>40737</v>
      </c>
      <c r="D25399" t="s">
        <v>61931</v>
      </c>
      <c r="E25399" t="s">
        <v>60376</v>
      </c>
      <c r="F25399" t="s">
        <v>86769</v>
      </c>
      <c r="G25399" t="s">
        <v>86770</v>
      </c>
      <c r="H25399" t="s">
        <v>60479</v>
      </c>
      <c r="I25399" t="s">
        <v>62609</v>
      </c>
      <c r="J25399" s="1">
        <v>43399</v>
      </c>
      <c r="K25399">
        <v>0</v>
      </c>
      <c r="L25399">
        <v>9</v>
      </c>
      <c r="M25399" s="1">
        <v>43399</v>
      </c>
      <c r="N25399">
        <v>2662</v>
      </c>
      <c r="O25399" t="s">
        <v>23</v>
      </c>
      <c r="P25399">
        <v>2</v>
      </c>
    </row>
    <row r="25400" spans="1:16" x14ac:dyDescent="0.2">
      <c r="A25400" t="s">
        <v>60373</v>
      </c>
      <c r="B25400" t="s">
        <v>86771</v>
      </c>
      <c r="C25400" s="1">
        <v>42428</v>
      </c>
      <c r="D25400" t="s">
        <v>60406</v>
      </c>
      <c r="E25400" t="s">
        <v>60376</v>
      </c>
      <c r="F25400" t="s">
        <v>86772</v>
      </c>
      <c r="G25400" t="s">
        <v>86773</v>
      </c>
      <c r="H25400" t="s">
        <v>60519</v>
      </c>
      <c r="I25400" t="s">
        <v>60535</v>
      </c>
      <c r="J25400" s="1">
        <v>42430</v>
      </c>
      <c r="K25400">
        <v>0</v>
      </c>
      <c r="L25400">
        <v>10</v>
      </c>
      <c r="M25400" s="1">
        <v>42430</v>
      </c>
      <c r="N25400">
        <v>2</v>
      </c>
      <c r="O25400" t="s">
        <v>23</v>
      </c>
      <c r="P25400">
        <v>2</v>
      </c>
    </row>
    <row r="25401" spans="1:16" x14ac:dyDescent="0.2">
      <c r="A25401" t="s">
        <v>60373</v>
      </c>
      <c r="B25401" t="s">
        <v>86774</v>
      </c>
      <c r="C25401" s="1">
        <v>42790</v>
      </c>
      <c r="D25401" t="s">
        <v>60429</v>
      </c>
      <c r="E25401" t="s">
        <v>60376</v>
      </c>
      <c r="F25401" t="s">
        <v>86775</v>
      </c>
      <c r="G25401" t="s">
        <v>86776</v>
      </c>
      <c r="H25401" t="s">
        <v>60379</v>
      </c>
      <c r="I25401" t="s">
        <v>60897</v>
      </c>
      <c r="J25401" s="1">
        <v>42856</v>
      </c>
      <c r="K25401">
        <v>0</v>
      </c>
      <c r="L25401">
        <v>10</v>
      </c>
      <c r="M25401" s="1">
        <v>42856</v>
      </c>
      <c r="N25401">
        <v>66</v>
      </c>
      <c r="O25401" t="s">
        <v>23</v>
      </c>
      <c r="P25401">
        <v>2</v>
      </c>
    </row>
    <row r="25402" spans="1:16" x14ac:dyDescent="0.2">
      <c r="A25402" t="s">
        <v>60373</v>
      </c>
      <c r="B25402" t="s">
        <v>86777</v>
      </c>
      <c r="C25402" s="1">
        <v>38683</v>
      </c>
      <c r="D25402" t="s">
        <v>60424</v>
      </c>
      <c r="E25402" t="s">
        <v>60376</v>
      </c>
      <c r="F25402" t="s">
        <v>86778</v>
      </c>
      <c r="G25402" t="s">
        <v>86779</v>
      </c>
      <c r="H25402" t="s">
        <v>60379</v>
      </c>
      <c r="I25402" t="s">
        <v>62639</v>
      </c>
      <c r="J25402" s="1">
        <v>39498</v>
      </c>
      <c r="K25402">
        <v>0</v>
      </c>
      <c r="L25402">
        <v>18</v>
      </c>
      <c r="M25402" s="1">
        <v>39498</v>
      </c>
      <c r="N25402">
        <v>815</v>
      </c>
      <c r="O25402" t="s">
        <v>48</v>
      </c>
      <c r="P25402">
        <v>6</v>
      </c>
    </row>
    <row r="25403" spans="1:16" x14ac:dyDescent="0.2">
      <c r="A25403" t="s">
        <v>60373</v>
      </c>
      <c r="B25403" t="s">
        <v>86780</v>
      </c>
      <c r="C25403" s="1">
        <v>37720</v>
      </c>
      <c r="D25403" t="s">
        <v>60395</v>
      </c>
      <c r="E25403" t="s">
        <v>60376</v>
      </c>
      <c r="F25403" t="s">
        <v>86781</v>
      </c>
      <c r="G25403" t="s">
        <v>86782</v>
      </c>
      <c r="H25403" t="s">
        <v>60379</v>
      </c>
      <c r="I25403" t="s">
        <v>79692</v>
      </c>
      <c r="J25403" s="1">
        <v>37827</v>
      </c>
      <c r="K25403">
        <v>0</v>
      </c>
      <c r="L25403">
        <v>6</v>
      </c>
      <c r="M25403" s="1">
        <v>37720</v>
      </c>
      <c r="N25403">
        <v>0</v>
      </c>
      <c r="O25403" t="s">
        <v>23</v>
      </c>
      <c r="P25403">
        <v>2</v>
      </c>
    </row>
    <row r="25404" spans="1:16" x14ac:dyDescent="0.2">
      <c r="A25404" t="s">
        <v>60373</v>
      </c>
      <c r="B25404" t="s">
        <v>86783</v>
      </c>
      <c r="C25404" s="1">
        <v>39115</v>
      </c>
      <c r="D25404" t="s">
        <v>60389</v>
      </c>
      <c r="E25404" t="s">
        <v>60376</v>
      </c>
      <c r="F25404" t="s">
        <v>86784</v>
      </c>
      <c r="G25404" t="s">
        <v>86785</v>
      </c>
      <c r="H25404" t="s">
        <v>61178</v>
      </c>
      <c r="I25404" t="s">
        <v>60729</v>
      </c>
      <c r="J25404" s="1">
        <v>39136</v>
      </c>
      <c r="K25404">
        <v>0</v>
      </c>
      <c r="L25404">
        <v>11</v>
      </c>
      <c r="M25404" s="1">
        <v>39136</v>
      </c>
      <c r="N25404">
        <v>21</v>
      </c>
      <c r="O25404" t="s">
        <v>23</v>
      </c>
      <c r="P25404">
        <v>2</v>
      </c>
    </row>
    <row r="25405" spans="1:16" x14ac:dyDescent="0.2">
      <c r="A25405" t="s">
        <v>60373</v>
      </c>
      <c r="B25405" t="s">
        <v>86786</v>
      </c>
      <c r="C25405" s="1">
        <v>40126</v>
      </c>
      <c r="D25405" t="s">
        <v>60395</v>
      </c>
      <c r="E25405" t="s">
        <v>60376</v>
      </c>
      <c r="F25405" t="s">
        <v>86787</v>
      </c>
      <c r="G25405" t="s">
        <v>86788</v>
      </c>
      <c r="H25405" t="s">
        <v>35179</v>
      </c>
      <c r="I25405" t="s">
        <v>10009</v>
      </c>
      <c r="J25405" s="1">
        <v>40224</v>
      </c>
      <c r="K25405">
        <v>0</v>
      </c>
      <c r="L25405">
        <v>6</v>
      </c>
      <c r="M25405" s="1">
        <v>40224</v>
      </c>
      <c r="N25405">
        <v>98</v>
      </c>
      <c r="O25405" t="s">
        <v>23</v>
      </c>
      <c r="P25405">
        <v>2</v>
      </c>
    </row>
    <row r="25406" spans="1:16" x14ac:dyDescent="0.2">
      <c r="A25406" t="s">
        <v>60373</v>
      </c>
      <c r="B25406" t="s">
        <v>86789</v>
      </c>
      <c r="C25406" s="1">
        <v>37352</v>
      </c>
      <c r="D25406" t="s">
        <v>60375</v>
      </c>
      <c r="E25406" t="s">
        <v>60376</v>
      </c>
      <c r="F25406" t="s">
        <v>86790</v>
      </c>
      <c r="G25406" t="s">
        <v>86791</v>
      </c>
      <c r="H25406" t="s">
        <v>60379</v>
      </c>
      <c r="I25406" t="s">
        <v>60511</v>
      </c>
      <c r="J25406" s="1">
        <v>37827</v>
      </c>
      <c r="K25406">
        <v>0</v>
      </c>
      <c r="L25406">
        <v>2</v>
      </c>
      <c r="M25406" s="1">
        <v>37404</v>
      </c>
      <c r="N25406">
        <v>52</v>
      </c>
      <c r="O25406" t="s">
        <v>23</v>
      </c>
      <c r="P25406">
        <v>2</v>
      </c>
    </row>
    <row r="25407" spans="1:16" x14ac:dyDescent="0.2">
      <c r="A25407" t="s">
        <v>60373</v>
      </c>
      <c r="B25407" t="s">
        <v>86792</v>
      </c>
      <c r="C25407" s="1">
        <v>42698</v>
      </c>
      <c r="D25407" t="s">
        <v>62020</v>
      </c>
      <c r="E25407" t="s">
        <v>60376</v>
      </c>
      <c r="F25407" t="s">
        <v>86793</v>
      </c>
      <c r="G25407" t="s">
        <v>86794</v>
      </c>
      <c r="H25407" t="s">
        <v>60379</v>
      </c>
      <c r="I25407" t="s">
        <v>61367</v>
      </c>
      <c r="J25407" s="1">
        <v>42726</v>
      </c>
      <c r="K25407">
        <v>0</v>
      </c>
      <c r="L25407">
        <v>8</v>
      </c>
      <c r="M25407" s="1">
        <v>42698</v>
      </c>
      <c r="N25407">
        <v>0</v>
      </c>
      <c r="O25407" t="s">
        <v>23</v>
      </c>
      <c r="P25407">
        <v>2</v>
      </c>
    </row>
    <row r="25408" spans="1:16" x14ac:dyDescent="0.2">
      <c r="A25408" t="s">
        <v>60373</v>
      </c>
      <c r="B25408" t="s">
        <v>86795</v>
      </c>
      <c r="C25408" s="1">
        <v>41694</v>
      </c>
      <c r="D25408" t="s">
        <v>60553</v>
      </c>
      <c r="E25408" t="s">
        <v>60376</v>
      </c>
      <c r="F25408" t="s">
        <v>86796</v>
      </c>
      <c r="G25408" t="s">
        <v>86797</v>
      </c>
      <c r="H25408" t="s">
        <v>60379</v>
      </c>
      <c r="I25408" t="s">
        <v>59265</v>
      </c>
      <c r="J25408" s="1">
        <v>41696</v>
      </c>
      <c r="K25408">
        <v>0</v>
      </c>
      <c r="L25408">
        <v>4</v>
      </c>
      <c r="M25408" s="1">
        <v>41696</v>
      </c>
      <c r="N25408">
        <v>2</v>
      </c>
      <c r="O25408" t="s">
        <v>23</v>
      </c>
      <c r="P25408">
        <v>2</v>
      </c>
    </row>
    <row r="25409" spans="1:16" x14ac:dyDescent="0.2">
      <c r="A25409" t="s">
        <v>60373</v>
      </c>
      <c r="B25409" t="s">
        <v>86798</v>
      </c>
      <c r="C25409" s="1">
        <v>39150</v>
      </c>
      <c r="D25409" t="s">
        <v>61931</v>
      </c>
      <c r="E25409" t="s">
        <v>60376</v>
      </c>
      <c r="F25409" t="s">
        <v>86799</v>
      </c>
      <c r="G25409" t="s">
        <v>86800</v>
      </c>
      <c r="H25409" t="s">
        <v>61091</v>
      </c>
      <c r="I25409" t="s">
        <v>60422</v>
      </c>
      <c r="J25409" s="1">
        <v>39198</v>
      </c>
      <c r="K25409">
        <v>0</v>
      </c>
      <c r="L25409">
        <v>4</v>
      </c>
      <c r="M25409" s="1">
        <v>39198</v>
      </c>
      <c r="N25409">
        <v>48</v>
      </c>
      <c r="O25409" t="s">
        <v>23</v>
      </c>
      <c r="P25409">
        <v>2</v>
      </c>
    </row>
    <row r="25410" spans="1:16" x14ac:dyDescent="0.2">
      <c r="A25410" t="s">
        <v>60373</v>
      </c>
      <c r="B25410" t="s">
        <v>86801</v>
      </c>
      <c r="C25410" s="1">
        <v>38050</v>
      </c>
      <c r="D25410" t="s">
        <v>60395</v>
      </c>
      <c r="E25410" t="s">
        <v>60376</v>
      </c>
      <c r="F25410" t="s">
        <v>86802</v>
      </c>
      <c r="G25410" t="s">
        <v>86803</v>
      </c>
      <c r="H25410" t="s">
        <v>60379</v>
      </c>
      <c r="I25410" t="s">
        <v>86804</v>
      </c>
      <c r="J25410" s="1">
        <v>38243</v>
      </c>
      <c r="K25410">
        <v>0</v>
      </c>
      <c r="L25410">
        <v>6</v>
      </c>
      <c r="M25410" s="1">
        <v>38050</v>
      </c>
      <c r="N25410">
        <v>0</v>
      </c>
      <c r="O25410" t="s">
        <v>23</v>
      </c>
      <c r="P25410">
        <v>2</v>
      </c>
    </row>
    <row r="25411" spans="1:16" x14ac:dyDescent="0.2">
      <c r="A25411" t="s">
        <v>60373</v>
      </c>
      <c r="B25411" t="s">
        <v>86805</v>
      </c>
      <c r="C25411" s="1">
        <v>37951</v>
      </c>
      <c r="D25411" t="s">
        <v>60375</v>
      </c>
      <c r="E25411" t="s">
        <v>60376</v>
      </c>
      <c r="F25411" t="s">
        <v>86806</v>
      </c>
      <c r="G25411" t="s">
        <v>86807</v>
      </c>
      <c r="H25411" t="s">
        <v>60379</v>
      </c>
      <c r="I25411" t="s">
        <v>15728</v>
      </c>
      <c r="J25411" s="1">
        <v>38620</v>
      </c>
      <c r="K25411">
        <v>0</v>
      </c>
      <c r="L25411">
        <v>4</v>
      </c>
      <c r="M25411" s="1">
        <v>38620</v>
      </c>
      <c r="N25411">
        <v>669</v>
      </c>
      <c r="O25411" t="s">
        <v>84</v>
      </c>
      <c r="P25411">
        <v>2</v>
      </c>
    </row>
    <row r="25412" spans="1:16" x14ac:dyDescent="0.2">
      <c r="A25412" t="s">
        <v>60373</v>
      </c>
      <c r="B25412" t="s">
        <v>86808</v>
      </c>
      <c r="C25412" s="1">
        <v>38519</v>
      </c>
      <c r="D25412" t="s">
        <v>60429</v>
      </c>
      <c r="E25412" t="s">
        <v>60376</v>
      </c>
      <c r="F25412" t="s">
        <v>83811</v>
      </c>
      <c r="G25412" t="s">
        <v>86809</v>
      </c>
      <c r="H25412" t="s">
        <v>60379</v>
      </c>
      <c r="I25412" t="s">
        <v>60451</v>
      </c>
      <c r="J25412" s="1">
        <v>38520</v>
      </c>
      <c r="K25412">
        <v>0</v>
      </c>
      <c r="L25412">
        <v>7</v>
      </c>
      <c r="M25412" s="1">
        <v>38520</v>
      </c>
      <c r="N25412">
        <v>1</v>
      </c>
      <c r="O25412" t="s">
        <v>23</v>
      </c>
      <c r="P25412">
        <v>2</v>
      </c>
    </row>
    <row r="25413" spans="1:16" x14ac:dyDescent="0.2">
      <c r="A25413" t="s">
        <v>60373</v>
      </c>
      <c r="B25413" t="s">
        <v>86810</v>
      </c>
      <c r="C25413" s="1">
        <v>40100</v>
      </c>
      <c r="D25413" t="s">
        <v>60424</v>
      </c>
      <c r="E25413" t="s">
        <v>60376</v>
      </c>
      <c r="F25413" t="s">
        <v>86811</v>
      </c>
      <c r="G25413" t="s">
        <v>86812</v>
      </c>
      <c r="H25413" t="s">
        <v>60379</v>
      </c>
      <c r="I25413" t="s">
        <v>76385</v>
      </c>
      <c r="J25413" s="1">
        <v>40113</v>
      </c>
      <c r="K25413">
        <v>0</v>
      </c>
      <c r="L25413">
        <v>5</v>
      </c>
      <c r="M25413" s="1">
        <v>40113</v>
      </c>
      <c r="N25413">
        <v>13</v>
      </c>
      <c r="O25413" t="s">
        <v>23</v>
      </c>
      <c r="P25413">
        <v>2</v>
      </c>
    </row>
    <row r="25414" spans="1:16" x14ac:dyDescent="0.2">
      <c r="A25414" t="s">
        <v>60373</v>
      </c>
      <c r="B25414" t="s">
        <v>86813</v>
      </c>
      <c r="C25414" s="1">
        <v>42416</v>
      </c>
      <c r="D25414" t="s">
        <v>60395</v>
      </c>
      <c r="E25414" t="s">
        <v>60376</v>
      </c>
      <c r="F25414" t="s">
        <v>86814</v>
      </c>
      <c r="G25414" t="s">
        <v>86815</v>
      </c>
      <c r="H25414" t="s">
        <v>35179</v>
      </c>
      <c r="I25414" t="s">
        <v>86816</v>
      </c>
      <c r="J25414" s="1">
        <v>42425</v>
      </c>
      <c r="K25414">
        <v>0</v>
      </c>
      <c r="L25414">
        <v>7</v>
      </c>
      <c r="M25414" s="1">
        <v>42425</v>
      </c>
      <c r="N25414">
        <v>9</v>
      </c>
      <c r="O25414" t="s">
        <v>23</v>
      </c>
      <c r="P25414">
        <v>2</v>
      </c>
    </row>
    <row r="25415" spans="1:16" x14ac:dyDescent="0.2">
      <c r="A25415" t="s">
        <v>60373</v>
      </c>
      <c r="B25415" t="s">
        <v>86817</v>
      </c>
      <c r="C25415" s="1">
        <v>40365</v>
      </c>
      <c r="D25415" t="s">
        <v>60747</v>
      </c>
      <c r="E25415" t="s">
        <v>60376</v>
      </c>
      <c r="F25415" t="s">
        <v>86818</v>
      </c>
      <c r="G25415" t="s">
        <v>86819</v>
      </c>
      <c r="H25415" t="s">
        <v>60379</v>
      </c>
      <c r="I25415" t="s">
        <v>86820</v>
      </c>
      <c r="J25415" s="1">
        <v>42344</v>
      </c>
      <c r="K25415">
        <v>0</v>
      </c>
      <c r="L25415">
        <v>3</v>
      </c>
      <c r="M25415" s="1">
        <v>42344</v>
      </c>
      <c r="N25415">
        <v>1979</v>
      </c>
      <c r="O25415" t="s">
        <v>23</v>
      </c>
      <c r="P25415">
        <v>2</v>
      </c>
    </row>
    <row r="25416" spans="1:16" x14ac:dyDescent="0.2">
      <c r="A25416" t="s">
        <v>60373</v>
      </c>
      <c r="B25416" t="s">
        <v>86821</v>
      </c>
      <c r="C25416" s="1">
        <v>37400</v>
      </c>
      <c r="D25416" t="s">
        <v>60406</v>
      </c>
      <c r="E25416" t="s">
        <v>60376</v>
      </c>
      <c r="F25416" t="s">
        <v>86822</v>
      </c>
      <c r="G25416" t="s">
        <v>86823</v>
      </c>
      <c r="H25416" t="s">
        <v>60379</v>
      </c>
      <c r="I25416" t="s">
        <v>83586</v>
      </c>
      <c r="J25416" s="1">
        <v>37827</v>
      </c>
      <c r="K25416">
        <v>0</v>
      </c>
      <c r="L25416">
        <v>3</v>
      </c>
      <c r="M25416" s="1">
        <v>37539</v>
      </c>
      <c r="N25416">
        <v>139</v>
      </c>
      <c r="O25416" t="s">
        <v>23</v>
      </c>
      <c r="P25416">
        <v>2</v>
      </c>
    </row>
    <row r="25417" spans="1:16" x14ac:dyDescent="0.2">
      <c r="A25417" t="s">
        <v>60373</v>
      </c>
      <c r="B25417" t="s">
        <v>86824</v>
      </c>
      <c r="C25417" s="1">
        <v>38258</v>
      </c>
      <c r="D25417" t="s">
        <v>60389</v>
      </c>
      <c r="E25417" t="s">
        <v>60376</v>
      </c>
      <c r="F25417" t="s">
        <v>86825</v>
      </c>
      <c r="G25417" t="s">
        <v>86826</v>
      </c>
      <c r="H25417" t="s">
        <v>60379</v>
      </c>
      <c r="I25417" t="s">
        <v>62639</v>
      </c>
      <c r="J25417" s="1">
        <v>38294</v>
      </c>
      <c r="K25417">
        <v>0</v>
      </c>
      <c r="L25417">
        <v>6</v>
      </c>
      <c r="M25417" s="1">
        <v>38294</v>
      </c>
      <c r="N25417">
        <v>36</v>
      </c>
      <c r="O25417" t="s">
        <v>23</v>
      </c>
      <c r="P25417">
        <v>2</v>
      </c>
    </row>
    <row r="25418" spans="1:16" x14ac:dyDescent="0.2">
      <c r="A25418" t="s">
        <v>60373</v>
      </c>
      <c r="B25418" t="s">
        <v>86827</v>
      </c>
      <c r="C25418" s="1">
        <v>42124</v>
      </c>
      <c r="D25418" t="s">
        <v>60572</v>
      </c>
      <c r="E25418" t="s">
        <v>60376</v>
      </c>
      <c r="F25418" t="s">
        <v>86828</v>
      </c>
      <c r="G25418" t="s">
        <v>86829</v>
      </c>
      <c r="H25418" t="s">
        <v>60379</v>
      </c>
      <c r="I25418" t="s">
        <v>60593</v>
      </c>
      <c r="J25418" s="1">
        <v>42856</v>
      </c>
      <c r="K25418">
        <v>0</v>
      </c>
      <c r="L25418">
        <v>5</v>
      </c>
      <c r="M25418" s="1">
        <v>42856</v>
      </c>
      <c r="N25418">
        <v>732</v>
      </c>
      <c r="O25418" t="s">
        <v>63</v>
      </c>
      <c r="P25418">
        <v>1</v>
      </c>
    </row>
    <row r="25419" spans="1:16" x14ac:dyDescent="0.2">
      <c r="A25419" t="s">
        <v>60373</v>
      </c>
      <c r="B25419" t="s">
        <v>86830</v>
      </c>
      <c r="C25419" s="1">
        <v>37761</v>
      </c>
      <c r="D25419" t="s">
        <v>28395</v>
      </c>
      <c r="E25419" t="s">
        <v>60376</v>
      </c>
      <c r="F25419" t="s">
        <v>86831</v>
      </c>
      <c r="G25419" t="s">
        <v>86832</v>
      </c>
      <c r="H25419" t="s">
        <v>60379</v>
      </c>
      <c r="I25419" t="s">
        <v>86833</v>
      </c>
      <c r="J25419" s="1">
        <v>38172</v>
      </c>
      <c r="K25419">
        <v>0</v>
      </c>
      <c r="L25419">
        <v>16</v>
      </c>
      <c r="M25419" s="1">
        <v>38172</v>
      </c>
      <c r="N25419">
        <v>411</v>
      </c>
      <c r="O25419" t="s">
        <v>23</v>
      </c>
      <c r="P25419">
        <v>2</v>
      </c>
    </row>
    <row r="25420" spans="1:16" x14ac:dyDescent="0.2">
      <c r="A25420" t="s">
        <v>60373</v>
      </c>
      <c r="B25420" t="s">
        <v>86834</v>
      </c>
      <c r="C25420" s="1">
        <v>38250</v>
      </c>
      <c r="D25420" t="s">
        <v>60424</v>
      </c>
      <c r="E25420" t="s">
        <v>60376</v>
      </c>
      <c r="F25420" t="s">
        <v>86835</v>
      </c>
      <c r="G25420" t="s">
        <v>86836</v>
      </c>
      <c r="H25420" t="s">
        <v>61091</v>
      </c>
      <c r="I25420" t="s">
        <v>61091</v>
      </c>
      <c r="J25420" s="1">
        <v>38556</v>
      </c>
      <c r="K25420">
        <v>0</v>
      </c>
      <c r="L25420">
        <v>9</v>
      </c>
      <c r="M25420" s="1">
        <v>38360</v>
      </c>
      <c r="N25420">
        <v>110</v>
      </c>
      <c r="O25420" t="s">
        <v>23</v>
      </c>
      <c r="P25420">
        <v>2</v>
      </c>
    </row>
    <row r="25421" spans="1:16" x14ac:dyDescent="0.2">
      <c r="A25421" t="s">
        <v>60373</v>
      </c>
      <c r="B25421" t="s">
        <v>86837</v>
      </c>
      <c r="C25421" s="1">
        <v>40689</v>
      </c>
      <c r="D25421" t="s">
        <v>60429</v>
      </c>
      <c r="E25421" t="s">
        <v>60376</v>
      </c>
      <c r="F25421" t="s">
        <v>86838</v>
      </c>
      <c r="G25421" t="s">
        <v>86839</v>
      </c>
      <c r="H25421" t="s">
        <v>60379</v>
      </c>
      <c r="I25421" t="s">
        <v>60725</v>
      </c>
      <c r="J25421" s="1">
        <v>40742</v>
      </c>
      <c r="K25421">
        <v>0</v>
      </c>
      <c r="L25421">
        <v>8</v>
      </c>
      <c r="M25421" s="1">
        <v>40742</v>
      </c>
      <c r="N25421">
        <v>53</v>
      </c>
      <c r="O25421" t="s">
        <v>23</v>
      </c>
      <c r="P25421">
        <v>2</v>
      </c>
    </row>
    <row r="25422" spans="1:16" x14ac:dyDescent="0.2">
      <c r="A25422" t="s">
        <v>60373</v>
      </c>
      <c r="B25422" t="s">
        <v>86840</v>
      </c>
      <c r="C25422" s="1">
        <v>37492</v>
      </c>
      <c r="D25422" t="s">
        <v>62408</v>
      </c>
      <c r="E25422" t="s">
        <v>60376</v>
      </c>
      <c r="F25422" t="s">
        <v>86841</v>
      </c>
      <c r="G25422" t="s">
        <v>86842</v>
      </c>
      <c r="H25422" t="s">
        <v>60379</v>
      </c>
      <c r="I25422" t="s">
        <v>86843</v>
      </c>
      <c r="J25422" s="1">
        <v>37827</v>
      </c>
      <c r="K25422">
        <v>0</v>
      </c>
      <c r="L25422">
        <v>10</v>
      </c>
      <c r="M25422" s="1">
        <v>37722</v>
      </c>
      <c r="N25422">
        <v>230</v>
      </c>
      <c r="O25422" t="s">
        <v>23</v>
      </c>
      <c r="P25422">
        <v>2</v>
      </c>
    </row>
    <row r="25423" spans="1:16" x14ac:dyDescent="0.2">
      <c r="A25423" t="s">
        <v>60373</v>
      </c>
      <c r="B25423" t="s">
        <v>86844</v>
      </c>
      <c r="C25423" s="1">
        <v>38062</v>
      </c>
      <c r="D25423" t="s">
        <v>60400</v>
      </c>
      <c r="E25423" t="s">
        <v>60376</v>
      </c>
      <c r="F25423" t="s">
        <v>86845</v>
      </c>
      <c r="G25423" t="s">
        <v>86846</v>
      </c>
      <c r="H25423" t="s">
        <v>60620</v>
      </c>
      <c r="I25423" t="s">
        <v>64133</v>
      </c>
      <c r="J25423" s="1">
        <v>42388</v>
      </c>
      <c r="K25423">
        <v>0</v>
      </c>
      <c r="L25423">
        <v>17</v>
      </c>
      <c r="M25423" s="1">
        <v>42388</v>
      </c>
      <c r="N25423">
        <v>4326</v>
      </c>
      <c r="O25423" t="s">
        <v>23</v>
      </c>
      <c r="P25423">
        <v>2</v>
      </c>
    </row>
    <row r="25424" spans="1:16" x14ac:dyDescent="0.2">
      <c r="A25424" t="s">
        <v>60373</v>
      </c>
      <c r="B25424" t="s">
        <v>86847</v>
      </c>
      <c r="C25424" s="1">
        <v>39643</v>
      </c>
      <c r="D25424" t="s">
        <v>60424</v>
      </c>
      <c r="E25424" t="s">
        <v>60376</v>
      </c>
      <c r="F25424" t="s">
        <v>86848</v>
      </c>
      <c r="G25424" t="s">
        <v>86849</v>
      </c>
      <c r="H25424" t="s">
        <v>60379</v>
      </c>
      <c r="I25424" t="s">
        <v>59265</v>
      </c>
      <c r="J25424" s="1">
        <v>39660</v>
      </c>
      <c r="K25424">
        <v>0</v>
      </c>
      <c r="L25424">
        <v>3</v>
      </c>
      <c r="M25424" s="1">
        <v>39660</v>
      </c>
      <c r="N25424">
        <v>17</v>
      </c>
      <c r="O25424" t="s">
        <v>23</v>
      </c>
      <c r="P25424">
        <v>2</v>
      </c>
    </row>
    <row r="25425" spans="1:16" x14ac:dyDescent="0.2">
      <c r="A25425" t="s">
        <v>60373</v>
      </c>
      <c r="B25425" t="s">
        <v>86850</v>
      </c>
      <c r="C25425" s="1">
        <v>37992</v>
      </c>
      <c r="D25425" t="s">
        <v>60400</v>
      </c>
      <c r="E25425" t="s">
        <v>60376</v>
      </c>
      <c r="F25425" t="s">
        <v>86851</v>
      </c>
      <c r="G25425" t="s">
        <v>86852</v>
      </c>
      <c r="H25425" t="s">
        <v>60403</v>
      </c>
      <c r="I25425" t="s">
        <v>65967</v>
      </c>
      <c r="J25425" s="1">
        <v>38636</v>
      </c>
      <c r="K25425">
        <v>0</v>
      </c>
      <c r="L25425">
        <v>20</v>
      </c>
      <c r="M25425" s="1">
        <v>38636</v>
      </c>
      <c r="N25425">
        <v>644</v>
      </c>
      <c r="O25425" t="s">
        <v>84</v>
      </c>
      <c r="P25425">
        <v>2</v>
      </c>
    </row>
    <row r="25426" spans="1:16" x14ac:dyDescent="0.2">
      <c r="A25426" t="s">
        <v>60373</v>
      </c>
      <c r="B25426" t="s">
        <v>86853</v>
      </c>
      <c r="C25426" s="1">
        <v>40609</v>
      </c>
      <c r="D25426" t="s">
        <v>60671</v>
      </c>
      <c r="E25426" t="s">
        <v>60376</v>
      </c>
      <c r="F25426" t="s">
        <v>86854</v>
      </c>
      <c r="G25426" t="s">
        <v>86855</v>
      </c>
      <c r="H25426" t="s">
        <v>60674</v>
      </c>
      <c r="I25426" t="s">
        <v>60725</v>
      </c>
      <c r="J25426" s="1">
        <v>40612</v>
      </c>
      <c r="K25426">
        <v>0</v>
      </c>
      <c r="L25426">
        <v>5</v>
      </c>
      <c r="M25426" s="1">
        <v>40612</v>
      </c>
      <c r="N25426">
        <v>3</v>
      </c>
      <c r="O25426" t="s">
        <v>23</v>
      </c>
      <c r="P25426">
        <v>2</v>
      </c>
    </row>
    <row r="25427" spans="1:16" x14ac:dyDescent="0.2">
      <c r="A25427" t="s">
        <v>60373</v>
      </c>
      <c r="B25427" t="s">
        <v>86856</v>
      </c>
      <c r="C25427" s="1">
        <v>38607</v>
      </c>
      <c r="D25427" t="s">
        <v>60395</v>
      </c>
      <c r="E25427" t="s">
        <v>60376</v>
      </c>
      <c r="F25427" t="s">
        <v>86857</v>
      </c>
      <c r="G25427" t="s">
        <v>86858</v>
      </c>
      <c r="H25427" t="s">
        <v>7016</v>
      </c>
      <c r="I25427" t="s">
        <v>60387</v>
      </c>
      <c r="J25427" s="1">
        <v>38627</v>
      </c>
      <c r="K25427">
        <v>0</v>
      </c>
      <c r="L25427">
        <v>12</v>
      </c>
      <c r="M25427" s="1">
        <v>38627</v>
      </c>
      <c r="N25427">
        <v>20</v>
      </c>
      <c r="O25427" t="s">
        <v>23</v>
      </c>
      <c r="P25427">
        <v>2</v>
      </c>
    </row>
    <row r="25428" spans="1:16" x14ac:dyDescent="0.2">
      <c r="A25428" t="s">
        <v>60373</v>
      </c>
      <c r="B25428" t="s">
        <v>86859</v>
      </c>
      <c r="C25428" s="1">
        <v>37080</v>
      </c>
      <c r="D25428" t="s">
        <v>60395</v>
      </c>
      <c r="E25428" t="s">
        <v>60376</v>
      </c>
      <c r="F25428" t="s">
        <v>86860</v>
      </c>
      <c r="G25428" t="s">
        <v>86861</v>
      </c>
      <c r="H25428" t="s">
        <v>60379</v>
      </c>
      <c r="I25428" t="s">
        <v>86862</v>
      </c>
      <c r="J25428" s="1">
        <v>37827</v>
      </c>
      <c r="K25428">
        <v>0</v>
      </c>
      <c r="L25428">
        <v>3</v>
      </c>
      <c r="M25428" s="1">
        <v>37081</v>
      </c>
      <c r="N25428">
        <v>1</v>
      </c>
      <c r="O25428" t="s">
        <v>23</v>
      </c>
      <c r="P25428">
        <v>2</v>
      </c>
    </row>
    <row r="25429" spans="1:16" x14ac:dyDescent="0.2">
      <c r="A25429" t="s">
        <v>60373</v>
      </c>
      <c r="B25429" t="s">
        <v>86863</v>
      </c>
      <c r="C25429" s="1">
        <v>39343</v>
      </c>
      <c r="D25429" t="s">
        <v>60424</v>
      </c>
      <c r="E25429" t="s">
        <v>60376</v>
      </c>
      <c r="F25429" t="s">
        <v>86864</v>
      </c>
      <c r="G25429" t="s">
        <v>86865</v>
      </c>
      <c r="H25429" t="s">
        <v>84725</v>
      </c>
      <c r="I25429" t="s">
        <v>84725</v>
      </c>
      <c r="J25429" s="1">
        <v>39434</v>
      </c>
      <c r="K25429">
        <v>0</v>
      </c>
      <c r="L25429">
        <v>6</v>
      </c>
      <c r="M25429" s="1">
        <v>39434</v>
      </c>
      <c r="N25429">
        <v>91</v>
      </c>
      <c r="O25429" t="s">
        <v>23</v>
      </c>
      <c r="P25429">
        <v>2</v>
      </c>
    </row>
    <row r="25430" spans="1:16" x14ac:dyDescent="0.2">
      <c r="A25430" t="s">
        <v>60373</v>
      </c>
      <c r="B25430" t="s">
        <v>86866</v>
      </c>
      <c r="C25430" s="1">
        <v>36816</v>
      </c>
      <c r="D25430" t="s">
        <v>60406</v>
      </c>
      <c r="E25430" t="s">
        <v>60376</v>
      </c>
      <c r="F25430" t="s">
        <v>86867</v>
      </c>
      <c r="G25430" t="s">
        <v>86868</v>
      </c>
      <c r="H25430" t="s">
        <v>60780</v>
      </c>
      <c r="I25430" t="s">
        <v>10009</v>
      </c>
      <c r="J25430" s="1">
        <v>37827</v>
      </c>
      <c r="K25430">
        <v>0</v>
      </c>
      <c r="L25430">
        <v>7</v>
      </c>
      <c r="M25430" s="1">
        <v>36907</v>
      </c>
      <c r="N25430">
        <v>91</v>
      </c>
      <c r="O25430" t="s">
        <v>23</v>
      </c>
      <c r="P25430">
        <v>2</v>
      </c>
    </row>
    <row r="25431" spans="1:16" x14ac:dyDescent="0.2">
      <c r="A25431" t="s">
        <v>60373</v>
      </c>
      <c r="B25431" t="s">
        <v>86869</v>
      </c>
      <c r="C25431" s="1">
        <v>40336</v>
      </c>
      <c r="D25431" t="s">
        <v>60389</v>
      </c>
      <c r="E25431" t="s">
        <v>60376</v>
      </c>
      <c r="F25431" t="s">
        <v>86870</v>
      </c>
      <c r="G25431" t="s">
        <v>86871</v>
      </c>
      <c r="H25431" t="s">
        <v>60379</v>
      </c>
      <c r="I25431" t="s">
        <v>60725</v>
      </c>
      <c r="J25431" s="1">
        <v>40354</v>
      </c>
      <c r="K25431">
        <v>0</v>
      </c>
      <c r="L25431">
        <v>15</v>
      </c>
      <c r="M25431" s="1">
        <v>40354</v>
      </c>
      <c r="N25431">
        <v>18</v>
      </c>
      <c r="O25431" t="s">
        <v>23</v>
      </c>
      <c r="P25431">
        <v>2</v>
      </c>
    </row>
    <row r="25432" spans="1:16" x14ac:dyDescent="0.2">
      <c r="A25432" t="s">
        <v>60373</v>
      </c>
      <c r="B25432" t="s">
        <v>86872</v>
      </c>
      <c r="C25432" s="1">
        <v>40640</v>
      </c>
      <c r="D25432" t="s">
        <v>61120</v>
      </c>
      <c r="E25432" t="s">
        <v>60376</v>
      </c>
      <c r="F25432" t="s">
        <v>86873</v>
      </c>
      <c r="G25432" t="s">
        <v>86874</v>
      </c>
      <c r="H25432" t="s">
        <v>59265</v>
      </c>
      <c r="I25432" t="s">
        <v>61274</v>
      </c>
      <c r="J25432" s="1">
        <v>40893</v>
      </c>
      <c r="K25432">
        <v>0</v>
      </c>
      <c r="L25432">
        <v>18</v>
      </c>
      <c r="M25432" s="1">
        <v>40892</v>
      </c>
      <c r="N25432">
        <v>252</v>
      </c>
      <c r="O25432" t="s">
        <v>23</v>
      </c>
      <c r="P25432">
        <v>2</v>
      </c>
    </row>
    <row r="25433" spans="1:16" x14ac:dyDescent="0.2">
      <c r="A25433" t="s">
        <v>60373</v>
      </c>
      <c r="B25433" t="s">
        <v>86875</v>
      </c>
      <c r="C25433" s="1">
        <v>38167</v>
      </c>
      <c r="D25433" t="s">
        <v>60424</v>
      </c>
      <c r="E25433" t="s">
        <v>60376</v>
      </c>
      <c r="F25433" t="s">
        <v>86876</v>
      </c>
      <c r="G25433" t="s">
        <v>86877</v>
      </c>
      <c r="H25433" t="s">
        <v>60379</v>
      </c>
      <c r="I25433" t="s">
        <v>70450</v>
      </c>
      <c r="J25433" s="1">
        <v>38290</v>
      </c>
      <c r="K25433">
        <v>0</v>
      </c>
      <c r="L25433">
        <v>9</v>
      </c>
      <c r="M25433" s="1">
        <v>38237</v>
      </c>
      <c r="N25433">
        <v>70</v>
      </c>
      <c r="O25433" t="s">
        <v>23</v>
      </c>
      <c r="P25433">
        <v>2</v>
      </c>
    </row>
    <row r="25434" spans="1:16" x14ac:dyDescent="0.2">
      <c r="A25434" t="s">
        <v>60373</v>
      </c>
      <c r="B25434" t="s">
        <v>86878</v>
      </c>
      <c r="C25434" s="1">
        <v>41232</v>
      </c>
      <c r="D25434" t="s">
        <v>60375</v>
      </c>
      <c r="E25434" t="s">
        <v>60376</v>
      </c>
      <c r="F25434" t="s">
        <v>86879</v>
      </c>
      <c r="G25434" t="s">
        <v>86880</v>
      </c>
      <c r="H25434" t="s">
        <v>67614</v>
      </c>
      <c r="I25434" t="s">
        <v>60742</v>
      </c>
      <c r="J25434" s="1">
        <v>41233</v>
      </c>
      <c r="K25434">
        <v>0</v>
      </c>
      <c r="L25434">
        <v>10</v>
      </c>
      <c r="M25434" s="1">
        <v>41233</v>
      </c>
      <c r="N25434">
        <v>1</v>
      </c>
      <c r="O25434" t="s">
        <v>48</v>
      </c>
      <c r="P25434">
        <v>6</v>
      </c>
    </row>
    <row r="25435" spans="1:16" x14ac:dyDescent="0.2">
      <c r="A25435" t="s">
        <v>60373</v>
      </c>
      <c r="B25435" t="s">
        <v>86881</v>
      </c>
      <c r="C25435" s="1">
        <v>39653</v>
      </c>
      <c r="D25435" t="s">
        <v>60424</v>
      </c>
      <c r="E25435" t="s">
        <v>60376</v>
      </c>
      <c r="F25435" t="s">
        <v>86882</v>
      </c>
      <c r="G25435" t="s">
        <v>86883</v>
      </c>
      <c r="H25435" t="s">
        <v>60379</v>
      </c>
      <c r="I25435" t="s">
        <v>60725</v>
      </c>
      <c r="J25435" s="1">
        <v>39668</v>
      </c>
      <c r="K25435">
        <v>0</v>
      </c>
      <c r="L25435">
        <v>6</v>
      </c>
      <c r="M25435" s="1">
        <v>39668</v>
      </c>
      <c r="N25435">
        <v>15</v>
      </c>
      <c r="O25435" t="s">
        <v>91</v>
      </c>
      <c r="P25435">
        <v>4</v>
      </c>
    </row>
    <row r="25436" spans="1:16" x14ac:dyDescent="0.2">
      <c r="A25436" t="s">
        <v>60373</v>
      </c>
      <c r="B25436" t="s">
        <v>86884</v>
      </c>
      <c r="C25436" s="1">
        <v>36880</v>
      </c>
      <c r="D25436" t="s">
        <v>61223</v>
      </c>
      <c r="E25436" t="s">
        <v>60376</v>
      </c>
      <c r="F25436" t="s">
        <v>86885</v>
      </c>
      <c r="G25436" t="s">
        <v>86886</v>
      </c>
      <c r="H25436" t="s">
        <v>61611</v>
      </c>
      <c r="I25436" t="s">
        <v>21801</v>
      </c>
      <c r="J25436" s="1">
        <v>38322</v>
      </c>
      <c r="K25436">
        <v>0</v>
      </c>
      <c r="L25436">
        <v>4</v>
      </c>
      <c r="M25436" s="1">
        <v>38250</v>
      </c>
      <c r="N25436">
        <v>1370</v>
      </c>
      <c r="O25436" t="s">
        <v>23</v>
      </c>
      <c r="P25436">
        <v>2</v>
      </c>
    </row>
    <row r="25437" spans="1:16" x14ac:dyDescent="0.2">
      <c r="A25437" t="s">
        <v>60373</v>
      </c>
      <c r="B25437" t="s">
        <v>86887</v>
      </c>
      <c r="C25437" s="1">
        <v>42135</v>
      </c>
      <c r="D25437" t="s">
        <v>60375</v>
      </c>
      <c r="E25437" t="s">
        <v>60376</v>
      </c>
      <c r="F25437" t="s">
        <v>86888</v>
      </c>
      <c r="G25437" t="s">
        <v>86889</v>
      </c>
      <c r="H25437" t="s">
        <v>59265</v>
      </c>
      <c r="I25437" t="s">
        <v>4248</v>
      </c>
      <c r="J25437" s="1">
        <v>43631</v>
      </c>
      <c r="K25437">
        <v>0</v>
      </c>
      <c r="L25437">
        <v>18</v>
      </c>
      <c r="M25437" s="1">
        <v>42137</v>
      </c>
      <c r="N25437">
        <v>2</v>
      </c>
      <c r="O25437" t="s">
        <v>23</v>
      </c>
      <c r="P25437">
        <v>2</v>
      </c>
    </row>
    <row r="25438" spans="1:16" x14ac:dyDescent="0.2">
      <c r="A25438" t="s">
        <v>60373</v>
      </c>
      <c r="B25438" t="s">
        <v>86890</v>
      </c>
      <c r="C25438" s="1">
        <v>38629</v>
      </c>
      <c r="D25438" t="s">
        <v>60389</v>
      </c>
      <c r="E25438" t="s">
        <v>60376</v>
      </c>
      <c r="F25438" t="s">
        <v>86891</v>
      </c>
      <c r="G25438" t="s">
        <v>86892</v>
      </c>
      <c r="H25438" t="s">
        <v>60379</v>
      </c>
      <c r="I25438" t="s">
        <v>60392</v>
      </c>
      <c r="J25438" s="1">
        <v>38648</v>
      </c>
      <c r="K25438">
        <v>0</v>
      </c>
      <c r="L25438">
        <v>5</v>
      </c>
      <c r="M25438" s="1">
        <v>38637</v>
      </c>
      <c r="N25438">
        <v>8</v>
      </c>
      <c r="O25438" t="s">
        <v>23</v>
      </c>
      <c r="P25438">
        <v>2</v>
      </c>
    </row>
    <row r="25439" spans="1:16" x14ac:dyDescent="0.2">
      <c r="A25439" t="s">
        <v>60373</v>
      </c>
      <c r="B25439" t="s">
        <v>86893</v>
      </c>
      <c r="C25439" s="1">
        <v>39265</v>
      </c>
      <c r="D25439" t="s">
        <v>60429</v>
      </c>
      <c r="E25439" t="s">
        <v>60376</v>
      </c>
      <c r="F25439" t="s">
        <v>86894</v>
      </c>
      <c r="G25439" t="s">
        <v>430</v>
      </c>
      <c r="H25439" t="s">
        <v>60379</v>
      </c>
      <c r="I25439" t="s">
        <v>59265</v>
      </c>
      <c r="J25439" s="1">
        <v>39265</v>
      </c>
      <c r="K25439">
        <v>0</v>
      </c>
      <c r="L25439">
        <v>5</v>
      </c>
      <c r="M25439" s="1">
        <v>39265</v>
      </c>
      <c r="N25439">
        <v>0</v>
      </c>
      <c r="O25439" t="s">
        <v>23</v>
      </c>
      <c r="P25439">
        <v>2</v>
      </c>
    </row>
    <row r="25440" spans="1:16" x14ac:dyDescent="0.2">
      <c r="A25440" t="s">
        <v>60373</v>
      </c>
      <c r="B25440" t="s">
        <v>86895</v>
      </c>
      <c r="C25440" s="1">
        <v>37673</v>
      </c>
      <c r="D25440" t="s">
        <v>60491</v>
      </c>
      <c r="E25440" t="s">
        <v>60376</v>
      </c>
      <c r="F25440" t="s">
        <v>86896</v>
      </c>
      <c r="G25440" t="s">
        <v>86897</v>
      </c>
      <c r="H25440" t="s">
        <v>61719</v>
      </c>
      <c r="I25440" t="s">
        <v>86898</v>
      </c>
      <c r="J25440" s="1">
        <v>37827</v>
      </c>
      <c r="K25440">
        <v>0</v>
      </c>
      <c r="L25440">
        <v>3</v>
      </c>
      <c r="M25440" s="1">
        <v>37711</v>
      </c>
      <c r="N25440">
        <v>38</v>
      </c>
      <c r="O25440" t="s">
        <v>23</v>
      </c>
      <c r="P25440">
        <v>2</v>
      </c>
    </row>
    <row r="25441" spans="1:16" x14ac:dyDescent="0.2">
      <c r="A25441" t="s">
        <v>60373</v>
      </c>
      <c r="B25441" t="s">
        <v>86899</v>
      </c>
      <c r="C25441" s="1">
        <v>40100</v>
      </c>
      <c r="D25441" t="s">
        <v>60395</v>
      </c>
      <c r="E25441" t="s">
        <v>60376</v>
      </c>
      <c r="F25441" t="s">
        <v>86900</v>
      </c>
      <c r="G25441" t="s">
        <v>86901</v>
      </c>
      <c r="H25441" t="s">
        <v>35179</v>
      </c>
      <c r="I25441" t="s">
        <v>86902</v>
      </c>
      <c r="J25441" s="1">
        <v>40123</v>
      </c>
      <c r="K25441">
        <v>0</v>
      </c>
      <c r="L25441">
        <v>4</v>
      </c>
      <c r="M25441" s="1">
        <v>40123</v>
      </c>
      <c r="N25441">
        <v>23</v>
      </c>
      <c r="O25441" t="s">
        <v>23</v>
      </c>
      <c r="P25441">
        <v>2</v>
      </c>
    </row>
    <row r="25442" spans="1:16" x14ac:dyDescent="0.2">
      <c r="A25442" t="s">
        <v>60373</v>
      </c>
      <c r="B25442" t="s">
        <v>86903</v>
      </c>
      <c r="C25442" s="1">
        <v>37512</v>
      </c>
      <c r="D25442" t="s">
        <v>60375</v>
      </c>
      <c r="E25442" t="s">
        <v>60376</v>
      </c>
      <c r="F25442" t="s">
        <v>86904</v>
      </c>
      <c r="G25442" t="s">
        <v>86905</v>
      </c>
      <c r="H25442" t="s">
        <v>60379</v>
      </c>
      <c r="I25442" t="s">
        <v>86906</v>
      </c>
      <c r="J25442" s="1">
        <v>37827</v>
      </c>
      <c r="K25442">
        <v>0</v>
      </c>
      <c r="L25442">
        <v>2</v>
      </c>
      <c r="M25442" s="1">
        <v>37695</v>
      </c>
      <c r="N25442">
        <v>183</v>
      </c>
      <c r="O25442" t="s">
        <v>136</v>
      </c>
      <c r="P25442">
        <v>5</v>
      </c>
    </row>
    <row r="25443" spans="1:16" x14ac:dyDescent="0.2">
      <c r="A25443" t="s">
        <v>60373</v>
      </c>
      <c r="B25443" t="s">
        <v>86907</v>
      </c>
      <c r="C25443" s="1">
        <v>36844</v>
      </c>
      <c r="D25443" t="s">
        <v>60395</v>
      </c>
      <c r="E25443" t="s">
        <v>60376</v>
      </c>
      <c r="F25443" t="s">
        <v>86908</v>
      </c>
      <c r="G25443" t="s">
        <v>86909</v>
      </c>
      <c r="H25443" t="s">
        <v>60379</v>
      </c>
      <c r="I25443" t="s">
        <v>86910</v>
      </c>
      <c r="J25443" s="1">
        <v>37827</v>
      </c>
      <c r="K25443">
        <v>0</v>
      </c>
      <c r="L25443">
        <v>4</v>
      </c>
      <c r="M25443" s="1">
        <v>36854</v>
      </c>
      <c r="N25443">
        <v>10</v>
      </c>
      <c r="O25443" t="s">
        <v>23</v>
      </c>
      <c r="P25443">
        <v>2</v>
      </c>
    </row>
    <row r="25444" spans="1:16" x14ac:dyDescent="0.2">
      <c r="A25444" t="s">
        <v>60373</v>
      </c>
      <c r="B25444" t="s">
        <v>86911</v>
      </c>
      <c r="C25444" s="1">
        <v>41453</v>
      </c>
      <c r="D25444" t="s">
        <v>60395</v>
      </c>
      <c r="E25444" t="s">
        <v>60376</v>
      </c>
      <c r="F25444" t="s">
        <v>86912</v>
      </c>
      <c r="G25444" t="s">
        <v>86913</v>
      </c>
      <c r="H25444" t="s">
        <v>35179</v>
      </c>
      <c r="I25444" t="s">
        <v>86914</v>
      </c>
      <c r="J25444" s="1">
        <v>41464</v>
      </c>
      <c r="K25444">
        <v>0</v>
      </c>
      <c r="L25444">
        <v>4</v>
      </c>
      <c r="M25444" s="1">
        <v>41464</v>
      </c>
      <c r="N25444">
        <v>11</v>
      </c>
      <c r="O25444" t="s">
        <v>23</v>
      </c>
      <c r="P25444">
        <v>2</v>
      </c>
    </row>
    <row r="25445" spans="1:16" x14ac:dyDescent="0.2">
      <c r="A25445" t="s">
        <v>60373</v>
      </c>
      <c r="B25445" t="s">
        <v>86915</v>
      </c>
      <c r="C25445" s="1">
        <v>42360</v>
      </c>
      <c r="D25445" t="s">
        <v>60395</v>
      </c>
      <c r="E25445" t="s">
        <v>60376</v>
      </c>
      <c r="F25445" t="s">
        <v>86916</v>
      </c>
      <c r="G25445" t="s">
        <v>86917</v>
      </c>
      <c r="H25445" t="s">
        <v>60897</v>
      </c>
      <c r="I25445" t="s">
        <v>60897</v>
      </c>
      <c r="J25445" s="1">
        <v>42589</v>
      </c>
      <c r="K25445">
        <v>0</v>
      </c>
      <c r="L25445">
        <v>6</v>
      </c>
      <c r="M25445" s="1">
        <v>42392</v>
      </c>
      <c r="N25445">
        <v>32</v>
      </c>
      <c r="O25445" t="s">
        <v>23</v>
      </c>
      <c r="P25445">
        <v>2</v>
      </c>
    </row>
    <row r="25446" spans="1:16" x14ac:dyDescent="0.2">
      <c r="A25446" t="s">
        <v>60373</v>
      </c>
      <c r="B25446" t="s">
        <v>86918</v>
      </c>
      <c r="C25446" s="1">
        <v>42319</v>
      </c>
      <c r="D25446" t="s">
        <v>60424</v>
      </c>
      <c r="E25446" t="s">
        <v>60376</v>
      </c>
      <c r="F25446" t="s">
        <v>86919</v>
      </c>
      <c r="G25446" t="s">
        <v>86920</v>
      </c>
      <c r="H25446" t="s">
        <v>61636</v>
      </c>
      <c r="I25446" t="s">
        <v>61303</v>
      </c>
      <c r="J25446" s="1">
        <v>42320</v>
      </c>
      <c r="K25446">
        <v>0</v>
      </c>
      <c r="L25446">
        <v>6</v>
      </c>
      <c r="M25446" s="1">
        <v>42320</v>
      </c>
      <c r="N25446">
        <v>1</v>
      </c>
      <c r="O25446" t="s">
        <v>23</v>
      </c>
      <c r="P25446">
        <v>2</v>
      </c>
    </row>
    <row r="25447" spans="1:16" x14ac:dyDescent="0.2">
      <c r="A25447" t="s">
        <v>60373</v>
      </c>
      <c r="B25447" t="s">
        <v>86921</v>
      </c>
      <c r="C25447" s="1">
        <v>37686</v>
      </c>
      <c r="D25447" t="s">
        <v>60587</v>
      </c>
      <c r="E25447" t="s">
        <v>60376</v>
      </c>
      <c r="F25447" t="s">
        <v>86922</v>
      </c>
      <c r="G25447" t="s">
        <v>86923</v>
      </c>
      <c r="H25447" t="s">
        <v>60379</v>
      </c>
      <c r="I25447" t="s">
        <v>86924</v>
      </c>
      <c r="J25447" s="1">
        <v>37973</v>
      </c>
      <c r="K25447">
        <v>0</v>
      </c>
      <c r="L25447">
        <v>3</v>
      </c>
      <c r="M25447" s="1">
        <v>37776</v>
      </c>
      <c r="N25447">
        <v>90</v>
      </c>
      <c r="O25447" t="s">
        <v>136</v>
      </c>
      <c r="P25447">
        <v>5</v>
      </c>
    </row>
    <row r="25448" spans="1:16" x14ac:dyDescent="0.2">
      <c r="A25448" t="s">
        <v>60373</v>
      </c>
      <c r="B25448" t="s">
        <v>86925</v>
      </c>
      <c r="C25448" s="1">
        <v>40423</v>
      </c>
      <c r="D25448" t="s">
        <v>60389</v>
      </c>
      <c r="E25448" t="s">
        <v>60376</v>
      </c>
      <c r="F25448" t="s">
        <v>86926</v>
      </c>
      <c r="G25448" t="s">
        <v>86927</v>
      </c>
      <c r="H25448" t="s">
        <v>60873</v>
      </c>
      <c r="I25448" t="s">
        <v>37710</v>
      </c>
      <c r="J25448" s="1">
        <v>40425</v>
      </c>
      <c r="K25448">
        <v>0</v>
      </c>
      <c r="L25448">
        <v>7</v>
      </c>
      <c r="M25448" s="1">
        <v>40425</v>
      </c>
      <c r="N25448">
        <v>2</v>
      </c>
      <c r="O25448" t="s">
        <v>23</v>
      </c>
      <c r="P25448">
        <v>2</v>
      </c>
    </row>
    <row r="25449" spans="1:16" x14ac:dyDescent="0.2">
      <c r="A25449" t="s">
        <v>60373</v>
      </c>
      <c r="B25449" t="s">
        <v>86928</v>
      </c>
      <c r="C25449" s="1">
        <v>41201</v>
      </c>
      <c r="D25449" t="s">
        <v>60406</v>
      </c>
      <c r="E25449" t="s">
        <v>60376</v>
      </c>
      <c r="F25449" t="s">
        <v>86929</v>
      </c>
      <c r="G25449" t="s">
        <v>86930</v>
      </c>
      <c r="H25449" t="s">
        <v>60379</v>
      </c>
      <c r="I25449" t="s">
        <v>54594</v>
      </c>
      <c r="J25449" s="1">
        <v>41222</v>
      </c>
      <c r="K25449">
        <v>0</v>
      </c>
      <c r="L25449">
        <v>8</v>
      </c>
      <c r="M25449" s="1">
        <v>41222</v>
      </c>
      <c r="N25449">
        <v>21</v>
      </c>
      <c r="O25449" t="s">
        <v>23</v>
      </c>
      <c r="P25449">
        <v>2</v>
      </c>
    </row>
    <row r="25450" spans="1:16" x14ac:dyDescent="0.2">
      <c r="A25450" t="s">
        <v>60373</v>
      </c>
      <c r="B25450" t="s">
        <v>86931</v>
      </c>
      <c r="C25450" s="1">
        <v>42334</v>
      </c>
      <c r="D25450" t="s">
        <v>60389</v>
      </c>
      <c r="E25450" t="s">
        <v>60376</v>
      </c>
      <c r="F25450" t="s">
        <v>86932</v>
      </c>
      <c r="G25450" t="s">
        <v>86933</v>
      </c>
      <c r="H25450" t="s">
        <v>61104</v>
      </c>
      <c r="I25450" t="s">
        <v>60585</v>
      </c>
      <c r="J25450" s="1">
        <v>43143</v>
      </c>
      <c r="K25450">
        <v>0</v>
      </c>
      <c r="L25450">
        <v>32</v>
      </c>
      <c r="M25450" s="1">
        <v>43143</v>
      </c>
      <c r="N25450">
        <v>809</v>
      </c>
      <c r="O25450" t="s">
        <v>23</v>
      </c>
      <c r="P25450">
        <v>2</v>
      </c>
    </row>
    <row r="25451" spans="1:16" x14ac:dyDescent="0.2">
      <c r="A25451" t="s">
        <v>60373</v>
      </c>
      <c r="B25451" t="s">
        <v>86934</v>
      </c>
      <c r="C25451" s="1">
        <v>37174</v>
      </c>
      <c r="D25451" t="s">
        <v>60395</v>
      </c>
      <c r="E25451" t="s">
        <v>60376</v>
      </c>
      <c r="F25451" t="s">
        <v>86935</v>
      </c>
      <c r="G25451" t="s">
        <v>86936</v>
      </c>
      <c r="H25451" t="s">
        <v>60379</v>
      </c>
      <c r="I25451" t="s">
        <v>86937</v>
      </c>
      <c r="J25451" s="1">
        <v>37827</v>
      </c>
      <c r="K25451">
        <v>0</v>
      </c>
      <c r="L25451">
        <v>7</v>
      </c>
      <c r="M25451" s="1">
        <v>37742</v>
      </c>
      <c r="N25451">
        <v>568</v>
      </c>
      <c r="O25451" t="s">
        <v>23</v>
      </c>
      <c r="P25451">
        <v>2</v>
      </c>
    </row>
    <row r="25452" spans="1:16" x14ac:dyDescent="0.2">
      <c r="A25452" t="s">
        <v>60373</v>
      </c>
      <c r="B25452" t="s">
        <v>86938</v>
      </c>
      <c r="C25452" s="1">
        <v>39817</v>
      </c>
      <c r="D25452" t="s">
        <v>60429</v>
      </c>
      <c r="E25452" t="s">
        <v>60376</v>
      </c>
      <c r="F25452" t="s">
        <v>86939</v>
      </c>
      <c r="G25452" t="s">
        <v>86940</v>
      </c>
      <c r="H25452" t="s">
        <v>59265</v>
      </c>
      <c r="I25452" t="s">
        <v>59265</v>
      </c>
      <c r="J25452" s="1">
        <v>39821</v>
      </c>
      <c r="K25452">
        <v>0</v>
      </c>
      <c r="L25452">
        <v>8</v>
      </c>
      <c r="M25452" s="1">
        <v>39821</v>
      </c>
      <c r="N25452">
        <v>4</v>
      </c>
      <c r="O25452" t="s">
        <v>23</v>
      </c>
      <c r="P25452">
        <v>2</v>
      </c>
    </row>
    <row r="25453" spans="1:16" x14ac:dyDescent="0.2">
      <c r="A25453" t="s">
        <v>60373</v>
      </c>
      <c r="B25453" t="s">
        <v>86941</v>
      </c>
      <c r="C25453" s="1">
        <v>39416</v>
      </c>
      <c r="D25453" t="s">
        <v>60406</v>
      </c>
      <c r="E25453" t="s">
        <v>60376</v>
      </c>
      <c r="F25453" t="s">
        <v>86942</v>
      </c>
      <c r="G25453" t="s">
        <v>86943</v>
      </c>
      <c r="H25453" t="s">
        <v>68386</v>
      </c>
      <c r="I25453" t="s">
        <v>54594</v>
      </c>
      <c r="J25453" s="1">
        <v>39426</v>
      </c>
      <c r="K25453">
        <v>0</v>
      </c>
      <c r="L25453">
        <v>16</v>
      </c>
      <c r="M25453" s="1">
        <v>39426</v>
      </c>
      <c r="N25453">
        <v>10</v>
      </c>
      <c r="O25453" t="s">
        <v>23</v>
      </c>
      <c r="P25453">
        <v>2</v>
      </c>
    </row>
    <row r="25454" spans="1:16" x14ac:dyDescent="0.2">
      <c r="A25454" t="s">
        <v>60373</v>
      </c>
      <c r="B25454" t="s">
        <v>86944</v>
      </c>
      <c r="C25454" s="1">
        <v>42401</v>
      </c>
      <c r="D25454" t="s">
        <v>60406</v>
      </c>
      <c r="E25454" t="s">
        <v>60376</v>
      </c>
      <c r="F25454" t="s">
        <v>86945</v>
      </c>
      <c r="G25454" t="s">
        <v>86946</v>
      </c>
      <c r="H25454" t="s">
        <v>59265</v>
      </c>
      <c r="I25454" t="s">
        <v>36171</v>
      </c>
      <c r="J25454" s="1">
        <v>42424</v>
      </c>
      <c r="K25454">
        <v>0</v>
      </c>
      <c r="L25454">
        <v>16</v>
      </c>
      <c r="M25454" s="1">
        <v>42424</v>
      </c>
      <c r="N25454">
        <v>23</v>
      </c>
      <c r="O25454" t="s">
        <v>23</v>
      </c>
      <c r="P25454">
        <v>2</v>
      </c>
    </row>
    <row r="25455" spans="1:16" x14ac:dyDescent="0.2">
      <c r="A25455" t="s">
        <v>60373</v>
      </c>
      <c r="B25455" t="s">
        <v>86947</v>
      </c>
      <c r="C25455" s="1">
        <v>39032</v>
      </c>
      <c r="D25455" t="s">
        <v>60389</v>
      </c>
      <c r="E25455" t="s">
        <v>60376</v>
      </c>
      <c r="F25455" t="s">
        <v>86948</v>
      </c>
      <c r="G25455" t="s">
        <v>86949</v>
      </c>
      <c r="H25455" t="s">
        <v>37710</v>
      </c>
      <c r="I25455" t="s">
        <v>37710</v>
      </c>
      <c r="J25455" s="1">
        <v>39036</v>
      </c>
      <c r="K25455">
        <v>0</v>
      </c>
      <c r="L25455">
        <v>6</v>
      </c>
      <c r="M25455" s="1">
        <v>39036</v>
      </c>
      <c r="N25455">
        <v>4</v>
      </c>
      <c r="O25455" t="s">
        <v>23</v>
      </c>
      <c r="P25455">
        <v>2</v>
      </c>
    </row>
    <row r="25456" spans="1:16" x14ac:dyDescent="0.2">
      <c r="A25456" t="s">
        <v>60373</v>
      </c>
      <c r="B25456" t="s">
        <v>86950</v>
      </c>
      <c r="C25456" s="1">
        <v>42466</v>
      </c>
      <c r="D25456" t="s">
        <v>60400</v>
      </c>
      <c r="E25456" t="s">
        <v>60376</v>
      </c>
      <c r="F25456" t="s">
        <v>86951</v>
      </c>
      <c r="G25456" t="s">
        <v>86952</v>
      </c>
      <c r="H25456" t="s">
        <v>60620</v>
      </c>
      <c r="I25456" t="s">
        <v>86953</v>
      </c>
      <c r="J25456" s="1">
        <v>42648</v>
      </c>
      <c r="K25456">
        <v>0</v>
      </c>
      <c r="L25456">
        <v>7</v>
      </c>
      <c r="M25456" s="1">
        <v>42648</v>
      </c>
      <c r="N25456">
        <v>182</v>
      </c>
      <c r="O25456" t="s">
        <v>84</v>
      </c>
      <c r="P25456">
        <v>2</v>
      </c>
    </row>
    <row r="25457" spans="1:16" x14ac:dyDescent="0.2">
      <c r="A25457" t="s">
        <v>60373</v>
      </c>
      <c r="B25457" t="s">
        <v>86954</v>
      </c>
      <c r="C25457" s="1">
        <v>37475</v>
      </c>
      <c r="D25457" t="s">
        <v>60646</v>
      </c>
      <c r="E25457" t="s">
        <v>60376</v>
      </c>
      <c r="F25457" t="s">
        <v>86955</v>
      </c>
      <c r="G25457" t="s">
        <v>86956</v>
      </c>
      <c r="H25457" t="s">
        <v>60379</v>
      </c>
      <c r="I25457" t="s">
        <v>18047</v>
      </c>
      <c r="J25457" s="1">
        <v>37827</v>
      </c>
      <c r="K25457">
        <v>0</v>
      </c>
      <c r="L25457">
        <v>2</v>
      </c>
      <c r="M25457" s="1">
        <v>37481</v>
      </c>
      <c r="N25457">
        <v>6</v>
      </c>
      <c r="O25457" t="s">
        <v>23</v>
      </c>
      <c r="P25457">
        <v>2</v>
      </c>
    </row>
    <row r="25458" spans="1:16" x14ac:dyDescent="0.2">
      <c r="A25458" t="s">
        <v>60373</v>
      </c>
      <c r="B25458" t="s">
        <v>86957</v>
      </c>
      <c r="C25458" s="1">
        <v>37627</v>
      </c>
      <c r="D25458" t="s">
        <v>60375</v>
      </c>
      <c r="E25458" t="s">
        <v>60376</v>
      </c>
      <c r="F25458" t="s">
        <v>86958</v>
      </c>
      <c r="G25458" t="s">
        <v>86959</v>
      </c>
      <c r="H25458" t="s">
        <v>60379</v>
      </c>
      <c r="I25458" t="s">
        <v>62999</v>
      </c>
      <c r="J25458" s="1">
        <v>38297</v>
      </c>
      <c r="K25458">
        <v>0</v>
      </c>
      <c r="L25458">
        <v>11</v>
      </c>
      <c r="M25458" s="1">
        <v>38297</v>
      </c>
      <c r="N25458">
        <v>670</v>
      </c>
      <c r="O25458" t="s">
        <v>23</v>
      </c>
      <c r="P25458">
        <v>2</v>
      </c>
    </row>
    <row r="25459" spans="1:16" x14ac:dyDescent="0.2">
      <c r="A25459" t="s">
        <v>60373</v>
      </c>
      <c r="B25459" t="s">
        <v>86960</v>
      </c>
      <c r="C25459" s="1">
        <v>38275</v>
      </c>
      <c r="D25459" t="s">
        <v>60429</v>
      </c>
      <c r="E25459" t="s">
        <v>60376</v>
      </c>
      <c r="F25459" t="s">
        <v>86961</v>
      </c>
      <c r="G25459" t="s">
        <v>86962</v>
      </c>
      <c r="H25459" t="s">
        <v>60379</v>
      </c>
      <c r="I25459" t="s">
        <v>60484</v>
      </c>
      <c r="J25459" s="1">
        <v>38295</v>
      </c>
      <c r="K25459">
        <v>0</v>
      </c>
      <c r="L25459">
        <v>9</v>
      </c>
      <c r="M25459" s="1">
        <v>38295</v>
      </c>
      <c r="N25459">
        <v>20</v>
      </c>
      <c r="O25459" t="s">
        <v>23</v>
      </c>
      <c r="P25459">
        <v>2</v>
      </c>
    </row>
    <row r="25460" spans="1:16" x14ac:dyDescent="0.2">
      <c r="A25460" t="s">
        <v>60373</v>
      </c>
      <c r="B25460" t="s">
        <v>86963</v>
      </c>
      <c r="C25460" s="1">
        <v>41563</v>
      </c>
      <c r="D25460" t="s">
        <v>60491</v>
      </c>
      <c r="E25460" t="s">
        <v>60376</v>
      </c>
      <c r="F25460" t="s">
        <v>86964</v>
      </c>
      <c r="G25460" t="s">
        <v>86965</v>
      </c>
      <c r="H25460" t="s">
        <v>60379</v>
      </c>
      <c r="I25460" t="s">
        <v>61005</v>
      </c>
      <c r="J25460" s="1">
        <v>41563</v>
      </c>
      <c r="K25460">
        <v>0</v>
      </c>
      <c r="L25460">
        <v>3</v>
      </c>
      <c r="M25460" s="1">
        <v>41563</v>
      </c>
      <c r="N25460">
        <v>0</v>
      </c>
      <c r="O25460" t="s">
        <v>23</v>
      </c>
      <c r="P25460">
        <v>2</v>
      </c>
    </row>
    <row r="25461" spans="1:16" x14ac:dyDescent="0.2">
      <c r="A25461" t="s">
        <v>60373</v>
      </c>
      <c r="B25461" t="s">
        <v>86966</v>
      </c>
      <c r="C25461" s="1">
        <v>38729</v>
      </c>
      <c r="D25461" t="s">
        <v>60572</v>
      </c>
      <c r="E25461" t="s">
        <v>60376</v>
      </c>
      <c r="F25461" t="s">
        <v>86967</v>
      </c>
      <c r="G25461" t="s">
        <v>86968</v>
      </c>
      <c r="H25461" t="s">
        <v>60644</v>
      </c>
      <c r="I25461" t="s">
        <v>60644</v>
      </c>
      <c r="J25461" s="1">
        <v>38733</v>
      </c>
      <c r="K25461">
        <v>0</v>
      </c>
      <c r="L25461">
        <v>6</v>
      </c>
      <c r="M25461" s="1">
        <v>38733</v>
      </c>
      <c r="N25461">
        <v>4</v>
      </c>
      <c r="O25461" t="s">
        <v>23</v>
      </c>
      <c r="P25461">
        <v>2</v>
      </c>
    </row>
    <row r="25462" spans="1:16" x14ac:dyDescent="0.2">
      <c r="A25462" t="s">
        <v>60373</v>
      </c>
      <c r="B25462" t="s">
        <v>86969</v>
      </c>
      <c r="C25462" s="1">
        <v>40582</v>
      </c>
      <c r="D25462" t="s">
        <v>60389</v>
      </c>
      <c r="E25462" t="s">
        <v>60376</v>
      </c>
      <c r="F25462" t="s">
        <v>86970</v>
      </c>
      <c r="G25462" t="s">
        <v>86971</v>
      </c>
      <c r="H25462" t="s">
        <v>60479</v>
      </c>
      <c r="I25462" t="s">
        <v>30872</v>
      </c>
      <c r="J25462" s="1">
        <v>41746</v>
      </c>
      <c r="K25462">
        <v>0</v>
      </c>
      <c r="L25462">
        <v>27</v>
      </c>
      <c r="M25462" s="1">
        <v>41746</v>
      </c>
      <c r="N25462">
        <v>1164</v>
      </c>
      <c r="O25462" t="s">
        <v>23</v>
      </c>
      <c r="P25462">
        <v>2</v>
      </c>
    </row>
    <row r="25463" spans="1:16" x14ac:dyDescent="0.2">
      <c r="A25463" t="s">
        <v>60373</v>
      </c>
      <c r="B25463" t="s">
        <v>86972</v>
      </c>
      <c r="C25463" s="1">
        <v>38187</v>
      </c>
      <c r="D25463" t="s">
        <v>60424</v>
      </c>
      <c r="E25463" t="s">
        <v>60376</v>
      </c>
      <c r="F25463" t="s">
        <v>86973</v>
      </c>
      <c r="G25463" t="s">
        <v>86974</v>
      </c>
      <c r="H25463" t="s">
        <v>60379</v>
      </c>
      <c r="I25463" t="s">
        <v>66160</v>
      </c>
      <c r="J25463" s="1">
        <v>38556</v>
      </c>
      <c r="K25463">
        <v>0</v>
      </c>
      <c r="L25463">
        <v>3</v>
      </c>
      <c r="M25463" s="1">
        <v>38197</v>
      </c>
      <c r="N25463">
        <v>10</v>
      </c>
      <c r="O25463" t="s">
        <v>23</v>
      </c>
      <c r="P25463">
        <v>2</v>
      </c>
    </row>
    <row r="25464" spans="1:16" x14ac:dyDescent="0.2">
      <c r="A25464" t="s">
        <v>60373</v>
      </c>
      <c r="B25464" t="s">
        <v>86975</v>
      </c>
      <c r="C25464" s="1">
        <v>42572</v>
      </c>
      <c r="D25464" t="s">
        <v>60424</v>
      </c>
      <c r="E25464" t="s">
        <v>60376</v>
      </c>
      <c r="F25464" t="s">
        <v>86976</v>
      </c>
      <c r="G25464" t="s">
        <v>86977</v>
      </c>
      <c r="H25464" t="s">
        <v>60379</v>
      </c>
      <c r="I25464" t="s">
        <v>71273</v>
      </c>
      <c r="J25464" s="1">
        <v>43427</v>
      </c>
      <c r="K25464">
        <v>0</v>
      </c>
      <c r="L25464">
        <v>9</v>
      </c>
      <c r="M25464" s="1">
        <v>43427</v>
      </c>
      <c r="N25464">
        <v>855</v>
      </c>
      <c r="O25464" t="s">
        <v>23</v>
      </c>
      <c r="P25464">
        <v>2</v>
      </c>
    </row>
    <row r="25465" spans="1:16" x14ac:dyDescent="0.2">
      <c r="A25465" t="s">
        <v>60373</v>
      </c>
      <c r="B25465" t="s">
        <v>86978</v>
      </c>
      <c r="C25465" s="1">
        <v>38593</v>
      </c>
      <c r="D25465" t="s">
        <v>60424</v>
      </c>
      <c r="E25465" t="s">
        <v>60376</v>
      </c>
      <c r="F25465" t="s">
        <v>86979</v>
      </c>
      <c r="G25465" t="s">
        <v>86980</v>
      </c>
      <c r="H25465" t="s">
        <v>60379</v>
      </c>
      <c r="I25465" t="s">
        <v>61343</v>
      </c>
      <c r="J25465" s="1">
        <v>40754</v>
      </c>
      <c r="K25465">
        <v>0</v>
      </c>
      <c r="L25465">
        <v>3</v>
      </c>
      <c r="M25465" s="1">
        <v>40754</v>
      </c>
      <c r="N25465">
        <v>2161</v>
      </c>
      <c r="O25465" t="s">
        <v>23</v>
      </c>
      <c r="P25465">
        <v>2</v>
      </c>
    </row>
    <row r="25466" spans="1:16" x14ac:dyDescent="0.2">
      <c r="A25466" t="s">
        <v>60373</v>
      </c>
      <c r="B25466" t="s">
        <v>86981</v>
      </c>
      <c r="C25466" s="1">
        <v>39277</v>
      </c>
      <c r="D25466" t="s">
        <v>60375</v>
      </c>
      <c r="E25466" t="s">
        <v>60376</v>
      </c>
      <c r="F25466" t="s">
        <v>86982</v>
      </c>
      <c r="G25466" t="s">
        <v>86983</v>
      </c>
      <c r="H25466" t="s">
        <v>60379</v>
      </c>
      <c r="I25466" t="s">
        <v>33402</v>
      </c>
      <c r="J25466" s="1">
        <v>39287</v>
      </c>
      <c r="K25466">
        <v>0</v>
      </c>
      <c r="L25466">
        <v>6</v>
      </c>
      <c r="M25466" s="1">
        <v>39287</v>
      </c>
      <c r="N25466">
        <v>10</v>
      </c>
      <c r="O25466" t="s">
        <v>23</v>
      </c>
      <c r="P25466">
        <v>2</v>
      </c>
    </row>
    <row r="25467" spans="1:16" x14ac:dyDescent="0.2">
      <c r="A25467" t="s">
        <v>60373</v>
      </c>
      <c r="B25467" t="s">
        <v>86984</v>
      </c>
      <c r="C25467" s="1">
        <v>37997</v>
      </c>
      <c r="D25467" t="s">
        <v>60395</v>
      </c>
      <c r="E25467" t="s">
        <v>60376</v>
      </c>
      <c r="F25467" t="s">
        <v>86985</v>
      </c>
      <c r="G25467" t="s">
        <v>86986</v>
      </c>
      <c r="H25467" t="s">
        <v>67614</v>
      </c>
      <c r="I25467" t="s">
        <v>66913</v>
      </c>
      <c r="J25467" s="1">
        <v>38016</v>
      </c>
      <c r="K25467">
        <v>0</v>
      </c>
      <c r="L25467">
        <v>6</v>
      </c>
      <c r="M25467" s="1">
        <v>38016</v>
      </c>
      <c r="N25467">
        <v>19</v>
      </c>
      <c r="O25467" t="s">
        <v>23</v>
      </c>
      <c r="P25467">
        <v>2</v>
      </c>
    </row>
    <row r="25468" spans="1:16" x14ac:dyDescent="0.2">
      <c r="A25468" t="s">
        <v>60373</v>
      </c>
      <c r="B25468" t="s">
        <v>86987</v>
      </c>
      <c r="C25468" s="1">
        <v>36880</v>
      </c>
      <c r="D25468" t="s">
        <v>28395</v>
      </c>
      <c r="E25468" t="s">
        <v>60376</v>
      </c>
      <c r="F25468" t="s">
        <v>86988</v>
      </c>
      <c r="G25468" t="s">
        <v>86989</v>
      </c>
      <c r="H25468" t="s">
        <v>60661</v>
      </c>
      <c r="I25468" t="s">
        <v>7016</v>
      </c>
      <c r="J25468" s="1">
        <v>38601</v>
      </c>
      <c r="K25468">
        <v>0</v>
      </c>
      <c r="L25468">
        <v>11</v>
      </c>
      <c r="M25468" s="1">
        <v>36728</v>
      </c>
      <c r="N25468">
        <v>-152</v>
      </c>
      <c r="O25468" t="s">
        <v>23</v>
      </c>
      <c r="P25468">
        <v>2</v>
      </c>
    </row>
    <row r="25469" spans="1:16" x14ac:dyDescent="0.2">
      <c r="A25469" t="s">
        <v>60373</v>
      </c>
      <c r="B25469" t="s">
        <v>86990</v>
      </c>
      <c r="C25469" s="1">
        <v>37398</v>
      </c>
      <c r="D25469" t="s">
        <v>60395</v>
      </c>
      <c r="E25469" t="s">
        <v>60376</v>
      </c>
      <c r="F25469" t="s">
        <v>86991</v>
      </c>
      <c r="G25469" t="s">
        <v>86992</v>
      </c>
      <c r="H25469" t="s">
        <v>60379</v>
      </c>
      <c r="I25469" t="s">
        <v>34342</v>
      </c>
      <c r="J25469" s="1">
        <v>37827</v>
      </c>
      <c r="K25469">
        <v>0</v>
      </c>
      <c r="L25469">
        <v>6</v>
      </c>
      <c r="M25469" s="1">
        <v>37398</v>
      </c>
      <c r="N25469">
        <v>0</v>
      </c>
      <c r="O25469" t="s">
        <v>23</v>
      </c>
      <c r="P25469">
        <v>2</v>
      </c>
    </row>
    <row r="25470" spans="1:16" x14ac:dyDescent="0.2">
      <c r="A25470" t="s">
        <v>60373</v>
      </c>
      <c r="B25470" t="s">
        <v>86993</v>
      </c>
      <c r="C25470" s="1">
        <v>37490</v>
      </c>
      <c r="D25470" t="s">
        <v>60400</v>
      </c>
      <c r="E25470" t="s">
        <v>60376</v>
      </c>
      <c r="F25470" t="s">
        <v>86994</v>
      </c>
      <c r="G25470" t="s">
        <v>86995</v>
      </c>
      <c r="H25470" t="s">
        <v>61356</v>
      </c>
      <c r="I25470" t="s">
        <v>86996</v>
      </c>
      <c r="J25470" s="1">
        <v>37827</v>
      </c>
      <c r="K25470">
        <v>0</v>
      </c>
      <c r="L25470">
        <v>6</v>
      </c>
      <c r="M25470" s="1">
        <v>37619</v>
      </c>
      <c r="N25470">
        <v>129</v>
      </c>
      <c r="O25470" t="s">
        <v>23</v>
      </c>
      <c r="P25470">
        <v>2</v>
      </c>
    </row>
    <row r="25471" spans="1:16" x14ac:dyDescent="0.2">
      <c r="A25471" t="s">
        <v>60373</v>
      </c>
      <c r="B25471" t="s">
        <v>86997</v>
      </c>
      <c r="C25471" s="1">
        <v>38082</v>
      </c>
      <c r="D25471" t="s">
        <v>60395</v>
      </c>
      <c r="E25471" t="s">
        <v>60376</v>
      </c>
      <c r="F25471" t="s">
        <v>86998</v>
      </c>
      <c r="G25471" t="s">
        <v>86999</v>
      </c>
      <c r="H25471" t="s">
        <v>60379</v>
      </c>
      <c r="I25471" t="s">
        <v>69528</v>
      </c>
      <c r="J25471" s="1">
        <v>38290</v>
      </c>
      <c r="K25471">
        <v>0</v>
      </c>
      <c r="L25471">
        <v>4</v>
      </c>
      <c r="M25471" s="1">
        <v>38104</v>
      </c>
      <c r="N25471">
        <v>22</v>
      </c>
      <c r="O25471" t="s">
        <v>23</v>
      </c>
      <c r="P25471">
        <v>2</v>
      </c>
    </row>
    <row r="25472" spans="1:16" x14ac:dyDescent="0.2">
      <c r="A25472" t="s">
        <v>60373</v>
      </c>
      <c r="B25472" t="s">
        <v>87000</v>
      </c>
      <c r="C25472" s="1">
        <v>42704</v>
      </c>
      <c r="D25472" t="s">
        <v>60424</v>
      </c>
      <c r="E25472" t="s">
        <v>60376</v>
      </c>
      <c r="F25472" t="s">
        <v>87001</v>
      </c>
      <c r="G25472" t="s">
        <v>87002</v>
      </c>
      <c r="H25472" t="s">
        <v>60379</v>
      </c>
      <c r="I25472" t="s">
        <v>87003</v>
      </c>
      <c r="J25472" s="1">
        <v>42715</v>
      </c>
      <c r="K25472">
        <v>0</v>
      </c>
      <c r="L25472">
        <v>5</v>
      </c>
      <c r="M25472" s="1">
        <v>42704</v>
      </c>
      <c r="N25472">
        <v>0</v>
      </c>
      <c r="O25472" t="s">
        <v>23</v>
      </c>
      <c r="P25472">
        <v>2</v>
      </c>
    </row>
    <row r="25473" spans="1:16" x14ac:dyDescent="0.2">
      <c r="A25473" t="s">
        <v>60373</v>
      </c>
      <c r="B25473" t="s">
        <v>87004</v>
      </c>
      <c r="C25473" s="1">
        <v>41653</v>
      </c>
      <c r="D25473" t="s">
        <v>60406</v>
      </c>
      <c r="E25473" t="s">
        <v>60376</v>
      </c>
      <c r="F25473" t="s">
        <v>87005</v>
      </c>
      <c r="G25473" t="s">
        <v>87006</v>
      </c>
      <c r="H25473" t="s">
        <v>60379</v>
      </c>
      <c r="I25473" t="s">
        <v>36171</v>
      </c>
      <c r="J25473" s="1">
        <v>41658</v>
      </c>
      <c r="K25473">
        <v>0</v>
      </c>
      <c r="L25473">
        <v>9</v>
      </c>
      <c r="M25473" s="1">
        <v>41654</v>
      </c>
      <c r="N25473">
        <v>1</v>
      </c>
      <c r="O25473" t="s">
        <v>23</v>
      </c>
      <c r="P25473">
        <v>2</v>
      </c>
    </row>
    <row r="25474" spans="1:16" x14ac:dyDescent="0.2">
      <c r="A25474" t="s">
        <v>60373</v>
      </c>
      <c r="B25474" t="s">
        <v>87007</v>
      </c>
      <c r="C25474" s="1">
        <v>38540</v>
      </c>
      <c r="D25474" t="s">
        <v>60395</v>
      </c>
      <c r="E25474" t="s">
        <v>60376</v>
      </c>
      <c r="F25474" t="s">
        <v>87008</v>
      </c>
      <c r="G25474" t="s">
        <v>87009</v>
      </c>
      <c r="H25474" t="s">
        <v>60451</v>
      </c>
      <c r="I25474" t="s">
        <v>60644</v>
      </c>
      <c r="J25474" s="1">
        <v>38691</v>
      </c>
      <c r="K25474">
        <v>0</v>
      </c>
      <c r="L25474">
        <v>11</v>
      </c>
      <c r="M25474" s="1">
        <v>38691</v>
      </c>
      <c r="N25474">
        <v>151</v>
      </c>
      <c r="O25474" t="s">
        <v>23</v>
      </c>
      <c r="P25474">
        <v>2</v>
      </c>
    </row>
    <row r="25475" spans="1:16" x14ac:dyDescent="0.2">
      <c r="A25475" t="s">
        <v>60373</v>
      </c>
      <c r="B25475" t="s">
        <v>87010</v>
      </c>
      <c r="C25475" s="1">
        <v>42818</v>
      </c>
      <c r="D25475" t="s">
        <v>60395</v>
      </c>
      <c r="E25475" t="s">
        <v>60376</v>
      </c>
      <c r="F25475" t="s">
        <v>87011</v>
      </c>
      <c r="G25475" t="s">
        <v>87012</v>
      </c>
      <c r="H25475" t="s">
        <v>61870</v>
      </c>
      <c r="I25475" t="s">
        <v>60897</v>
      </c>
      <c r="J25475" s="1">
        <v>43060</v>
      </c>
      <c r="K25475">
        <v>0</v>
      </c>
      <c r="L25475">
        <v>6</v>
      </c>
      <c r="M25475" s="1">
        <v>42850</v>
      </c>
      <c r="N25475">
        <v>32</v>
      </c>
      <c r="O25475" t="s">
        <v>23</v>
      </c>
      <c r="P25475">
        <v>2</v>
      </c>
    </row>
    <row r="25476" spans="1:16" x14ac:dyDescent="0.2">
      <c r="A25476" t="s">
        <v>60373</v>
      </c>
      <c r="B25476" t="s">
        <v>87013</v>
      </c>
      <c r="C25476" s="1">
        <v>42558</v>
      </c>
      <c r="D25476" t="s">
        <v>60424</v>
      </c>
      <c r="E25476" t="s">
        <v>60376</v>
      </c>
      <c r="F25476" t="s">
        <v>87014</v>
      </c>
      <c r="G25476" t="s">
        <v>87015</v>
      </c>
      <c r="H25476" t="s">
        <v>60414</v>
      </c>
      <c r="I25476" t="s">
        <v>60414</v>
      </c>
      <c r="J25476" s="1">
        <v>42559</v>
      </c>
      <c r="K25476">
        <v>0</v>
      </c>
      <c r="L25476">
        <v>6</v>
      </c>
      <c r="M25476" s="1">
        <v>42559</v>
      </c>
      <c r="N25476">
        <v>1</v>
      </c>
      <c r="O25476" t="s">
        <v>23</v>
      </c>
      <c r="P25476">
        <v>2</v>
      </c>
    </row>
    <row r="25477" spans="1:16" x14ac:dyDescent="0.2">
      <c r="A25477" t="s">
        <v>60373</v>
      </c>
      <c r="B25477" t="s">
        <v>87016</v>
      </c>
      <c r="C25477" s="1">
        <v>38663</v>
      </c>
      <c r="D25477" t="s">
        <v>73617</v>
      </c>
      <c r="E25477" t="s">
        <v>60439</v>
      </c>
      <c r="F25477" t="s">
        <v>87017</v>
      </c>
      <c r="G25477" t="s">
        <v>87018</v>
      </c>
      <c r="H25477" t="s">
        <v>73620</v>
      </c>
      <c r="I25477" t="s">
        <v>6037</v>
      </c>
      <c r="J25477" s="1">
        <v>39106</v>
      </c>
      <c r="K25477">
        <v>0</v>
      </c>
      <c r="L25477">
        <v>4</v>
      </c>
      <c r="M25477" s="1">
        <v>39106</v>
      </c>
      <c r="N25477">
        <v>443</v>
      </c>
      <c r="O25477" t="s">
        <v>23</v>
      </c>
      <c r="P25477">
        <v>2</v>
      </c>
    </row>
    <row r="25478" spans="1:16" x14ac:dyDescent="0.2">
      <c r="A25478" t="s">
        <v>60373</v>
      </c>
      <c r="B25478" t="s">
        <v>87019</v>
      </c>
      <c r="C25478" s="1">
        <v>40396</v>
      </c>
      <c r="D25478" t="s">
        <v>60429</v>
      </c>
      <c r="E25478" t="s">
        <v>60376</v>
      </c>
      <c r="F25478" t="s">
        <v>87020</v>
      </c>
      <c r="G25478" t="s">
        <v>87021</v>
      </c>
      <c r="H25478" t="s">
        <v>60379</v>
      </c>
      <c r="I25478" t="s">
        <v>60535</v>
      </c>
      <c r="J25478" s="1">
        <v>40485</v>
      </c>
      <c r="K25478">
        <v>0</v>
      </c>
      <c r="L25478">
        <v>9</v>
      </c>
      <c r="M25478" s="1">
        <v>40485</v>
      </c>
      <c r="N25478">
        <v>89</v>
      </c>
      <c r="O25478" t="s">
        <v>23</v>
      </c>
      <c r="P25478">
        <v>2</v>
      </c>
    </row>
    <row r="25479" spans="1:16" x14ac:dyDescent="0.2">
      <c r="A25479" t="s">
        <v>60373</v>
      </c>
      <c r="B25479" t="s">
        <v>87022</v>
      </c>
      <c r="C25479" s="1">
        <v>39568</v>
      </c>
      <c r="D25479" t="s">
        <v>60424</v>
      </c>
      <c r="E25479" t="s">
        <v>60376</v>
      </c>
      <c r="F25479" t="s">
        <v>87023</v>
      </c>
      <c r="G25479" t="s">
        <v>87024</v>
      </c>
      <c r="H25479" t="s">
        <v>60379</v>
      </c>
      <c r="I25479" t="s">
        <v>60479</v>
      </c>
      <c r="J25479" s="1">
        <v>39586</v>
      </c>
      <c r="K25479">
        <v>0</v>
      </c>
      <c r="L25479">
        <v>45</v>
      </c>
      <c r="M25479" s="1">
        <v>39586</v>
      </c>
      <c r="N25479">
        <v>18</v>
      </c>
      <c r="O25479" t="s">
        <v>23</v>
      </c>
      <c r="P25479">
        <v>2</v>
      </c>
    </row>
    <row r="25480" spans="1:16" x14ac:dyDescent="0.2">
      <c r="A25480" t="s">
        <v>60373</v>
      </c>
      <c r="B25480" t="s">
        <v>87025</v>
      </c>
      <c r="C25480" s="1">
        <v>43093</v>
      </c>
      <c r="D25480" t="s">
        <v>60389</v>
      </c>
      <c r="E25480" t="s">
        <v>60376</v>
      </c>
      <c r="F25480" t="s">
        <v>87026</v>
      </c>
      <c r="G25480" t="s">
        <v>87027</v>
      </c>
      <c r="H25480" t="s">
        <v>60639</v>
      </c>
      <c r="I25480" t="s">
        <v>87028</v>
      </c>
      <c r="J25480" s="1">
        <v>43098</v>
      </c>
      <c r="K25480">
        <v>0</v>
      </c>
      <c r="L25480">
        <v>8</v>
      </c>
      <c r="M25480" s="1">
        <v>43098</v>
      </c>
      <c r="N25480">
        <v>5</v>
      </c>
      <c r="O25480" t="s">
        <v>23</v>
      </c>
      <c r="P25480">
        <v>2</v>
      </c>
    </row>
    <row r="25481" spans="1:16" x14ac:dyDescent="0.2">
      <c r="A25481" t="s">
        <v>60373</v>
      </c>
      <c r="B25481" t="s">
        <v>87029</v>
      </c>
      <c r="C25481" s="1">
        <v>39010</v>
      </c>
      <c r="D25481" t="s">
        <v>60453</v>
      </c>
      <c r="E25481" t="s">
        <v>60439</v>
      </c>
      <c r="F25481" t="s">
        <v>87030</v>
      </c>
      <c r="G25481" t="s">
        <v>87031</v>
      </c>
      <c r="H25481" t="s">
        <v>60379</v>
      </c>
      <c r="I25481" t="s">
        <v>62054</v>
      </c>
      <c r="J25481" s="1">
        <v>39066</v>
      </c>
      <c r="K25481">
        <v>0</v>
      </c>
      <c r="L25481">
        <v>8</v>
      </c>
      <c r="M25481" s="1">
        <v>39066</v>
      </c>
      <c r="N25481">
        <v>56</v>
      </c>
      <c r="O25481" t="s">
        <v>136</v>
      </c>
      <c r="P25481">
        <v>5</v>
      </c>
    </row>
    <row r="25482" spans="1:16" x14ac:dyDescent="0.2">
      <c r="A25482" t="s">
        <v>60373</v>
      </c>
      <c r="B25482" t="s">
        <v>87032</v>
      </c>
      <c r="C25482" s="1">
        <v>37925</v>
      </c>
      <c r="D25482" t="s">
        <v>60406</v>
      </c>
      <c r="E25482" t="s">
        <v>60376</v>
      </c>
      <c r="F25482" t="s">
        <v>87033</v>
      </c>
      <c r="G25482" t="s">
        <v>87034</v>
      </c>
      <c r="H25482" t="s">
        <v>60379</v>
      </c>
      <c r="I25482" t="s">
        <v>60427</v>
      </c>
      <c r="J25482" s="1">
        <v>38776</v>
      </c>
      <c r="K25482">
        <v>0</v>
      </c>
      <c r="L25482">
        <v>25</v>
      </c>
      <c r="M25482" s="1">
        <v>38776</v>
      </c>
      <c r="N25482">
        <v>851</v>
      </c>
      <c r="O25482" t="s">
        <v>23</v>
      </c>
      <c r="P25482">
        <v>2</v>
      </c>
    </row>
    <row r="25483" spans="1:16" x14ac:dyDescent="0.2">
      <c r="A25483" t="s">
        <v>60373</v>
      </c>
      <c r="B25483" t="s">
        <v>87035</v>
      </c>
      <c r="C25483" s="1">
        <v>39928</v>
      </c>
      <c r="D25483" t="s">
        <v>60375</v>
      </c>
      <c r="E25483" t="s">
        <v>60376</v>
      </c>
      <c r="F25483" t="s">
        <v>87036</v>
      </c>
      <c r="G25483" t="s">
        <v>87037</v>
      </c>
      <c r="H25483" t="s">
        <v>60379</v>
      </c>
      <c r="I25483" t="s">
        <v>60494</v>
      </c>
      <c r="J25483" s="1">
        <v>39986</v>
      </c>
      <c r="K25483">
        <v>0</v>
      </c>
      <c r="L25483">
        <v>2</v>
      </c>
      <c r="M25483" s="1">
        <v>39986</v>
      </c>
      <c r="N25483">
        <v>58</v>
      </c>
      <c r="O25483" t="s">
        <v>23</v>
      </c>
      <c r="P25483">
        <v>2</v>
      </c>
    </row>
    <row r="25484" spans="1:16" x14ac:dyDescent="0.2">
      <c r="A25484" t="s">
        <v>60373</v>
      </c>
      <c r="B25484" t="s">
        <v>87038</v>
      </c>
      <c r="C25484" s="1">
        <v>37167</v>
      </c>
      <c r="D25484" t="s">
        <v>60395</v>
      </c>
      <c r="E25484" t="s">
        <v>60376</v>
      </c>
      <c r="F25484" t="s">
        <v>87039</v>
      </c>
      <c r="G25484" t="s">
        <v>87040</v>
      </c>
      <c r="H25484" t="s">
        <v>60379</v>
      </c>
      <c r="I25484" t="s">
        <v>87041</v>
      </c>
      <c r="J25484" s="1">
        <v>37827</v>
      </c>
      <c r="K25484">
        <v>0</v>
      </c>
      <c r="L25484">
        <v>3</v>
      </c>
      <c r="M25484" s="1">
        <v>37313</v>
      </c>
      <c r="N25484">
        <v>146</v>
      </c>
      <c r="O25484" t="s">
        <v>23</v>
      </c>
      <c r="P25484">
        <v>2</v>
      </c>
    </row>
    <row r="25485" spans="1:16" x14ac:dyDescent="0.2">
      <c r="A25485" t="s">
        <v>60373</v>
      </c>
      <c r="B25485" t="s">
        <v>87042</v>
      </c>
      <c r="C25485" s="1">
        <v>40626</v>
      </c>
      <c r="D25485" t="s">
        <v>60395</v>
      </c>
      <c r="E25485" t="s">
        <v>60376</v>
      </c>
      <c r="F25485" t="s">
        <v>87043</v>
      </c>
      <c r="G25485" t="s">
        <v>87044</v>
      </c>
      <c r="H25485" t="s">
        <v>35179</v>
      </c>
      <c r="I25485" t="s">
        <v>60535</v>
      </c>
      <c r="J25485" s="1">
        <v>40665</v>
      </c>
      <c r="K25485">
        <v>0</v>
      </c>
      <c r="L25485">
        <v>7</v>
      </c>
      <c r="M25485" s="1">
        <v>40632</v>
      </c>
      <c r="N25485">
        <v>6</v>
      </c>
      <c r="O25485" t="s">
        <v>23</v>
      </c>
      <c r="P25485">
        <v>2</v>
      </c>
    </row>
    <row r="25486" spans="1:16" x14ac:dyDescent="0.2">
      <c r="A25486" t="s">
        <v>60373</v>
      </c>
      <c r="B25486" t="s">
        <v>87045</v>
      </c>
      <c r="C25486" s="1">
        <v>38557</v>
      </c>
      <c r="D25486" t="s">
        <v>60395</v>
      </c>
      <c r="E25486" t="s">
        <v>60376</v>
      </c>
      <c r="F25486" t="s">
        <v>87046</v>
      </c>
      <c r="G25486" t="s">
        <v>87047</v>
      </c>
      <c r="H25486" t="s">
        <v>71821</v>
      </c>
      <c r="I25486" t="s">
        <v>62961</v>
      </c>
      <c r="J25486" s="1">
        <v>38664</v>
      </c>
      <c r="K25486">
        <v>0</v>
      </c>
      <c r="L25486">
        <v>23</v>
      </c>
      <c r="M25486" s="1">
        <v>38664</v>
      </c>
      <c r="N25486">
        <v>107</v>
      </c>
      <c r="O25486" t="s">
        <v>23</v>
      </c>
      <c r="P25486">
        <v>2</v>
      </c>
    </row>
    <row r="25487" spans="1:16" x14ac:dyDescent="0.2">
      <c r="A25487" t="s">
        <v>60373</v>
      </c>
      <c r="B25487" t="s">
        <v>87048</v>
      </c>
      <c r="C25487" s="1">
        <v>40777</v>
      </c>
      <c r="D25487" t="s">
        <v>60395</v>
      </c>
      <c r="E25487" t="s">
        <v>60376</v>
      </c>
      <c r="F25487" t="s">
        <v>87049</v>
      </c>
      <c r="G25487" t="s">
        <v>87050</v>
      </c>
      <c r="H25487" t="s">
        <v>35179</v>
      </c>
      <c r="I25487" t="s">
        <v>60733</v>
      </c>
      <c r="J25487" s="1">
        <v>40780</v>
      </c>
      <c r="K25487">
        <v>0</v>
      </c>
      <c r="L25487">
        <v>4</v>
      </c>
      <c r="M25487" s="1">
        <v>40780</v>
      </c>
      <c r="N25487">
        <v>3</v>
      </c>
      <c r="O25487" t="s">
        <v>23</v>
      </c>
      <c r="P25487">
        <v>2</v>
      </c>
    </row>
    <row r="25488" spans="1:16" x14ac:dyDescent="0.2">
      <c r="A25488" t="s">
        <v>60373</v>
      </c>
      <c r="B25488" t="s">
        <v>87051</v>
      </c>
      <c r="C25488" s="1">
        <v>41004</v>
      </c>
      <c r="D25488" t="s">
        <v>60424</v>
      </c>
      <c r="E25488" t="s">
        <v>60376</v>
      </c>
      <c r="F25488" t="s">
        <v>87052</v>
      </c>
      <c r="G25488" t="s">
        <v>87053</v>
      </c>
      <c r="H25488" t="s">
        <v>60484</v>
      </c>
      <c r="I25488" t="s">
        <v>61192</v>
      </c>
      <c r="J25488" s="1">
        <v>41004</v>
      </c>
      <c r="K25488">
        <v>0</v>
      </c>
      <c r="L25488">
        <v>4</v>
      </c>
      <c r="M25488" s="1">
        <v>41004</v>
      </c>
      <c r="N25488">
        <v>0</v>
      </c>
      <c r="O25488" t="s">
        <v>23</v>
      </c>
      <c r="P25488">
        <v>2</v>
      </c>
    </row>
    <row r="25489" spans="1:16" x14ac:dyDescent="0.2">
      <c r="A25489" t="s">
        <v>60373</v>
      </c>
      <c r="B25489" t="s">
        <v>87054</v>
      </c>
      <c r="C25489" s="1">
        <v>39730</v>
      </c>
      <c r="D25489" t="s">
        <v>60424</v>
      </c>
      <c r="E25489" t="s">
        <v>60376</v>
      </c>
      <c r="F25489" t="s">
        <v>87055</v>
      </c>
      <c r="G25489" t="s">
        <v>87056</v>
      </c>
      <c r="H25489" t="s">
        <v>60379</v>
      </c>
      <c r="I25489" t="s">
        <v>87057</v>
      </c>
      <c r="J25489" s="1">
        <v>39925</v>
      </c>
      <c r="K25489">
        <v>0</v>
      </c>
      <c r="L25489">
        <v>2</v>
      </c>
      <c r="M25489" s="1">
        <v>39925</v>
      </c>
      <c r="N25489">
        <v>195</v>
      </c>
      <c r="O25489" t="s">
        <v>23</v>
      </c>
      <c r="P25489">
        <v>2</v>
      </c>
    </row>
    <row r="25490" spans="1:16" x14ac:dyDescent="0.2">
      <c r="A25490" t="s">
        <v>60373</v>
      </c>
      <c r="B25490" t="s">
        <v>87058</v>
      </c>
      <c r="C25490" s="1">
        <v>39808</v>
      </c>
      <c r="D25490" t="s">
        <v>60429</v>
      </c>
      <c r="E25490" t="s">
        <v>60376</v>
      </c>
      <c r="F25490" t="s">
        <v>87059</v>
      </c>
      <c r="G25490" t="s">
        <v>87060</v>
      </c>
      <c r="H25490" t="s">
        <v>60379</v>
      </c>
      <c r="I25490" t="s">
        <v>60451</v>
      </c>
      <c r="J25490" s="1">
        <v>39945</v>
      </c>
      <c r="K25490">
        <v>0</v>
      </c>
      <c r="L25490">
        <v>7</v>
      </c>
      <c r="M25490" s="1">
        <v>39945</v>
      </c>
      <c r="N25490">
        <v>137</v>
      </c>
      <c r="O25490" t="s">
        <v>23</v>
      </c>
      <c r="P25490">
        <v>2</v>
      </c>
    </row>
    <row r="25491" spans="1:16" x14ac:dyDescent="0.2">
      <c r="A25491" t="s">
        <v>60373</v>
      </c>
      <c r="B25491" t="s">
        <v>87061</v>
      </c>
      <c r="C25491" s="1">
        <v>39453</v>
      </c>
      <c r="D25491" t="s">
        <v>60389</v>
      </c>
      <c r="E25491" t="s">
        <v>60376</v>
      </c>
      <c r="F25491" t="s">
        <v>87062</v>
      </c>
      <c r="G25491" t="s">
        <v>87063</v>
      </c>
      <c r="H25491" t="s">
        <v>60379</v>
      </c>
      <c r="I25491" t="s">
        <v>60494</v>
      </c>
      <c r="J25491" s="1">
        <v>39453</v>
      </c>
      <c r="K25491">
        <v>0</v>
      </c>
      <c r="L25491">
        <v>3</v>
      </c>
      <c r="M25491" s="1">
        <v>39453</v>
      </c>
      <c r="N25491">
        <v>0</v>
      </c>
      <c r="O25491" t="s">
        <v>23</v>
      </c>
      <c r="P25491">
        <v>2</v>
      </c>
    </row>
    <row r="25492" spans="1:16" x14ac:dyDescent="0.2">
      <c r="A25492" t="s">
        <v>60373</v>
      </c>
      <c r="B25492" t="s">
        <v>87064</v>
      </c>
      <c r="C25492" s="1">
        <v>37028</v>
      </c>
      <c r="D25492" t="s">
        <v>60400</v>
      </c>
      <c r="E25492" t="s">
        <v>60376</v>
      </c>
      <c r="F25492" t="s">
        <v>87065</v>
      </c>
      <c r="G25492" t="s">
        <v>87066</v>
      </c>
      <c r="H25492" t="s">
        <v>60403</v>
      </c>
      <c r="I25492" t="s">
        <v>71213</v>
      </c>
      <c r="J25492" s="1">
        <v>37827</v>
      </c>
      <c r="K25492">
        <v>0</v>
      </c>
      <c r="L25492">
        <v>7</v>
      </c>
      <c r="M25492" s="1">
        <v>37036</v>
      </c>
      <c r="N25492">
        <v>8</v>
      </c>
      <c r="O25492" t="s">
        <v>136</v>
      </c>
      <c r="P25492">
        <v>5</v>
      </c>
    </row>
    <row r="25493" spans="1:16" x14ac:dyDescent="0.2">
      <c r="A25493" t="s">
        <v>60373</v>
      </c>
      <c r="B25493" t="s">
        <v>87067</v>
      </c>
      <c r="C25493" s="1">
        <v>37993</v>
      </c>
      <c r="D25493" t="s">
        <v>60395</v>
      </c>
      <c r="E25493" t="s">
        <v>60376</v>
      </c>
      <c r="F25493" t="s">
        <v>87068</v>
      </c>
      <c r="G25493" t="s">
        <v>87069</v>
      </c>
      <c r="H25493" t="s">
        <v>61038</v>
      </c>
      <c r="I25493" t="s">
        <v>60403</v>
      </c>
      <c r="J25493" s="1">
        <v>38003</v>
      </c>
      <c r="K25493">
        <v>0</v>
      </c>
      <c r="L25493">
        <v>7</v>
      </c>
      <c r="M25493" s="1">
        <v>38001</v>
      </c>
      <c r="N25493">
        <v>8</v>
      </c>
      <c r="O25493" t="s">
        <v>136</v>
      </c>
      <c r="P25493">
        <v>5</v>
      </c>
    </row>
    <row r="25494" spans="1:16" x14ac:dyDescent="0.2">
      <c r="A25494" t="s">
        <v>60373</v>
      </c>
      <c r="B25494" t="s">
        <v>87070</v>
      </c>
      <c r="C25494" s="1">
        <v>38418</v>
      </c>
      <c r="D25494" t="s">
        <v>60424</v>
      </c>
      <c r="E25494" t="s">
        <v>60376</v>
      </c>
      <c r="F25494" t="s">
        <v>87071</v>
      </c>
      <c r="G25494" t="s">
        <v>87072</v>
      </c>
      <c r="H25494" t="s">
        <v>36551</v>
      </c>
      <c r="I25494" t="s">
        <v>87073</v>
      </c>
      <c r="J25494" s="1">
        <v>40539</v>
      </c>
      <c r="K25494">
        <v>0</v>
      </c>
      <c r="L25494">
        <v>22</v>
      </c>
      <c r="M25494" s="1">
        <v>40539</v>
      </c>
      <c r="N25494">
        <v>2121</v>
      </c>
      <c r="O25494" t="s">
        <v>23</v>
      </c>
      <c r="P25494">
        <v>2</v>
      </c>
    </row>
    <row r="25495" spans="1:16" x14ac:dyDescent="0.2">
      <c r="A25495" t="s">
        <v>60373</v>
      </c>
      <c r="B25495" t="s">
        <v>87074</v>
      </c>
      <c r="C25495" s="1">
        <v>40930</v>
      </c>
      <c r="D25495" t="s">
        <v>60572</v>
      </c>
      <c r="E25495" t="s">
        <v>60376</v>
      </c>
      <c r="F25495" t="s">
        <v>87075</v>
      </c>
      <c r="G25495" t="s">
        <v>87076</v>
      </c>
      <c r="H25495" t="s">
        <v>52601</v>
      </c>
      <c r="I25495" t="s">
        <v>60585</v>
      </c>
      <c r="J25495" s="1">
        <v>40931</v>
      </c>
      <c r="K25495">
        <v>0</v>
      </c>
      <c r="L25495">
        <v>7</v>
      </c>
      <c r="M25495" s="1">
        <v>40931</v>
      </c>
      <c r="N25495">
        <v>1</v>
      </c>
      <c r="O25495" t="s">
        <v>23</v>
      </c>
      <c r="P25495">
        <v>2</v>
      </c>
    </row>
    <row r="25496" spans="1:16" x14ac:dyDescent="0.2">
      <c r="A25496" t="s">
        <v>60373</v>
      </c>
      <c r="B25496" t="s">
        <v>87077</v>
      </c>
      <c r="C25496" s="1">
        <v>37664</v>
      </c>
      <c r="D25496" t="s">
        <v>60395</v>
      </c>
      <c r="E25496" t="s">
        <v>60376</v>
      </c>
      <c r="F25496" t="s">
        <v>87078</v>
      </c>
      <c r="G25496" t="s">
        <v>87079</v>
      </c>
      <c r="H25496" t="s">
        <v>60379</v>
      </c>
      <c r="I25496" t="s">
        <v>64096</v>
      </c>
      <c r="J25496" s="1">
        <v>37827</v>
      </c>
      <c r="K25496">
        <v>0</v>
      </c>
      <c r="L25496">
        <v>7</v>
      </c>
      <c r="M25496" s="1">
        <v>37736</v>
      </c>
      <c r="N25496">
        <v>72</v>
      </c>
      <c r="O25496" t="s">
        <v>23</v>
      </c>
      <c r="P25496">
        <v>2</v>
      </c>
    </row>
    <row r="25497" spans="1:16" x14ac:dyDescent="0.2">
      <c r="A25497" t="s">
        <v>60373</v>
      </c>
      <c r="B25497" t="s">
        <v>87080</v>
      </c>
      <c r="C25497" s="1">
        <v>37518</v>
      </c>
      <c r="D25497" t="s">
        <v>60395</v>
      </c>
      <c r="E25497" t="s">
        <v>60376</v>
      </c>
      <c r="F25497" t="s">
        <v>87081</v>
      </c>
      <c r="G25497" t="s">
        <v>87082</v>
      </c>
      <c r="H25497" t="s">
        <v>60693</v>
      </c>
      <c r="I25497" t="s">
        <v>87083</v>
      </c>
      <c r="J25497" s="1">
        <v>37827</v>
      </c>
      <c r="K25497">
        <v>0</v>
      </c>
      <c r="L25497">
        <v>8</v>
      </c>
      <c r="M25497" s="1">
        <v>37675</v>
      </c>
      <c r="N25497">
        <v>157</v>
      </c>
      <c r="O25497" t="s">
        <v>136</v>
      </c>
      <c r="P25497">
        <v>5</v>
      </c>
    </row>
    <row r="25498" spans="1:16" x14ac:dyDescent="0.2">
      <c r="A25498" t="s">
        <v>60373</v>
      </c>
      <c r="B25498" t="s">
        <v>87084</v>
      </c>
      <c r="C25498" s="1">
        <v>38868</v>
      </c>
      <c r="D25498" t="s">
        <v>60424</v>
      </c>
      <c r="E25498" t="s">
        <v>60376</v>
      </c>
      <c r="F25498" t="s">
        <v>87085</v>
      </c>
      <c r="G25498" t="s">
        <v>87086</v>
      </c>
      <c r="H25498" t="s">
        <v>60379</v>
      </c>
      <c r="I25498" t="s">
        <v>62044</v>
      </c>
      <c r="J25498" s="1">
        <v>38874</v>
      </c>
      <c r="K25498">
        <v>0</v>
      </c>
      <c r="L25498">
        <v>10</v>
      </c>
      <c r="M25498" s="1">
        <v>38874</v>
      </c>
      <c r="N25498">
        <v>6</v>
      </c>
      <c r="O25498" t="s">
        <v>23</v>
      </c>
      <c r="P25498">
        <v>2</v>
      </c>
    </row>
    <row r="25499" spans="1:16" x14ac:dyDescent="0.2">
      <c r="A25499" t="s">
        <v>60373</v>
      </c>
      <c r="B25499" t="s">
        <v>87087</v>
      </c>
      <c r="C25499" s="1">
        <v>39070</v>
      </c>
      <c r="D25499" t="s">
        <v>60568</v>
      </c>
      <c r="E25499" t="s">
        <v>60376</v>
      </c>
      <c r="F25499" t="s">
        <v>87088</v>
      </c>
      <c r="G25499" t="s">
        <v>87089</v>
      </c>
      <c r="H25499" t="s">
        <v>60379</v>
      </c>
      <c r="I25499" t="s">
        <v>87090</v>
      </c>
      <c r="J25499" s="1">
        <v>39740</v>
      </c>
      <c r="K25499">
        <v>0</v>
      </c>
      <c r="L25499">
        <v>10</v>
      </c>
      <c r="M25499" s="1">
        <v>39740</v>
      </c>
      <c r="N25499">
        <v>670</v>
      </c>
      <c r="O25499" t="s">
        <v>23</v>
      </c>
      <c r="P25499">
        <v>2</v>
      </c>
    </row>
    <row r="25500" spans="1:16" x14ac:dyDescent="0.2">
      <c r="A25500" t="s">
        <v>60373</v>
      </c>
      <c r="B25500" t="s">
        <v>87091</v>
      </c>
      <c r="C25500" s="1">
        <v>37382</v>
      </c>
      <c r="D25500" t="s">
        <v>61223</v>
      </c>
      <c r="E25500" t="s">
        <v>60376</v>
      </c>
      <c r="F25500" t="s">
        <v>87092</v>
      </c>
      <c r="G25500" t="s">
        <v>87093</v>
      </c>
      <c r="H25500" t="s">
        <v>21801</v>
      </c>
      <c r="I25500" t="s">
        <v>65627</v>
      </c>
      <c r="J25500" s="1">
        <v>37827</v>
      </c>
      <c r="K25500">
        <v>0</v>
      </c>
      <c r="L25500">
        <v>6</v>
      </c>
      <c r="M25500" s="1">
        <v>37522</v>
      </c>
      <c r="N25500">
        <v>140</v>
      </c>
      <c r="O25500" t="s">
        <v>23</v>
      </c>
      <c r="P25500">
        <v>2</v>
      </c>
    </row>
    <row r="25501" spans="1:16" x14ac:dyDescent="0.2">
      <c r="A25501" t="s">
        <v>60373</v>
      </c>
      <c r="B25501" t="s">
        <v>87094</v>
      </c>
      <c r="C25501" s="1">
        <v>39743</v>
      </c>
      <c r="D25501" t="s">
        <v>61223</v>
      </c>
      <c r="E25501" t="s">
        <v>60376</v>
      </c>
      <c r="F25501" t="s">
        <v>87095</v>
      </c>
      <c r="G25501" t="s">
        <v>87096</v>
      </c>
      <c r="H25501" t="s">
        <v>60479</v>
      </c>
      <c r="I25501" t="s">
        <v>60585</v>
      </c>
      <c r="J25501" s="1">
        <v>39744</v>
      </c>
      <c r="K25501">
        <v>0</v>
      </c>
      <c r="L25501">
        <v>7</v>
      </c>
      <c r="M25501" s="1">
        <v>39744</v>
      </c>
      <c r="N25501">
        <v>1</v>
      </c>
      <c r="O25501" t="s">
        <v>23</v>
      </c>
      <c r="P25501">
        <v>2</v>
      </c>
    </row>
    <row r="25502" spans="1:16" x14ac:dyDescent="0.2">
      <c r="A25502" t="s">
        <v>60373</v>
      </c>
      <c r="B25502" t="s">
        <v>87097</v>
      </c>
      <c r="C25502" s="1">
        <v>37546</v>
      </c>
      <c r="D25502" t="s">
        <v>28395</v>
      </c>
      <c r="E25502" t="s">
        <v>60376</v>
      </c>
      <c r="F25502" t="s">
        <v>87098</v>
      </c>
      <c r="G25502" t="s">
        <v>87099</v>
      </c>
      <c r="H25502" t="s">
        <v>60379</v>
      </c>
      <c r="I25502" t="s">
        <v>87100</v>
      </c>
      <c r="J25502" s="1">
        <v>37827</v>
      </c>
      <c r="K25502">
        <v>0</v>
      </c>
      <c r="L25502">
        <v>2</v>
      </c>
      <c r="M25502" s="1">
        <v>37547</v>
      </c>
      <c r="N25502">
        <v>1</v>
      </c>
      <c r="O25502" t="s">
        <v>23</v>
      </c>
      <c r="P25502">
        <v>2</v>
      </c>
    </row>
    <row r="25503" spans="1:16" x14ac:dyDescent="0.2">
      <c r="A25503" t="s">
        <v>60373</v>
      </c>
      <c r="B25503" t="s">
        <v>87101</v>
      </c>
      <c r="C25503" s="1">
        <v>41929</v>
      </c>
      <c r="D25503" t="s">
        <v>60429</v>
      </c>
      <c r="E25503" t="s">
        <v>60376</v>
      </c>
      <c r="F25503" t="s">
        <v>87102</v>
      </c>
      <c r="G25503" t="s">
        <v>87103</v>
      </c>
      <c r="H25503" t="s">
        <v>61816</v>
      </c>
      <c r="I25503" t="s">
        <v>61156</v>
      </c>
      <c r="J25503" s="1">
        <v>41942</v>
      </c>
      <c r="K25503">
        <v>0</v>
      </c>
      <c r="L25503">
        <v>7</v>
      </c>
      <c r="M25503" s="1">
        <v>41942</v>
      </c>
      <c r="N25503">
        <v>13</v>
      </c>
      <c r="O25503" t="s">
        <v>23</v>
      </c>
      <c r="P25503">
        <v>2</v>
      </c>
    </row>
    <row r="25504" spans="1:16" x14ac:dyDescent="0.2">
      <c r="A25504" t="s">
        <v>60373</v>
      </c>
      <c r="B25504" t="s">
        <v>87104</v>
      </c>
      <c r="C25504" s="1">
        <v>40417</v>
      </c>
      <c r="D25504" t="s">
        <v>60389</v>
      </c>
      <c r="E25504" t="s">
        <v>60376</v>
      </c>
      <c r="F25504" t="s">
        <v>87105</v>
      </c>
      <c r="G25504" t="s">
        <v>87106</v>
      </c>
      <c r="H25504" t="s">
        <v>60873</v>
      </c>
      <c r="I25504" t="s">
        <v>37710</v>
      </c>
      <c r="J25504" s="1">
        <v>40417</v>
      </c>
      <c r="K25504">
        <v>0</v>
      </c>
      <c r="L25504">
        <v>4</v>
      </c>
      <c r="M25504" s="1">
        <v>40417</v>
      </c>
      <c r="N25504">
        <v>0</v>
      </c>
      <c r="O25504" t="s">
        <v>23</v>
      </c>
      <c r="P25504">
        <v>2</v>
      </c>
    </row>
    <row r="25505" spans="1:16" x14ac:dyDescent="0.2">
      <c r="A25505" t="s">
        <v>60373</v>
      </c>
      <c r="B25505" t="s">
        <v>87107</v>
      </c>
      <c r="C25505" s="1">
        <v>38338</v>
      </c>
      <c r="D25505" t="s">
        <v>60424</v>
      </c>
      <c r="E25505" t="s">
        <v>60376</v>
      </c>
      <c r="F25505" t="s">
        <v>87108</v>
      </c>
      <c r="G25505" t="s">
        <v>87109</v>
      </c>
      <c r="H25505" t="s">
        <v>60379</v>
      </c>
      <c r="I25505" t="s">
        <v>60753</v>
      </c>
      <c r="J25505" s="1">
        <v>38779</v>
      </c>
      <c r="K25505">
        <v>0</v>
      </c>
      <c r="L25505">
        <v>11</v>
      </c>
      <c r="M25505" s="1">
        <v>38779</v>
      </c>
      <c r="N25505">
        <v>441</v>
      </c>
      <c r="O25505" t="s">
        <v>23</v>
      </c>
      <c r="P25505">
        <v>2</v>
      </c>
    </row>
    <row r="25506" spans="1:16" x14ac:dyDescent="0.2">
      <c r="A25506" t="s">
        <v>60373</v>
      </c>
      <c r="B25506" t="s">
        <v>87110</v>
      </c>
      <c r="C25506" s="1">
        <v>42916</v>
      </c>
      <c r="D25506" t="s">
        <v>60424</v>
      </c>
      <c r="E25506" t="s">
        <v>60376</v>
      </c>
      <c r="F25506" t="s">
        <v>87111</v>
      </c>
      <c r="G25506" t="s">
        <v>87112</v>
      </c>
      <c r="H25506" t="s">
        <v>60620</v>
      </c>
      <c r="I25506" t="s">
        <v>60585</v>
      </c>
      <c r="J25506" s="1">
        <v>43596</v>
      </c>
      <c r="K25506">
        <v>0</v>
      </c>
      <c r="L25506">
        <v>10</v>
      </c>
      <c r="M25506" s="1">
        <v>43596</v>
      </c>
      <c r="N25506">
        <v>680</v>
      </c>
      <c r="O25506" t="s">
        <v>23</v>
      </c>
      <c r="P25506">
        <v>2</v>
      </c>
    </row>
    <row r="25507" spans="1:16" x14ac:dyDescent="0.2">
      <c r="A25507" t="s">
        <v>60373</v>
      </c>
      <c r="B25507" t="s">
        <v>87113</v>
      </c>
      <c r="C25507" s="1">
        <v>37162</v>
      </c>
      <c r="D25507" t="s">
        <v>60568</v>
      </c>
      <c r="E25507" t="s">
        <v>60376</v>
      </c>
      <c r="F25507" t="s">
        <v>87114</v>
      </c>
      <c r="G25507" t="s">
        <v>87115</v>
      </c>
      <c r="H25507" t="s">
        <v>60379</v>
      </c>
      <c r="I25507" t="s">
        <v>68620</v>
      </c>
      <c r="J25507" s="1">
        <v>37827</v>
      </c>
      <c r="K25507">
        <v>0</v>
      </c>
      <c r="L25507">
        <v>2</v>
      </c>
      <c r="M25507" s="1">
        <v>37369</v>
      </c>
      <c r="N25507">
        <v>207</v>
      </c>
      <c r="O25507" t="s">
        <v>23</v>
      </c>
      <c r="P25507">
        <v>2</v>
      </c>
    </row>
    <row r="25508" spans="1:16" x14ac:dyDescent="0.2">
      <c r="A25508" t="s">
        <v>60373</v>
      </c>
      <c r="B25508" t="s">
        <v>87116</v>
      </c>
      <c r="C25508" s="1">
        <v>37915</v>
      </c>
      <c r="D25508" t="s">
        <v>60568</v>
      </c>
      <c r="E25508" t="s">
        <v>60376</v>
      </c>
      <c r="F25508" t="s">
        <v>87117</v>
      </c>
      <c r="G25508" t="s">
        <v>87118</v>
      </c>
      <c r="H25508" t="s">
        <v>60379</v>
      </c>
      <c r="I25508" t="s">
        <v>61138</v>
      </c>
      <c r="J25508" s="1">
        <v>38254</v>
      </c>
      <c r="K25508">
        <v>0</v>
      </c>
      <c r="L25508">
        <v>7</v>
      </c>
      <c r="M25508" s="1">
        <v>38254</v>
      </c>
      <c r="N25508">
        <v>339</v>
      </c>
      <c r="O25508" t="s">
        <v>23</v>
      </c>
      <c r="P25508">
        <v>2</v>
      </c>
    </row>
    <row r="25509" spans="1:16" x14ac:dyDescent="0.2">
      <c r="A25509" t="s">
        <v>60373</v>
      </c>
      <c r="B25509" t="s">
        <v>87119</v>
      </c>
      <c r="C25509" s="1">
        <v>37289</v>
      </c>
      <c r="D25509" t="s">
        <v>60400</v>
      </c>
      <c r="E25509" t="s">
        <v>60376</v>
      </c>
      <c r="F25509" t="s">
        <v>87120</v>
      </c>
      <c r="G25509" t="s">
        <v>87121</v>
      </c>
      <c r="H25509" t="s">
        <v>60850</v>
      </c>
      <c r="I25509" t="s">
        <v>43921</v>
      </c>
      <c r="J25509" s="1">
        <v>37827</v>
      </c>
      <c r="K25509">
        <v>0</v>
      </c>
      <c r="L25509">
        <v>5</v>
      </c>
      <c r="M25509" s="1">
        <v>37291</v>
      </c>
      <c r="N25509">
        <v>2</v>
      </c>
      <c r="O25509" t="s">
        <v>23</v>
      </c>
      <c r="P25509">
        <v>2</v>
      </c>
    </row>
    <row r="25510" spans="1:16" x14ac:dyDescent="0.2">
      <c r="A25510" t="s">
        <v>60373</v>
      </c>
      <c r="B25510" t="s">
        <v>87122</v>
      </c>
      <c r="C25510" s="1">
        <v>37978</v>
      </c>
      <c r="D25510" t="s">
        <v>60491</v>
      </c>
      <c r="E25510" t="s">
        <v>60376</v>
      </c>
      <c r="F25510" t="s">
        <v>87123</v>
      </c>
      <c r="G25510" t="s">
        <v>87124</v>
      </c>
      <c r="H25510" t="s">
        <v>60379</v>
      </c>
      <c r="I25510" t="s">
        <v>63387</v>
      </c>
      <c r="J25510" s="1">
        <v>37993</v>
      </c>
      <c r="K25510">
        <v>0</v>
      </c>
      <c r="L25510">
        <v>10</v>
      </c>
      <c r="M25510" s="1">
        <v>37992</v>
      </c>
      <c r="N25510">
        <v>14</v>
      </c>
      <c r="O25510" t="s">
        <v>136</v>
      </c>
      <c r="P25510">
        <v>5</v>
      </c>
    </row>
    <row r="25511" spans="1:16" x14ac:dyDescent="0.2">
      <c r="A25511" t="s">
        <v>60373</v>
      </c>
      <c r="B25511" t="s">
        <v>87125</v>
      </c>
      <c r="C25511" s="1">
        <v>37886</v>
      </c>
      <c r="D25511" t="s">
        <v>60395</v>
      </c>
      <c r="E25511" t="s">
        <v>60376</v>
      </c>
      <c r="F25511" t="s">
        <v>87126</v>
      </c>
      <c r="G25511" t="s">
        <v>87127</v>
      </c>
      <c r="H25511" t="s">
        <v>60379</v>
      </c>
      <c r="I25511" t="s">
        <v>87128</v>
      </c>
      <c r="J25511" s="1">
        <v>38556</v>
      </c>
      <c r="K25511">
        <v>0</v>
      </c>
      <c r="L25511">
        <v>2</v>
      </c>
      <c r="M25511" s="1">
        <v>37886</v>
      </c>
      <c r="N25511">
        <v>0</v>
      </c>
      <c r="O25511" t="s">
        <v>23</v>
      </c>
      <c r="P25511">
        <v>2</v>
      </c>
    </row>
    <row r="25512" spans="1:16" x14ac:dyDescent="0.2">
      <c r="A25512" t="s">
        <v>60373</v>
      </c>
      <c r="B25512" t="s">
        <v>87129</v>
      </c>
      <c r="C25512" s="1">
        <v>42786</v>
      </c>
      <c r="D25512" t="s">
        <v>60395</v>
      </c>
      <c r="E25512" t="s">
        <v>60376</v>
      </c>
      <c r="F25512" t="s">
        <v>87130</v>
      </c>
      <c r="G25512" t="s">
        <v>87131</v>
      </c>
      <c r="H25512" t="s">
        <v>35179</v>
      </c>
      <c r="I25512" t="s">
        <v>60451</v>
      </c>
      <c r="J25512" s="1">
        <v>42837</v>
      </c>
      <c r="K25512">
        <v>0</v>
      </c>
      <c r="L25512">
        <v>8</v>
      </c>
      <c r="M25512" s="1">
        <v>42837</v>
      </c>
      <c r="N25512">
        <v>51</v>
      </c>
      <c r="O25512" t="s">
        <v>23</v>
      </c>
      <c r="P25512">
        <v>2</v>
      </c>
    </row>
    <row r="25513" spans="1:16" x14ac:dyDescent="0.2">
      <c r="A25513" t="s">
        <v>60373</v>
      </c>
      <c r="B25513" t="s">
        <v>87132</v>
      </c>
      <c r="C25513" s="1">
        <v>42725</v>
      </c>
      <c r="D25513" t="s">
        <v>60395</v>
      </c>
      <c r="E25513" t="s">
        <v>60376</v>
      </c>
      <c r="F25513" t="s">
        <v>87133</v>
      </c>
      <c r="G25513" t="s">
        <v>87134</v>
      </c>
      <c r="H25513" t="s">
        <v>60479</v>
      </c>
      <c r="I25513" t="s">
        <v>61303</v>
      </c>
      <c r="J25513" s="1">
        <v>43399</v>
      </c>
      <c r="K25513">
        <v>0</v>
      </c>
      <c r="L25513">
        <v>12</v>
      </c>
      <c r="M25513" s="1">
        <v>43399</v>
      </c>
      <c r="N25513">
        <v>674</v>
      </c>
      <c r="O25513" t="s">
        <v>23</v>
      </c>
      <c r="P25513">
        <v>2</v>
      </c>
    </row>
    <row r="25514" spans="1:16" x14ac:dyDescent="0.2">
      <c r="A25514" t="s">
        <v>60373</v>
      </c>
      <c r="B25514" t="s">
        <v>87135</v>
      </c>
      <c r="C25514" s="1">
        <v>40309</v>
      </c>
      <c r="D25514" t="s">
        <v>60375</v>
      </c>
      <c r="E25514" t="s">
        <v>60376</v>
      </c>
      <c r="F25514" t="s">
        <v>87136</v>
      </c>
      <c r="G25514" t="s">
        <v>87137</v>
      </c>
      <c r="H25514" t="s">
        <v>59265</v>
      </c>
      <c r="I25514" t="s">
        <v>87138</v>
      </c>
      <c r="J25514" s="1">
        <v>40324</v>
      </c>
      <c r="K25514">
        <v>0</v>
      </c>
      <c r="L25514">
        <v>12</v>
      </c>
      <c r="M25514" s="1">
        <v>40324</v>
      </c>
      <c r="N25514">
        <v>15</v>
      </c>
      <c r="O25514" t="s">
        <v>23</v>
      </c>
      <c r="P25514">
        <v>2</v>
      </c>
    </row>
    <row r="25515" spans="1:16" x14ac:dyDescent="0.2">
      <c r="A25515" t="s">
        <v>60373</v>
      </c>
      <c r="B25515" t="s">
        <v>87139</v>
      </c>
      <c r="C25515" s="1">
        <v>38467</v>
      </c>
      <c r="D25515" t="s">
        <v>60400</v>
      </c>
      <c r="E25515" t="s">
        <v>60376</v>
      </c>
      <c r="F25515" t="s">
        <v>87140</v>
      </c>
      <c r="G25515" t="s">
        <v>87141</v>
      </c>
      <c r="H25515" t="s">
        <v>60850</v>
      </c>
      <c r="I25515" t="s">
        <v>60850</v>
      </c>
      <c r="J25515" s="1">
        <v>38475</v>
      </c>
      <c r="K25515">
        <v>0</v>
      </c>
      <c r="L25515">
        <v>4</v>
      </c>
      <c r="M25515" s="1">
        <v>38475</v>
      </c>
      <c r="N25515">
        <v>8</v>
      </c>
      <c r="O25515" t="s">
        <v>23</v>
      </c>
      <c r="P25515">
        <v>2</v>
      </c>
    </row>
    <row r="25516" spans="1:16" x14ac:dyDescent="0.2">
      <c r="A25516" t="s">
        <v>60373</v>
      </c>
      <c r="B25516" t="s">
        <v>87142</v>
      </c>
      <c r="C25516" s="1">
        <v>36955</v>
      </c>
      <c r="D25516" t="s">
        <v>60400</v>
      </c>
      <c r="E25516" t="s">
        <v>60376</v>
      </c>
      <c r="F25516" t="s">
        <v>87143</v>
      </c>
      <c r="G25516" t="s">
        <v>87144</v>
      </c>
      <c r="H25516" t="s">
        <v>60403</v>
      </c>
      <c r="I25516" t="s">
        <v>60983</v>
      </c>
      <c r="J25516" s="1">
        <v>37827</v>
      </c>
      <c r="K25516">
        <v>0</v>
      </c>
      <c r="L25516">
        <v>6</v>
      </c>
      <c r="M25516" s="1">
        <v>36964</v>
      </c>
      <c r="N25516">
        <v>9</v>
      </c>
      <c r="O25516" t="s">
        <v>23</v>
      </c>
      <c r="P25516">
        <v>2</v>
      </c>
    </row>
    <row r="25517" spans="1:16" x14ac:dyDescent="0.2">
      <c r="A25517" t="s">
        <v>60373</v>
      </c>
      <c r="B25517" t="s">
        <v>87145</v>
      </c>
      <c r="C25517" s="1">
        <v>42441</v>
      </c>
      <c r="D25517" t="s">
        <v>60395</v>
      </c>
      <c r="E25517" t="s">
        <v>60376</v>
      </c>
      <c r="F25517" t="s">
        <v>87146</v>
      </c>
      <c r="G25517" t="s">
        <v>87147</v>
      </c>
      <c r="H25517" t="s">
        <v>61911</v>
      </c>
      <c r="I25517" t="s">
        <v>60761</v>
      </c>
      <c r="J25517" s="1">
        <v>43018</v>
      </c>
      <c r="K25517">
        <v>0</v>
      </c>
      <c r="L25517">
        <v>14</v>
      </c>
      <c r="M25517" s="1">
        <v>43018</v>
      </c>
      <c r="N25517">
        <v>577</v>
      </c>
      <c r="O25517" t="s">
        <v>23</v>
      </c>
      <c r="P25517">
        <v>2</v>
      </c>
    </row>
    <row r="25518" spans="1:16" x14ac:dyDescent="0.2">
      <c r="A25518" t="s">
        <v>60373</v>
      </c>
      <c r="B25518" t="s">
        <v>87148</v>
      </c>
      <c r="C25518" s="1">
        <v>43089</v>
      </c>
      <c r="D25518" t="s">
        <v>60429</v>
      </c>
      <c r="E25518" t="s">
        <v>60376</v>
      </c>
      <c r="F25518" t="s">
        <v>87149</v>
      </c>
      <c r="G25518" t="s">
        <v>87150</v>
      </c>
      <c r="H25518" t="s">
        <v>59265</v>
      </c>
      <c r="I25518" t="s">
        <v>87151</v>
      </c>
      <c r="J25518" s="1">
        <v>43670</v>
      </c>
      <c r="K25518">
        <v>0</v>
      </c>
      <c r="L25518">
        <v>22</v>
      </c>
      <c r="M25518" s="1">
        <v>43669</v>
      </c>
      <c r="N25518">
        <v>580</v>
      </c>
      <c r="O25518" t="s">
        <v>23</v>
      </c>
      <c r="P25518">
        <v>2</v>
      </c>
    </row>
    <row r="25519" spans="1:16" x14ac:dyDescent="0.2">
      <c r="A25519" t="s">
        <v>60373</v>
      </c>
      <c r="B25519" t="s">
        <v>87152</v>
      </c>
      <c r="C25519" s="1">
        <v>40448</v>
      </c>
      <c r="D25519" t="s">
        <v>60424</v>
      </c>
      <c r="E25519" t="s">
        <v>60376</v>
      </c>
      <c r="F25519" t="s">
        <v>87153</v>
      </c>
      <c r="G25519" t="s">
        <v>87154</v>
      </c>
      <c r="H25519" t="s">
        <v>60604</v>
      </c>
      <c r="I25519" t="s">
        <v>60604</v>
      </c>
      <c r="J25519" s="1">
        <v>40854</v>
      </c>
      <c r="K25519">
        <v>0</v>
      </c>
      <c r="L25519">
        <v>9</v>
      </c>
      <c r="M25519" s="1">
        <v>40854</v>
      </c>
      <c r="N25519">
        <v>406</v>
      </c>
      <c r="O25519" t="s">
        <v>23</v>
      </c>
      <c r="P25519">
        <v>2</v>
      </c>
    </row>
    <row r="25520" spans="1:16" x14ac:dyDescent="0.2">
      <c r="A25520" t="s">
        <v>60373</v>
      </c>
      <c r="B25520" t="s">
        <v>87155</v>
      </c>
      <c r="C25520" s="1">
        <v>38646</v>
      </c>
      <c r="D25520" t="s">
        <v>73617</v>
      </c>
      <c r="E25520" t="s">
        <v>60439</v>
      </c>
      <c r="F25520" t="s">
        <v>87156</v>
      </c>
      <c r="G25520" t="s">
        <v>87157</v>
      </c>
      <c r="H25520" t="s">
        <v>73620</v>
      </c>
      <c r="I25520" t="s">
        <v>6037</v>
      </c>
      <c r="J25520" s="1">
        <v>38647</v>
      </c>
      <c r="K25520">
        <v>0</v>
      </c>
      <c r="L25520">
        <v>7</v>
      </c>
      <c r="M25520" s="1">
        <v>38647</v>
      </c>
      <c r="N25520">
        <v>1</v>
      </c>
      <c r="O25520" t="s">
        <v>23</v>
      </c>
      <c r="P25520">
        <v>2</v>
      </c>
    </row>
    <row r="25521" spans="1:16" x14ac:dyDescent="0.2">
      <c r="A25521" t="s">
        <v>60373</v>
      </c>
      <c r="B25521" t="s">
        <v>87158</v>
      </c>
      <c r="C25521" s="1">
        <v>38717</v>
      </c>
      <c r="D25521" t="s">
        <v>60429</v>
      </c>
      <c r="E25521" t="s">
        <v>60376</v>
      </c>
      <c r="F25521" t="s">
        <v>87159</v>
      </c>
      <c r="G25521" t="s">
        <v>87160</v>
      </c>
      <c r="H25521" t="s">
        <v>60644</v>
      </c>
      <c r="I25521" t="s">
        <v>60813</v>
      </c>
      <c r="J25521" s="1">
        <v>38717</v>
      </c>
      <c r="K25521">
        <v>0</v>
      </c>
      <c r="L25521">
        <v>5</v>
      </c>
      <c r="M25521" s="1">
        <v>38717</v>
      </c>
      <c r="N25521">
        <v>0</v>
      </c>
      <c r="O25521" t="s">
        <v>23</v>
      </c>
      <c r="P25521">
        <v>2</v>
      </c>
    </row>
    <row r="25522" spans="1:16" x14ac:dyDescent="0.2">
      <c r="A25522" t="s">
        <v>60373</v>
      </c>
      <c r="B25522" t="s">
        <v>87161</v>
      </c>
      <c r="C25522" s="1">
        <v>38800</v>
      </c>
      <c r="D25522" t="s">
        <v>61223</v>
      </c>
      <c r="E25522" t="s">
        <v>60376</v>
      </c>
      <c r="F25522" t="s">
        <v>87162</v>
      </c>
      <c r="G25522" t="s">
        <v>87163</v>
      </c>
      <c r="H25522" t="s">
        <v>61611</v>
      </c>
      <c r="I25522" t="s">
        <v>65189</v>
      </c>
      <c r="J25522" s="1">
        <v>38837</v>
      </c>
      <c r="K25522">
        <v>0</v>
      </c>
      <c r="L25522">
        <v>12</v>
      </c>
      <c r="M25522" s="1">
        <v>38837</v>
      </c>
      <c r="N25522">
        <v>37</v>
      </c>
      <c r="O25522" t="s">
        <v>23</v>
      </c>
      <c r="P25522">
        <v>2</v>
      </c>
    </row>
    <row r="25523" spans="1:16" x14ac:dyDescent="0.2">
      <c r="A25523" t="s">
        <v>60373</v>
      </c>
      <c r="B25523" t="s">
        <v>87164</v>
      </c>
      <c r="C25523" s="1">
        <v>38013</v>
      </c>
      <c r="D25523" t="s">
        <v>60424</v>
      </c>
      <c r="E25523" t="s">
        <v>60376</v>
      </c>
      <c r="F25523" t="s">
        <v>87165</v>
      </c>
      <c r="G25523" t="s">
        <v>87166</v>
      </c>
      <c r="H25523" t="s">
        <v>60379</v>
      </c>
      <c r="I25523" t="s">
        <v>61343</v>
      </c>
      <c r="J25523" s="1">
        <v>38290</v>
      </c>
      <c r="K25523">
        <v>0</v>
      </c>
      <c r="L25523">
        <v>10</v>
      </c>
      <c r="M25523" s="1">
        <v>38059</v>
      </c>
      <c r="N25523">
        <v>46</v>
      </c>
      <c r="O25523" t="s">
        <v>23</v>
      </c>
      <c r="P25523">
        <v>2</v>
      </c>
    </row>
    <row r="25524" spans="1:16" x14ac:dyDescent="0.2">
      <c r="A25524" t="s">
        <v>60373</v>
      </c>
      <c r="B25524" t="s">
        <v>87167</v>
      </c>
      <c r="C25524" s="1">
        <v>37073</v>
      </c>
      <c r="D25524" t="s">
        <v>61399</v>
      </c>
      <c r="E25524" t="s">
        <v>60376</v>
      </c>
      <c r="F25524" t="s">
        <v>87168</v>
      </c>
      <c r="G25524" t="s">
        <v>87169</v>
      </c>
      <c r="H25524" t="s">
        <v>61402</v>
      </c>
      <c r="I25524" t="s">
        <v>87170</v>
      </c>
      <c r="J25524" s="1">
        <v>37827</v>
      </c>
      <c r="K25524">
        <v>0</v>
      </c>
      <c r="L25524">
        <v>4</v>
      </c>
      <c r="M25524" s="1">
        <v>37501</v>
      </c>
      <c r="N25524">
        <v>428</v>
      </c>
      <c r="O25524" t="s">
        <v>136</v>
      </c>
      <c r="P25524">
        <v>5</v>
      </c>
    </row>
    <row r="25525" spans="1:16" x14ac:dyDescent="0.2">
      <c r="A25525" t="s">
        <v>60373</v>
      </c>
      <c r="B25525" t="s">
        <v>87171</v>
      </c>
      <c r="C25525" s="1">
        <v>42702</v>
      </c>
      <c r="D25525" t="s">
        <v>60406</v>
      </c>
      <c r="E25525" t="s">
        <v>60376</v>
      </c>
      <c r="F25525" t="s">
        <v>87172</v>
      </c>
      <c r="G25525" t="s">
        <v>87173</v>
      </c>
      <c r="H25525" t="s">
        <v>63117</v>
      </c>
      <c r="I25525" t="s">
        <v>63117</v>
      </c>
      <c r="J25525" s="1">
        <v>42720</v>
      </c>
      <c r="K25525">
        <v>0</v>
      </c>
      <c r="L25525">
        <v>20</v>
      </c>
      <c r="M25525" s="1">
        <v>42720</v>
      </c>
      <c r="N25525">
        <v>18</v>
      </c>
      <c r="O25525" t="s">
        <v>23</v>
      </c>
      <c r="P25525">
        <v>2</v>
      </c>
    </row>
    <row r="25526" spans="1:16" x14ac:dyDescent="0.2">
      <c r="A25526" t="s">
        <v>60373</v>
      </c>
      <c r="B25526" t="s">
        <v>87174</v>
      </c>
      <c r="C25526" s="1">
        <v>37085</v>
      </c>
      <c r="D25526" t="s">
        <v>60568</v>
      </c>
      <c r="E25526" t="s">
        <v>60376</v>
      </c>
      <c r="F25526" t="s">
        <v>78215</v>
      </c>
      <c r="G25526" t="s">
        <v>87175</v>
      </c>
      <c r="H25526" t="s">
        <v>60379</v>
      </c>
      <c r="I25526" t="s">
        <v>87176</v>
      </c>
      <c r="J25526" s="1">
        <v>37827</v>
      </c>
      <c r="K25526">
        <v>0</v>
      </c>
      <c r="L25526">
        <v>4</v>
      </c>
      <c r="M25526" s="1">
        <v>37225</v>
      </c>
      <c r="N25526">
        <v>140</v>
      </c>
      <c r="O25526" t="s">
        <v>23</v>
      </c>
      <c r="P25526">
        <v>2</v>
      </c>
    </row>
    <row r="25527" spans="1:16" x14ac:dyDescent="0.2">
      <c r="A25527" t="s">
        <v>60373</v>
      </c>
      <c r="B25527" t="s">
        <v>87177</v>
      </c>
      <c r="C25527" s="1">
        <v>42095</v>
      </c>
      <c r="D25527" t="s">
        <v>60553</v>
      </c>
      <c r="E25527" t="s">
        <v>60376</v>
      </c>
      <c r="F25527" t="s">
        <v>87178</v>
      </c>
      <c r="G25527" t="s">
        <v>87179</v>
      </c>
      <c r="H25527" t="s">
        <v>61274</v>
      </c>
      <c r="I25527" t="s">
        <v>37710</v>
      </c>
      <c r="J25527" s="1">
        <v>42097</v>
      </c>
      <c r="K25527">
        <v>0</v>
      </c>
      <c r="L25527">
        <v>8</v>
      </c>
      <c r="M25527" s="1">
        <v>42097</v>
      </c>
      <c r="N25527">
        <v>2</v>
      </c>
      <c r="O25527" t="s">
        <v>23</v>
      </c>
      <c r="P25527">
        <v>2</v>
      </c>
    </row>
    <row r="25528" spans="1:16" x14ac:dyDescent="0.2">
      <c r="A25528" t="s">
        <v>60373</v>
      </c>
      <c r="B25528" t="s">
        <v>87180</v>
      </c>
      <c r="C25528" s="1">
        <v>38351</v>
      </c>
      <c r="D25528" t="s">
        <v>60395</v>
      </c>
      <c r="E25528" t="s">
        <v>60376</v>
      </c>
      <c r="F25528" t="s">
        <v>87181</v>
      </c>
      <c r="G25528" t="s">
        <v>87182</v>
      </c>
      <c r="H25528" t="s">
        <v>60379</v>
      </c>
      <c r="I25528" t="s">
        <v>63513</v>
      </c>
      <c r="J25528" s="1">
        <v>41802</v>
      </c>
      <c r="K25528">
        <v>0</v>
      </c>
      <c r="L25528">
        <v>7</v>
      </c>
      <c r="M25528" s="1">
        <v>41801</v>
      </c>
      <c r="N25528">
        <v>3450</v>
      </c>
      <c r="O25528" t="s">
        <v>23</v>
      </c>
      <c r="P25528">
        <v>2</v>
      </c>
    </row>
    <row r="25529" spans="1:16" x14ac:dyDescent="0.2">
      <c r="A25529" t="s">
        <v>60373</v>
      </c>
      <c r="B25529" t="s">
        <v>87183</v>
      </c>
      <c r="C25529" s="1">
        <v>42795</v>
      </c>
      <c r="D25529" t="s">
        <v>60395</v>
      </c>
      <c r="E25529" t="s">
        <v>60376</v>
      </c>
      <c r="F25529" t="s">
        <v>87184</v>
      </c>
      <c r="G25529" t="s">
        <v>87185</v>
      </c>
      <c r="H25529" t="s">
        <v>60619</v>
      </c>
      <c r="I25529" t="s">
        <v>61816</v>
      </c>
      <c r="J25529" s="1">
        <v>43636</v>
      </c>
      <c r="K25529">
        <v>0</v>
      </c>
      <c r="L25529">
        <v>9</v>
      </c>
      <c r="M25529" s="1">
        <v>43636</v>
      </c>
      <c r="N25529">
        <v>841</v>
      </c>
      <c r="O25529" t="s">
        <v>23</v>
      </c>
      <c r="P25529">
        <v>2</v>
      </c>
    </row>
    <row r="25530" spans="1:16" x14ac:dyDescent="0.2">
      <c r="A25530" t="s">
        <v>60373</v>
      </c>
      <c r="B25530" t="s">
        <v>87186</v>
      </c>
      <c r="C25530" s="1">
        <v>37295</v>
      </c>
      <c r="D25530" t="s">
        <v>60395</v>
      </c>
      <c r="E25530" t="s">
        <v>60376</v>
      </c>
      <c r="F25530" t="s">
        <v>87187</v>
      </c>
      <c r="G25530" t="s">
        <v>87188</v>
      </c>
      <c r="H25530" t="s">
        <v>60379</v>
      </c>
      <c r="I25530" t="s">
        <v>87189</v>
      </c>
      <c r="J25530" s="1">
        <v>37827</v>
      </c>
      <c r="K25530">
        <v>0</v>
      </c>
      <c r="L25530">
        <v>5</v>
      </c>
      <c r="M25530" s="1">
        <v>37753</v>
      </c>
      <c r="N25530">
        <v>458</v>
      </c>
      <c r="O25530" t="s">
        <v>23</v>
      </c>
      <c r="P25530">
        <v>2</v>
      </c>
    </row>
    <row r="25531" spans="1:16" x14ac:dyDescent="0.2">
      <c r="A25531" t="s">
        <v>60373</v>
      </c>
      <c r="B25531" t="s">
        <v>87190</v>
      </c>
      <c r="C25531" s="1">
        <v>42766</v>
      </c>
      <c r="D25531" t="s">
        <v>60395</v>
      </c>
      <c r="E25531" t="s">
        <v>60376</v>
      </c>
      <c r="F25531" t="s">
        <v>87191</v>
      </c>
      <c r="G25531" t="s">
        <v>87192</v>
      </c>
      <c r="H25531" t="s">
        <v>60379</v>
      </c>
      <c r="I25531" t="s">
        <v>87193</v>
      </c>
      <c r="J25531" s="1">
        <v>43625</v>
      </c>
      <c r="K25531">
        <v>0</v>
      </c>
      <c r="L25531">
        <v>8</v>
      </c>
      <c r="M25531" s="1">
        <v>43625</v>
      </c>
      <c r="N25531">
        <v>859</v>
      </c>
      <c r="O25531" t="s">
        <v>23</v>
      </c>
      <c r="P25531">
        <v>2</v>
      </c>
    </row>
    <row r="25532" spans="1:16" x14ac:dyDescent="0.2">
      <c r="A25532" t="s">
        <v>60373</v>
      </c>
      <c r="B25532" t="s">
        <v>87194</v>
      </c>
      <c r="C25532" s="1">
        <v>39250</v>
      </c>
      <c r="D25532" t="s">
        <v>60424</v>
      </c>
      <c r="E25532" t="s">
        <v>60376</v>
      </c>
      <c r="F25532" t="s">
        <v>87195</v>
      </c>
      <c r="G25532" t="s">
        <v>87196</v>
      </c>
      <c r="H25532" t="s">
        <v>60379</v>
      </c>
      <c r="I25532" t="s">
        <v>87197</v>
      </c>
      <c r="J25532" s="1">
        <v>41204</v>
      </c>
      <c r="K25532">
        <v>0</v>
      </c>
      <c r="L25532">
        <v>3</v>
      </c>
      <c r="M25532" s="1">
        <v>41204</v>
      </c>
      <c r="N25532">
        <v>1954</v>
      </c>
      <c r="O25532" t="s">
        <v>23</v>
      </c>
      <c r="P25532">
        <v>2</v>
      </c>
    </row>
    <row r="25533" spans="1:16" x14ac:dyDescent="0.2">
      <c r="A25533" t="s">
        <v>60373</v>
      </c>
      <c r="B25533" t="s">
        <v>87198</v>
      </c>
      <c r="C25533" s="1">
        <v>39240</v>
      </c>
      <c r="D25533" t="s">
        <v>28395</v>
      </c>
      <c r="E25533" t="s">
        <v>60376</v>
      </c>
      <c r="F25533" t="s">
        <v>87199</v>
      </c>
      <c r="G25533" t="s">
        <v>87200</v>
      </c>
      <c r="H25533" t="s">
        <v>60379</v>
      </c>
      <c r="I25533" t="s">
        <v>57006</v>
      </c>
      <c r="J25533" s="1">
        <v>39241</v>
      </c>
      <c r="K25533">
        <v>0</v>
      </c>
      <c r="L25533">
        <v>2</v>
      </c>
      <c r="M25533" s="1">
        <v>39241</v>
      </c>
      <c r="N25533">
        <v>1</v>
      </c>
      <c r="O25533" t="s">
        <v>23</v>
      </c>
      <c r="P25533">
        <v>2</v>
      </c>
    </row>
    <row r="25534" spans="1:16" x14ac:dyDescent="0.2">
      <c r="A25534" t="s">
        <v>60373</v>
      </c>
      <c r="B25534" t="s">
        <v>87201</v>
      </c>
      <c r="C25534" s="1">
        <v>37606</v>
      </c>
      <c r="D25534" t="s">
        <v>60395</v>
      </c>
      <c r="E25534" t="s">
        <v>60376</v>
      </c>
      <c r="F25534" t="s">
        <v>87202</v>
      </c>
      <c r="G25534" t="s">
        <v>87203</v>
      </c>
      <c r="H25534" t="s">
        <v>60379</v>
      </c>
      <c r="I25534" t="s">
        <v>64356</v>
      </c>
      <c r="J25534" s="1">
        <v>41141</v>
      </c>
      <c r="K25534">
        <v>0</v>
      </c>
      <c r="L25534">
        <v>12</v>
      </c>
      <c r="M25534" s="1">
        <v>41141</v>
      </c>
      <c r="N25534">
        <v>3535</v>
      </c>
      <c r="O25534" t="s">
        <v>23</v>
      </c>
      <c r="P25534">
        <v>2</v>
      </c>
    </row>
    <row r="25535" spans="1:16" x14ac:dyDescent="0.2">
      <c r="A25535" t="s">
        <v>60373</v>
      </c>
      <c r="B25535" t="s">
        <v>87204</v>
      </c>
      <c r="C25535" s="1">
        <v>41551</v>
      </c>
      <c r="D25535" t="s">
        <v>60424</v>
      </c>
      <c r="E25535" t="s">
        <v>60376</v>
      </c>
      <c r="F25535" t="s">
        <v>87205</v>
      </c>
      <c r="G25535" t="s">
        <v>87206</v>
      </c>
      <c r="H25535" t="s">
        <v>87207</v>
      </c>
      <c r="I25535" t="s">
        <v>87208</v>
      </c>
      <c r="J25535" s="1">
        <v>41849</v>
      </c>
      <c r="K25535">
        <v>0</v>
      </c>
      <c r="L25535">
        <v>5</v>
      </c>
      <c r="M25535" s="1">
        <v>41844</v>
      </c>
      <c r="N25535">
        <v>293</v>
      </c>
      <c r="O25535" t="s">
        <v>23</v>
      </c>
      <c r="P25535">
        <v>2</v>
      </c>
    </row>
    <row r="25536" spans="1:16" x14ac:dyDescent="0.2">
      <c r="A25536" t="s">
        <v>60373</v>
      </c>
      <c r="B25536" t="s">
        <v>87209</v>
      </c>
      <c r="C25536" s="1">
        <v>42468</v>
      </c>
      <c r="D25536" t="s">
        <v>60389</v>
      </c>
      <c r="E25536" t="s">
        <v>60376</v>
      </c>
      <c r="F25536" t="s">
        <v>87210</v>
      </c>
      <c r="G25536" t="s">
        <v>87211</v>
      </c>
      <c r="H25536" t="s">
        <v>67670</v>
      </c>
      <c r="I25536" t="s">
        <v>71556</v>
      </c>
      <c r="J25536" s="1">
        <v>42920</v>
      </c>
      <c r="K25536">
        <v>0</v>
      </c>
      <c r="L25536">
        <v>8</v>
      </c>
      <c r="M25536" s="1">
        <v>42920</v>
      </c>
      <c r="N25536">
        <v>452</v>
      </c>
      <c r="O25536" t="s">
        <v>91</v>
      </c>
      <c r="P25536">
        <v>4</v>
      </c>
    </row>
    <row r="25537" spans="1:16" x14ac:dyDescent="0.2">
      <c r="A25537" t="s">
        <v>60373</v>
      </c>
      <c r="B25537" t="s">
        <v>87212</v>
      </c>
      <c r="C25537" s="1">
        <v>39926</v>
      </c>
      <c r="D25537" t="s">
        <v>60395</v>
      </c>
      <c r="E25537" t="s">
        <v>60376</v>
      </c>
      <c r="F25537" t="s">
        <v>87213</v>
      </c>
      <c r="G25537" t="s">
        <v>87214</v>
      </c>
      <c r="H25537" t="s">
        <v>35179</v>
      </c>
      <c r="I25537" t="s">
        <v>69691</v>
      </c>
      <c r="J25537" s="1">
        <v>40093</v>
      </c>
      <c r="K25537">
        <v>0</v>
      </c>
      <c r="L25537">
        <v>6</v>
      </c>
      <c r="M25537" s="1">
        <v>40093</v>
      </c>
      <c r="N25537">
        <v>167</v>
      </c>
      <c r="O25537" t="s">
        <v>23</v>
      </c>
      <c r="P25537">
        <v>2</v>
      </c>
    </row>
    <row r="25538" spans="1:16" x14ac:dyDescent="0.2">
      <c r="A25538" t="s">
        <v>60373</v>
      </c>
      <c r="B25538" t="s">
        <v>87215</v>
      </c>
      <c r="C25538" s="1">
        <v>42344</v>
      </c>
      <c r="D25538" t="s">
        <v>60572</v>
      </c>
      <c r="E25538" t="s">
        <v>60376</v>
      </c>
      <c r="F25538" t="s">
        <v>87216</v>
      </c>
      <c r="G25538" t="s">
        <v>87217</v>
      </c>
      <c r="H25538" t="s">
        <v>60379</v>
      </c>
      <c r="I25538" t="s">
        <v>60427</v>
      </c>
      <c r="J25538" s="1">
        <v>42616</v>
      </c>
      <c r="K25538">
        <v>0</v>
      </c>
      <c r="L25538">
        <v>7</v>
      </c>
      <c r="M25538" s="1">
        <v>42616</v>
      </c>
      <c r="N25538">
        <v>272</v>
      </c>
      <c r="O25538" t="s">
        <v>23</v>
      </c>
      <c r="P25538">
        <v>2</v>
      </c>
    </row>
    <row r="25539" spans="1:16" x14ac:dyDescent="0.2">
      <c r="A25539" t="s">
        <v>60373</v>
      </c>
      <c r="B25539" t="s">
        <v>87218</v>
      </c>
      <c r="C25539" s="1">
        <v>37824</v>
      </c>
      <c r="D25539" t="s">
        <v>60395</v>
      </c>
      <c r="E25539" t="s">
        <v>60376</v>
      </c>
      <c r="F25539" t="s">
        <v>87219</v>
      </c>
      <c r="G25539" t="s">
        <v>87220</v>
      </c>
      <c r="H25539" t="s">
        <v>60379</v>
      </c>
      <c r="I25539" t="s">
        <v>77434</v>
      </c>
      <c r="J25539" s="1">
        <v>38556</v>
      </c>
      <c r="K25539">
        <v>0</v>
      </c>
      <c r="L25539">
        <v>5</v>
      </c>
      <c r="M25539" s="1">
        <v>37829</v>
      </c>
      <c r="N25539">
        <v>5</v>
      </c>
      <c r="O25539" t="s">
        <v>23</v>
      </c>
      <c r="P25539">
        <v>2</v>
      </c>
    </row>
    <row r="25540" spans="1:16" x14ac:dyDescent="0.2">
      <c r="A25540" t="s">
        <v>60373</v>
      </c>
      <c r="B25540" t="s">
        <v>87221</v>
      </c>
      <c r="C25540" s="1">
        <v>42779</v>
      </c>
      <c r="D25540" t="s">
        <v>60395</v>
      </c>
      <c r="E25540" t="s">
        <v>60376</v>
      </c>
      <c r="F25540" t="s">
        <v>87222</v>
      </c>
      <c r="G25540" t="s">
        <v>87223</v>
      </c>
      <c r="H25540" t="s">
        <v>60379</v>
      </c>
      <c r="I25540" t="s">
        <v>83985</v>
      </c>
      <c r="J25540" s="1">
        <v>43088</v>
      </c>
      <c r="K25540">
        <v>0</v>
      </c>
      <c r="L25540">
        <v>9</v>
      </c>
      <c r="M25540" s="1">
        <v>43088</v>
      </c>
      <c r="N25540">
        <v>309</v>
      </c>
      <c r="O25540" t="s">
        <v>23</v>
      </c>
      <c r="P25540">
        <v>2</v>
      </c>
    </row>
    <row r="25541" spans="1:16" x14ac:dyDescent="0.2">
      <c r="A25541" t="s">
        <v>60373</v>
      </c>
      <c r="B25541" t="s">
        <v>87224</v>
      </c>
      <c r="C25541" s="1">
        <v>36955</v>
      </c>
      <c r="D25541" t="s">
        <v>60400</v>
      </c>
      <c r="E25541" t="s">
        <v>60376</v>
      </c>
      <c r="F25541" t="s">
        <v>87225</v>
      </c>
      <c r="G25541" t="s">
        <v>87226</v>
      </c>
      <c r="H25541" t="s">
        <v>60403</v>
      </c>
      <c r="I25541" t="s">
        <v>43921</v>
      </c>
      <c r="J25541" s="1">
        <v>37827</v>
      </c>
      <c r="K25541">
        <v>0</v>
      </c>
      <c r="L25541">
        <v>6</v>
      </c>
      <c r="M25541" s="1">
        <v>36964</v>
      </c>
      <c r="N25541">
        <v>9</v>
      </c>
      <c r="O25541" t="s">
        <v>23</v>
      </c>
      <c r="P25541">
        <v>2</v>
      </c>
    </row>
    <row r="25542" spans="1:16" x14ac:dyDescent="0.2">
      <c r="A25542" t="s">
        <v>60373</v>
      </c>
      <c r="B25542" t="s">
        <v>87227</v>
      </c>
      <c r="C25542" s="1">
        <v>39206</v>
      </c>
      <c r="D25542" t="s">
        <v>60389</v>
      </c>
      <c r="E25542" t="s">
        <v>60376</v>
      </c>
      <c r="F25542" t="s">
        <v>87228</v>
      </c>
      <c r="G25542" t="s">
        <v>87229</v>
      </c>
      <c r="H25542" t="s">
        <v>60379</v>
      </c>
      <c r="I25542" t="s">
        <v>37710</v>
      </c>
      <c r="J25542" s="1">
        <v>39394</v>
      </c>
      <c r="K25542">
        <v>0</v>
      </c>
      <c r="L25542">
        <v>3</v>
      </c>
      <c r="M25542" s="1">
        <v>39394</v>
      </c>
      <c r="N25542">
        <v>188</v>
      </c>
      <c r="O25542" t="s">
        <v>23</v>
      </c>
      <c r="P25542">
        <v>2</v>
      </c>
    </row>
    <row r="25543" spans="1:16" x14ac:dyDescent="0.2">
      <c r="A25543" t="s">
        <v>60373</v>
      </c>
      <c r="B25543" t="s">
        <v>87230</v>
      </c>
      <c r="C25543" s="1">
        <v>36934</v>
      </c>
      <c r="D25543" t="s">
        <v>60424</v>
      </c>
      <c r="E25543" t="s">
        <v>60376</v>
      </c>
      <c r="F25543" t="s">
        <v>87231</v>
      </c>
      <c r="G25543" t="s">
        <v>87232</v>
      </c>
      <c r="H25543" t="s">
        <v>60379</v>
      </c>
      <c r="I25543" t="s">
        <v>87233</v>
      </c>
      <c r="J25543" s="1">
        <v>37827</v>
      </c>
      <c r="K25543">
        <v>0</v>
      </c>
      <c r="L25543">
        <v>4</v>
      </c>
      <c r="M25543" s="1">
        <v>36934</v>
      </c>
      <c r="N25543">
        <v>0</v>
      </c>
      <c r="O25543" t="s">
        <v>23</v>
      </c>
      <c r="P25543">
        <v>2</v>
      </c>
    </row>
    <row r="25544" spans="1:16" x14ac:dyDescent="0.2">
      <c r="A25544" t="s">
        <v>60373</v>
      </c>
      <c r="B25544" t="s">
        <v>87234</v>
      </c>
      <c r="C25544" s="1">
        <v>38112</v>
      </c>
      <c r="D25544" t="s">
        <v>60962</v>
      </c>
      <c r="E25544" t="s">
        <v>60376</v>
      </c>
      <c r="F25544" t="s">
        <v>87235</v>
      </c>
      <c r="G25544" t="s">
        <v>87236</v>
      </c>
      <c r="H25544" t="s">
        <v>60379</v>
      </c>
      <c r="I25544" t="s">
        <v>60912</v>
      </c>
      <c r="J25544" s="1">
        <v>38142</v>
      </c>
      <c r="K25544">
        <v>0</v>
      </c>
      <c r="L25544">
        <v>3</v>
      </c>
      <c r="M25544" s="1">
        <v>38142</v>
      </c>
      <c r="N25544">
        <v>30</v>
      </c>
      <c r="O25544" t="s">
        <v>84</v>
      </c>
      <c r="P25544">
        <v>2</v>
      </c>
    </row>
    <row r="25545" spans="1:16" x14ac:dyDescent="0.2">
      <c r="A25545" t="s">
        <v>60373</v>
      </c>
      <c r="B25545" t="s">
        <v>87237</v>
      </c>
      <c r="C25545" s="1">
        <v>38083</v>
      </c>
      <c r="D25545" t="s">
        <v>60400</v>
      </c>
      <c r="E25545" t="s">
        <v>60376</v>
      </c>
      <c r="F25545" t="s">
        <v>87238</v>
      </c>
      <c r="G25545" t="s">
        <v>87239</v>
      </c>
      <c r="H25545" t="s">
        <v>60379</v>
      </c>
      <c r="I25545" t="s">
        <v>70943</v>
      </c>
      <c r="J25545" s="1">
        <v>38775</v>
      </c>
      <c r="K25545">
        <v>0</v>
      </c>
      <c r="L25545">
        <v>4</v>
      </c>
      <c r="M25545" s="1">
        <v>38775</v>
      </c>
      <c r="N25545">
        <v>692</v>
      </c>
      <c r="O25545" t="s">
        <v>23</v>
      </c>
      <c r="P25545">
        <v>2</v>
      </c>
    </row>
    <row r="25546" spans="1:16" x14ac:dyDescent="0.2">
      <c r="A25546" t="s">
        <v>60373</v>
      </c>
      <c r="B25546" t="s">
        <v>87240</v>
      </c>
      <c r="C25546" s="1">
        <v>38760</v>
      </c>
      <c r="D25546" t="s">
        <v>60429</v>
      </c>
      <c r="E25546" t="s">
        <v>60376</v>
      </c>
      <c r="F25546" t="s">
        <v>87241</v>
      </c>
      <c r="G25546" t="s">
        <v>87242</v>
      </c>
      <c r="H25546" t="s">
        <v>60379</v>
      </c>
      <c r="I25546" t="s">
        <v>60644</v>
      </c>
      <c r="J25546" s="1">
        <v>38866</v>
      </c>
      <c r="K25546">
        <v>0</v>
      </c>
      <c r="L25546">
        <v>4</v>
      </c>
      <c r="M25546" s="1">
        <v>38866</v>
      </c>
      <c r="N25546">
        <v>106</v>
      </c>
      <c r="O25546" t="s">
        <v>23</v>
      </c>
      <c r="P25546">
        <v>2</v>
      </c>
    </row>
    <row r="25547" spans="1:16" x14ac:dyDescent="0.2">
      <c r="A25547" t="s">
        <v>60373</v>
      </c>
      <c r="B25547" t="s">
        <v>87243</v>
      </c>
      <c r="C25547" s="1">
        <v>39510</v>
      </c>
      <c r="D25547" t="s">
        <v>60568</v>
      </c>
      <c r="E25547" t="s">
        <v>60376</v>
      </c>
      <c r="F25547" t="s">
        <v>87244</v>
      </c>
      <c r="G25547" t="s">
        <v>87245</v>
      </c>
      <c r="H25547" t="s">
        <v>60379</v>
      </c>
      <c r="I25547" t="s">
        <v>60451</v>
      </c>
      <c r="J25547" s="1">
        <v>39633</v>
      </c>
      <c r="K25547">
        <v>0</v>
      </c>
      <c r="L25547">
        <v>8</v>
      </c>
      <c r="M25547" s="1">
        <v>39633</v>
      </c>
      <c r="N25547">
        <v>123</v>
      </c>
      <c r="O25547" t="s">
        <v>23</v>
      </c>
      <c r="P25547">
        <v>2</v>
      </c>
    </row>
    <row r="25548" spans="1:16" x14ac:dyDescent="0.2">
      <c r="A25548" t="s">
        <v>60373</v>
      </c>
      <c r="B25548" t="s">
        <v>87246</v>
      </c>
      <c r="C25548" s="1">
        <v>38954</v>
      </c>
      <c r="D25548" t="s">
        <v>60395</v>
      </c>
      <c r="E25548" t="s">
        <v>60376</v>
      </c>
      <c r="F25548" t="s">
        <v>87247</v>
      </c>
      <c r="G25548" t="s">
        <v>87248</v>
      </c>
      <c r="H25548" t="s">
        <v>60451</v>
      </c>
      <c r="I25548" t="s">
        <v>60451</v>
      </c>
      <c r="J25548" s="1">
        <v>38955</v>
      </c>
      <c r="K25548">
        <v>0</v>
      </c>
      <c r="L25548">
        <v>6</v>
      </c>
      <c r="M25548" s="1">
        <v>38955</v>
      </c>
      <c r="N25548">
        <v>1</v>
      </c>
      <c r="O25548" t="s">
        <v>23</v>
      </c>
      <c r="P25548">
        <v>2</v>
      </c>
    </row>
    <row r="25549" spans="1:16" x14ac:dyDescent="0.2">
      <c r="A25549" t="s">
        <v>60373</v>
      </c>
      <c r="B25549" t="s">
        <v>87249</v>
      </c>
      <c r="C25549" s="1">
        <v>38794</v>
      </c>
      <c r="D25549" t="s">
        <v>60395</v>
      </c>
      <c r="E25549" t="s">
        <v>60376</v>
      </c>
      <c r="F25549" t="s">
        <v>87250</v>
      </c>
      <c r="G25549" t="s">
        <v>87251</v>
      </c>
      <c r="H25549" t="s">
        <v>60451</v>
      </c>
      <c r="I25549" t="s">
        <v>60451</v>
      </c>
      <c r="J25549" s="1">
        <v>38826</v>
      </c>
      <c r="K25549">
        <v>0</v>
      </c>
      <c r="L25549">
        <v>6</v>
      </c>
      <c r="M25549" s="1">
        <v>38826</v>
      </c>
      <c r="N25549">
        <v>32</v>
      </c>
      <c r="O25549" t="s">
        <v>23</v>
      </c>
      <c r="P25549">
        <v>2</v>
      </c>
    </row>
    <row r="25550" spans="1:16" x14ac:dyDescent="0.2">
      <c r="A25550" t="s">
        <v>60373</v>
      </c>
      <c r="B25550" t="s">
        <v>87252</v>
      </c>
      <c r="C25550" s="1">
        <v>39577</v>
      </c>
      <c r="D25550" t="s">
        <v>60395</v>
      </c>
      <c r="E25550" t="s">
        <v>60376</v>
      </c>
      <c r="F25550" t="s">
        <v>87253</v>
      </c>
      <c r="G25550" t="s">
        <v>87254</v>
      </c>
      <c r="H25550" t="s">
        <v>60379</v>
      </c>
      <c r="I25550" t="s">
        <v>87255</v>
      </c>
      <c r="J25550" s="1">
        <v>39577</v>
      </c>
      <c r="K25550">
        <v>0</v>
      </c>
      <c r="L25550">
        <v>7</v>
      </c>
      <c r="M25550" s="1">
        <v>39577</v>
      </c>
      <c r="N25550">
        <v>0</v>
      </c>
      <c r="O25550" t="s">
        <v>23</v>
      </c>
      <c r="P25550">
        <v>2</v>
      </c>
    </row>
    <row r="25551" spans="1:16" x14ac:dyDescent="0.2">
      <c r="A25551" t="s">
        <v>60373</v>
      </c>
      <c r="B25551" t="s">
        <v>87256</v>
      </c>
      <c r="C25551" s="1">
        <v>38790</v>
      </c>
      <c r="D25551" t="s">
        <v>60375</v>
      </c>
      <c r="E25551" t="s">
        <v>60376</v>
      </c>
      <c r="F25551" t="s">
        <v>87257</v>
      </c>
      <c r="G25551" t="s">
        <v>87258</v>
      </c>
      <c r="H25551" t="s">
        <v>60379</v>
      </c>
      <c r="I25551" t="s">
        <v>63453</v>
      </c>
      <c r="J25551" s="1">
        <v>38791</v>
      </c>
      <c r="K25551">
        <v>0</v>
      </c>
      <c r="L25551">
        <v>6</v>
      </c>
      <c r="M25551" s="1">
        <v>38790</v>
      </c>
      <c r="N25551">
        <v>0</v>
      </c>
      <c r="O25551" t="s">
        <v>23</v>
      </c>
      <c r="P25551">
        <v>2</v>
      </c>
    </row>
    <row r="25552" spans="1:16" x14ac:dyDescent="0.2">
      <c r="A25552" t="s">
        <v>60373</v>
      </c>
      <c r="B25552" t="s">
        <v>87259</v>
      </c>
      <c r="C25552" s="1">
        <v>36857</v>
      </c>
      <c r="D25552" t="s">
        <v>60491</v>
      </c>
      <c r="E25552" t="s">
        <v>60376</v>
      </c>
      <c r="F25552" t="s">
        <v>87260</v>
      </c>
      <c r="G25552" t="s">
        <v>87261</v>
      </c>
      <c r="H25552" t="s">
        <v>60379</v>
      </c>
      <c r="I25552" t="s">
        <v>73741</v>
      </c>
      <c r="J25552" s="1">
        <v>37827</v>
      </c>
      <c r="K25552">
        <v>0</v>
      </c>
      <c r="L25552">
        <v>5</v>
      </c>
      <c r="M25552" s="1">
        <v>37379</v>
      </c>
      <c r="N25552">
        <v>522</v>
      </c>
      <c r="O25552" t="s">
        <v>23</v>
      </c>
      <c r="P25552">
        <v>2</v>
      </c>
    </row>
    <row r="25553" spans="1:16" x14ac:dyDescent="0.2">
      <c r="A25553" t="s">
        <v>60373</v>
      </c>
      <c r="B25553" t="s">
        <v>87262</v>
      </c>
      <c r="C25553" s="1">
        <v>38298</v>
      </c>
      <c r="D25553" t="s">
        <v>60424</v>
      </c>
      <c r="E25553" t="s">
        <v>60376</v>
      </c>
      <c r="F25553" t="s">
        <v>87263</v>
      </c>
      <c r="G25553" t="s">
        <v>87264</v>
      </c>
      <c r="H25553" t="s">
        <v>60379</v>
      </c>
      <c r="I25553" t="s">
        <v>33402</v>
      </c>
      <c r="J25553" s="1">
        <v>38322</v>
      </c>
      <c r="K25553">
        <v>0</v>
      </c>
      <c r="L25553">
        <v>4</v>
      </c>
      <c r="M25553" s="1">
        <v>38320</v>
      </c>
      <c r="N25553">
        <v>22</v>
      </c>
      <c r="O25553" t="s">
        <v>23</v>
      </c>
      <c r="P25553">
        <v>2</v>
      </c>
    </row>
    <row r="25554" spans="1:16" x14ac:dyDescent="0.2">
      <c r="A25554" t="s">
        <v>60373</v>
      </c>
      <c r="B25554" t="s">
        <v>87265</v>
      </c>
      <c r="C25554" s="1">
        <v>42037</v>
      </c>
      <c r="D25554" t="s">
        <v>60395</v>
      </c>
      <c r="E25554" t="s">
        <v>60376</v>
      </c>
      <c r="F25554" t="s">
        <v>87266</v>
      </c>
      <c r="G25554" t="s">
        <v>87267</v>
      </c>
      <c r="H25554" t="s">
        <v>63124</v>
      </c>
      <c r="I25554" t="s">
        <v>87268</v>
      </c>
      <c r="J25554" s="1">
        <v>42566</v>
      </c>
      <c r="K25554">
        <v>0</v>
      </c>
      <c r="L25554">
        <v>6</v>
      </c>
      <c r="M25554" s="1">
        <v>42039</v>
      </c>
      <c r="N25554">
        <v>2</v>
      </c>
      <c r="O25554" t="s">
        <v>23</v>
      </c>
      <c r="P25554">
        <v>2</v>
      </c>
    </row>
    <row r="25555" spans="1:16" x14ac:dyDescent="0.2">
      <c r="A25555" t="s">
        <v>60373</v>
      </c>
      <c r="B25555" t="s">
        <v>87269</v>
      </c>
      <c r="C25555" s="1">
        <v>39699</v>
      </c>
      <c r="D25555" t="s">
        <v>60568</v>
      </c>
      <c r="E25555" t="s">
        <v>60376</v>
      </c>
      <c r="F25555" t="s">
        <v>87270</v>
      </c>
      <c r="G25555" t="s">
        <v>87271</v>
      </c>
      <c r="H25555" t="s">
        <v>60619</v>
      </c>
      <c r="I25555" t="s">
        <v>62872</v>
      </c>
      <c r="J25555" s="1">
        <v>41724</v>
      </c>
      <c r="K25555">
        <v>0</v>
      </c>
      <c r="L25555">
        <v>5</v>
      </c>
      <c r="M25555" s="1">
        <v>41724</v>
      </c>
      <c r="N25555">
        <v>2025</v>
      </c>
      <c r="O25555" t="s">
        <v>84</v>
      </c>
      <c r="P25555">
        <v>2</v>
      </c>
    </row>
    <row r="25556" spans="1:16" x14ac:dyDescent="0.2">
      <c r="A25556" t="s">
        <v>60373</v>
      </c>
      <c r="B25556" t="s">
        <v>87272</v>
      </c>
      <c r="C25556" s="1">
        <v>41109</v>
      </c>
      <c r="D25556" t="s">
        <v>60429</v>
      </c>
      <c r="E25556" t="s">
        <v>60376</v>
      </c>
      <c r="F25556" t="s">
        <v>87273</v>
      </c>
      <c r="G25556" t="s">
        <v>87274</v>
      </c>
      <c r="H25556" t="s">
        <v>60379</v>
      </c>
      <c r="I25556" t="s">
        <v>60657</v>
      </c>
      <c r="J25556" s="1">
        <v>41110</v>
      </c>
      <c r="K25556">
        <v>0</v>
      </c>
      <c r="L25556">
        <v>10</v>
      </c>
      <c r="M25556" s="1">
        <v>41110</v>
      </c>
      <c r="N25556">
        <v>1</v>
      </c>
      <c r="O25556" t="s">
        <v>23</v>
      </c>
      <c r="P25556">
        <v>2</v>
      </c>
    </row>
    <row r="25557" spans="1:16" x14ac:dyDescent="0.2">
      <c r="A25557" t="s">
        <v>60373</v>
      </c>
      <c r="B25557" t="s">
        <v>87275</v>
      </c>
      <c r="C25557" s="1">
        <v>38379</v>
      </c>
      <c r="D25557" t="s">
        <v>62620</v>
      </c>
      <c r="E25557" t="s">
        <v>60376</v>
      </c>
      <c r="F25557" t="s">
        <v>87276</v>
      </c>
      <c r="G25557" t="s">
        <v>87277</v>
      </c>
      <c r="H25557" t="s">
        <v>60379</v>
      </c>
      <c r="I25557" t="s">
        <v>87278</v>
      </c>
      <c r="J25557" s="1">
        <v>38508</v>
      </c>
      <c r="K25557">
        <v>0</v>
      </c>
      <c r="L25557">
        <v>5</v>
      </c>
      <c r="M25557" s="1">
        <v>38465</v>
      </c>
      <c r="N25557">
        <v>86</v>
      </c>
      <c r="O25557" t="s">
        <v>23</v>
      </c>
      <c r="P25557">
        <v>2</v>
      </c>
    </row>
    <row r="25558" spans="1:16" x14ac:dyDescent="0.2">
      <c r="A25558" t="s">
        <v>60373</v>
      </c>
      <c r="B25558" t="s">
        <v>87279</v>
      </c>
      <c r="C25558" s="1">
        <v>38452</v>
      </c>
      <c r="D25558" t="s">
        <v>60375</v>
      </c>
      <c r="E25558" t="s">
        <v>60376</v>
      </c>
      <c r="F25558" t="s">
        <v>87280</v>
      </c>
      <c r="G25558" t="s">
        <v>87281</v>
      </c>
      <c r="H25558" t="s">
        <v>67614</v>
      </c>
      <c r="I25558" t="s">
        <v>61104</v>
      </c>
      <c r="J25558" s="1">
        <v>38457</v>
      </c>
      <c r="K25558">
        <v>0</v>
      </c>
      <c r="L25558">
        <v>8</v>
      </c>
      <c r="M25558" s="1">
        <v>38453</v>
      </c>
      <c r="N25558">
        <v>1</v>
      </c>
      <c r="O25558" t="s">
        <v>23</v>
      </c>
      <c r="P25558">
        <v>2</v>
      </c>
    </row>
    <row r="25559" spans="1:16" x14ac:dyDescent="0.2">
      <c r="A25559" t="s">
        <v>60373</v>
      </c>
      <c r="B25559" t="s">
        <v>87282</v>
      </c>
      <c r="C25559" s="1">
        <v>39621</v>
      </c>
      <c r="D25559" t="s">
        <v>60375</v>
      </c>
      <c r="E25559" t="s">
        <v>60376</v>
      </c>
      <c r="F25559" t="s">
        <v>87283</v>
      </c>
      <c r="G25559" t="s">
        <v>87284</v>
      </c>
      <c r="H25559" t="s">
        <v>60379</v>
      </c>
      <c r="I25559" t="s">
        <v>63009</v>
      </c>
      <c r="J25559" s="1">
        <v>41066</v>
      </c>
      <c r="K25559">
        <v>0</v>
      </c>
      <c r="L25559">
        <v>10</v>
      </c>
      <c r="M25559" s="1">
        <v>41066</v>
      </c>
      <c r="N25559">
        <v>1445</v>
      </c>
      <c r="O25559" t="s">
        <v>23</v>
      </c>
      <c r="P25559">
        <v>2</v>
      </c>
    </row>
    <row r="25560" spans="1:16" x14ac:dyDescent="0.2">
      <c r="A25560" t="s">
        <v>60373</v>
      </c>
      <c r="B25560" t="s">
        <v>87285</v>
      </c>
      <c r="C25560" s="1">
        <v>38468</v>
      </c>
      <c r="D25560" t="s">
        <v>61283</v>
      </c>
      <c r="E25560" t="s">
        <v>60376</v>
      </c>
      <c r="F25560" t="s">
        <v>87286</v>
      </c>
      <c r="G25560" t="s">
        <v>87287</v>
      </c>
      <c r="H25560" t="s">
        <v>60669</v>
      </c>
      <c r="I25560" t="s">
        <v>87288</v>
      </c>
      <c r="J25560" s="1">
        <v>39318</v>
      </c>
      <c r="K25560">
        <v>0</v>
      </c>
      <c r="L25560">
        <v>10</v>
      </c>
      <c r="M25560" s="1">
        <v>39318</v>
      </c>
      <c r="N25560">
        <v>850</v>
      </c>
      <c r="O25560" t="s">
        <v>23</v>
      </c>
      <c r="P25560">
        <v>2</v>
      </c>
    </row>
    <row r="25561" spans="1:16" x14ac:dyDescent="0.2">
      <c r="A25561" t="s">
        <v>60373</v>
      </c>
      <c r="B25561" t="s">
        <v>87289</v>
      </c>
      <c r="C25561" s="1">
        <v>39342</v>
      </c>
      <c r="D25561" t="s">
        <v>60429</v>
      </c>
      <c r="E25561" t="s">
        <v>60376</v>
      </c>
      <c r="F25561" t="s">
        <v>87290</v>
      </c>
      <c r="G25561" t="s">
        <v>87291</v>
      </c>
      <c r="H25561" t="s">
        <v>60479</v>
      </c>
      <c r="I25561" t="s">
        <v>60484</v>
      </c>
      <c r="J25561" s="1">
        <v>39419</v>
      </c>
      <c r="K25561">
        <v>0</v>
      </c>
      <c r="L25561">
        <v>10</v>
      </c>
      <c r="M25561" s="1">
        <v>39419</v>
      </c>
      <c r="N25561">
        <v>77</v>
      </c>
      <c r="O25561" t="s">
        <v>23</v>
      </c>
      <c r="P25561">
        <v>2</v>
      </c>
    </row>
    <row r="25562" spans="1:16" x14ac:dyDescent="0.2">
      <c r="A25562" t="s">
        <v>60373</v>
      </c>
      <c r="B25562" t="s">
        <v>87292</v>
      </c>
      <c r="C25562" s="1">
        <v>37376</v>
      </c>
      <c r="D25562" t="s">
        <v>60395</v>
      </c>
      <c r="E25562" t="s">
        <v>60376</v>
      </c>
      <c r="F25562" t="s">
        <v>87293</v>
      </c>
      <c r="G25562" t="s">
        <v>87294</v>
      </c>
      <c r="H25562" t="s">
        <v>60379</v>
      </c>
      <c r="I25562" t="s">
        <v>87295</v>
      </c>
      <c r="J25562" s="1">
        <v>37827</v>
      </c>
      <c r="K25562">
        <v>0</v>
      </c>
      <c r="L25562">
        <v>6</v>
      </c>
      <c r="M25562" s="1">
        <v>37741</v>
      </c>
      <c r="N25562">
        <v>365</v>
      </c>
      <c r="O25562" t="s">
        <v>136</v>
      </c>
      <c r="P25562">
        <v>5</v>
      </c>
    </row>
    <row r="25563" spans="1:16" x14ac:dyDescent="0.2">
      <c r="A25563" t="s">
        <v>60373</v>
      </c>
      <c r="B25563" t="s">
        <v>87296</v>
      </c>
      <c r="C25563" s="1">
        <v>42461</v>
      </c>
      <c r="D25563" t="s">
        <v>60400</v>
      </c>
      <c r="E25563" t="s">
        <v>60376</v>
      </c>
      <c r="F25563" t="s">
        <v>87297</v>
      </c>
      <c r="G25563" t="s">
        <v>87298</v>
      </c>
      <c r="H25563" t="s">
        <v>60620</v>
      </c>
      <c r="I25563" t="s">
        <v>60620</v>
      </c>
      <c r="J25563" s="1">
        <v>42480</v>
      </c>
      <c r="K25563">
        <v>0</v>
      </c>
      <c r="L25563">
        <v>10</v>
      </c>
      <c r="M25563" s="1">
        <v>42480</v>
      </c>
      <c r="N25563">
        <v>19</v>
      </c>
      <c r="O25563" t="s">
        <v>23</v>
      </c>
      <c r="P25563">
        <v>2</v>
      </c>
    </row>
    <row r="25564" spans="1:16" x14ac:dyDescent="0.2">
      <c r="A25564" t="s">
        <v>60373</v>
      </c>
      <c r="B25564" t="s">
        <v>87299</v>
      </c>
      <c r="C25564" s="1">
        <v>38390</v>
      </c>
      <c r="D25564" t="s">
        <v>60395</v>
      </c>
      <c r="E25564" t="s">
        <v>60376</v>
      </c>
      <c r="F25564" t="s">
        <v>87300</v>
      </c>
      <c r="G25564" t="s">
        <v>87301</v>
      </c>
      <c r="H25564" t="s">
        <v>60379</v>
      </c>
      <c r="I25564" t="s">
        <v>60387</v>
      </c>
      <c r="J25564" s="1">
        <v>38416</v>
      </c>
      <c r="K25564">
        <v>0</v>
      </c>
      <c r="L25564">
        <v>20</v>
      </c>
      <c r="M25564" s="1">
        <v>38416</v>
      </c>
      <c r="N25564">
        <v>26</v>
      </c>
      <c r="O25564" t="s">
        <v>23</v>
      </c>
      <c r="P25564">
        <v>2</v>
      </c>
    </row>
    <row r="25565" spans="1:16" x14ac:dyDescent="0.2">
      <c r="A25565" t="s">
        <v>60373</v>
      </c>
      <c r="B25565" t="s">
        <v>87302</v>
      </c>
      <c r="C25565" s="1">
        <v>39229</v>
      </c>
      <c r="D25565" t="s">
        <v>60395</v>
      </c>
      <c r="E25565" t="s">
        <v>60376</v>
      </c>
      <c r="F25565" t="s">
        <v>87303</v>
      </c>
      <c r="G25565" t="s">
        <v>87304</v>
      </c>
      <c r="H25565" t="s">
        <v>60379</v>
      </c>
      <c r="I25565" t="s">
        <v>60451</v>
      </c>
      <c r="J25565" s="1">
        <v>39263</v>
      </c>
      <c r="K25565">
        <v>0</v>
      </c>
      <c r="L25565">
        <v>6</v>
      </c>
      <c r="M25565" s="1">
        <v>39263</v>
      </c>
      <c r="N25565">
        <v>34</v>
      </c>
      <c r="O25565" t="s">
        <v>23</v>
      </c>
      <c r="P25565">
        <v>2</v>
      </c>
    </row>
    <row r="25566" spans="1:16" x14ac:dyDescent="0.2">
      <c r="A25566" t="s">
        <v>60373</v>
      </c>
      <c r="B25566" t="s">
        <v>87305</v>
      </c>
      <c r="C25566" s="1">
        <v>38119</v>
      </c>
      <c r="D25566" t="s">
        <v>60395</v>
      </c>
      <c r="E25566" t="s">
        <v>60376</v>
      </c>
      <c r="F25566" t="s">
        <v>87306</v>
      </c>
      <c r="G25566" t="s">
        <v>87307</v>
      </c>
      <c r="H25566" t="s">
        <v>60379</v>
      </c>
      <c r="I25566" t="s">
        <v>87308</v>
      </c>
      <c r="J25566" s="1">
        <v>38556</v>
      </c>
      <c r="K25566">
        <v>0</v>
      </c>
      <c r="L25566">
        <v>2</v>
      </c>
      <c r="M25566" s="1">
        <v>38119</v>
      </c>
      <c r="N25566">
        <v>0</v>
      </c>
      <c r="O25566" t="s">
        <v>23</v>
      </c>
      <c r="P25566">
        <v>2</v>
      </c>
    </row>
    <row r="25567" spans="1:16" x14ac:dyDescent="0.2">
      <c r="A25567" t="s">
        <v>60373</v>
      </c>
      <c r="B25567" t="s">
        <v>87309</v>
      </c>
      <c r="C25567" s="1">
        <v>36887</v>
      </c>
      <c r="D25567" t="s">
        <v>60395</v>
      </c>
      <c r="E25567" t="s">
        <v>60376</v>
      </c>
      <c r="F25567" t="s">
        <v>87310</v>
      </c>
      <c r="G25567" t="s">
        <v>87311</v>
      </c>
      <c r="H25567" t="s">
        <v>60379</v>
      </c>
      <c r="I25567" t="s">
        <v>87312</v>
      </c>
      <c r="J25567" s="1">
        <v>37827</v>
      </c>
      <c r="K25567">
        <v>0</v>
      </c>
      <c r="L25567">
        <v>6</v>
      </c>
      <c r="M25567" s="1">
        <v>37039</v>
      </c>
      <c r="N25567">
        <v>152</v>
      </c>
      <c r="O25567" t="s">
        <v>136</v>
      </c>
      <c r="P25567">
        <v>5</v>
      </c>
    </row>
    <row r="25568" spans="1:16" x14ac:dyDescent="0.2">
      <c r="A25568" t="s">
        <v>60373</v>
      </c>
      <c r="B25568" t="s">
        <v>87313</v>
      </c>
      <c r="C25568" s="1">
        <v>40982</v>
      </c>
      <c r="D25568" t="s">
        <v>60671</v>
      </c>
      <c r="E25568" t="s">
        <v>60376</v>
      </c>
      <c r="F25568" t="s">
        <v>87314</v>
      </c>
      <c r="G25568" t="s">
        <v>87315</v>
      </c>
      <c r="H25568" t="s">
        <v>60674</v>
      </c>
      <c r="I25568" t="s">
        <v>61156</v>
      </c>
      <c r="J25568" s="1">
        <v>41031</v>
      </c>
      <c r="K25568">
        <v>0</v>
      </c>
      <c r="L25568">
        <v>12</v>
      </c>
      <c r="M25568" s="1">
        <v>41029</v>
      </c>
      <c r="N25568">
        <v>47</v>
      </c>
      <c r="O25568" t="s">
        <v>23</v>
      </c>
      <c r="P25568">
        <v>2</v>
      </c>
    </row>
    <row r="25569" spans="1:16" x14ac:dyDescent="0.2">
      <c r="A25569" t="s">
        <v>60373</v>
      </c>
      <c r="B25569" t="s">
        <v>87316</v>
      </c>
      <c r="C25569" s="1">
        <v>42613</v>
      </c>
      <c r="D25569" t="s">
        <v>833</v>
      </c>
      <c r="E25569" t="s">
        <v>60376</v>
      </c>
      <c r="F25569" t="s">
        <v>87317</v>
      </c>
      <c r="G25569" t="s">
        <v>87318</v>
      </c>
      <c r="H25569" t="s">
        <v>60379</v>
      </c>
      <c r="I25569" t="s">
        <v>87319</v>
      </c>
      <c r="J25569" s="1">
        <v>43267</v>
      </c>
      <c r="K25569">
        <v>0</v>
      </c>
      <c r="L25569">
        <v>17</v>
      </c>
      <c r="M25569" s="1">
        <v>42738</v>
      </c>
      <c r="N25569">
        <v>125</v>
      </c>
      <c r="O25569" t="s">
        <v>23</v>
      </c>
      <c r="P25569">
        <v>2</v>
      </c>
    </row>
    <row r="25570" spans="1:16" x14ac:dyDescent="0.2">
      <c r="A25570" t="s">
        <v>60373</v>
      </c>
      <c r="B25570" t="s">
        <v>87320</v>
      </c>
      <c r="C25570" s="1">
        <v>39058</v>
      </c>
      <c r="D25570" t="s">
        <v>61223</v>
      </c>
      <c r="E25570" t="s">
        <v>60376</v>
      </c>
      <c r="F25570" t="s">
        <v>87321</v>
      </c>
      <c r="G25570" t="s">
        <v>87322</v>
      </c>
      <c r="H25570" t="s">
        <v>60379</v>
      </c>
      <c r="I25570" t="s">
        <v>4624</v>
      </c>
      <c r="J25570" s="1">
        <v>39059</v>
      </c>
      <c r="K25570">
        <v>0</v>
      </c>
      <c r="L25570">
        <v>5</v>
      </c>
      <c r="M25570" s="1">
        <v>39059</v>
      </c>
      <c r="N25570">
        <v>1</v>
      </c>
      <c r="O25570" t="s">
        <v>23</v>
      </c>
      <c r="P25570">
        <v>2</v>
      </c>
    </row>
    <row r="25571" spans="1:16" x14ac:dyDescent="0.2">
      <c r="A25571" t="s">
        <v>60373</v>
      </c>
      <c r="B25571" t="s">
        <v>87323</v>
      </c>
      <c r="C25571" s="1">
        <v>42037</v>
      </c>
      <c r="D25571" t="s">
        <v>62020</v>
      </c>
      <c r="E25571" t="s">
        <v>60376</v>
      </c>
      <c r="F25571" t="s">
        <v>87324</v>
      </c>
      <c r="G25571" t="s">
        <v>87325</v>
      </c>
      <c r="H25571" t="s">
        <v>60619</v>
      </c>
      <c r="I25571" t="s">
        <v>67920</v>
      </c>
      <c r="J25571" s="1">
        <v>42272</v>
      </c>
      <c r="K25571">
        <v>0</v>
      </c>
      <c r="L25571">
        <v>7</v>
      </c>
      <c r="M25571" s="1">
        <v>42272</v>
      </c>
      <c r="N25571">
        <v>235</v>
      </c>
      <c r="O25571" t="s">
        <v>23</v>
      </c>
      <c r="P25571">
        <v>2</v>
      </c>
    </row>
    <row r="25572" spans="1:16" x14ac:dyDescent="0.2">
      <c r="A25572" t="s">
        <v>60373</v>
      </c>
      <c r="B25572" t="s">
        <v>87326</v>
      </c>
      <c r="C25572" s="1">
        <v>37462</v>
      </c>
      <c r="D25572" t="s">
        <v>60646</v>
      </c>
      <c r="E25572" t="s">
        <v>60376</v>
      </c>
      <c r="F25572" t="s">
        <v>84646</v>
      </c>
      <c r="G25572" t="s">
        <v>87327</v>
      </c>
      <c r="H25572" t="s">
        <v>60379</v>
      </c>
      <c r="I25572" t="s">
        <v>60644</v>
      </c>
      <c r="J25572" s="1">
        <v>37841</v>
      </c>
      <c r="K25572">
        <v>0</v>
      </c>
      <c r="L25572">
        <v>2</v>
      </c>
      <c r="M25572" s="1">
        <v>37481</v>
      </c>
      <c r="N25572">
        <v>19</v>
      </c>
      <c r="O25572" t="s">
        <v>23</v>
      </c>
      <c r="P25572">
        <v>2</v>
      </c>
    </row>
    <row r="25573" spans="1:16" x14ac:dyDescent="0.2">
      <c r="A25573" t="s">
        <v>60373</v>
      </c>
      <c r="B25573" t="s">
        <v>87328</v>
      </c>
      <c r="C25573" s="1">
        <v>38036</v>
      </c>
      <c r="D25573" t="s">
        <v>60395</v>
      </c>
      <c r="E25573" t="s">
        <v>60376</v>
      </c>
      <c r="F25573" t="s">
        <v>87329</v>
      </c>
      <c r="G25573" t="s">
        <v>87330</v>
      </c>
      <c r="H25573" t="s">
        <v>7016</v>
      </c>
      <c r="I25573" t="s">
        <v>87331</v>
      </c>
      <c r="J25573" s="1">
        <v>38290</v>
      </c>
      <c r="K25573">
        <v>0</v>
      </c>
      <c r="L25573">
        <v>9</v>
      </c>
      <c r="M25573" s="1">
        <v>38148</v>
      </c>
      <c r="N25573">
        <v>112</v>
      </c>
      <c r="O25573" t="s">
        <v>23</v>
      </c>
      <c r="P25573">
        <v>2</v>
      </c>
    </row>
    <row r="25574" spans="1:16" x14ac:dyDescent="0.2">
      <c r="A25574" t="s">
        <v>60373</v>
      </c>
      <c r="B25574" t="s">
        <v>87332</v>
      </c>
      <c r="C25574" s="1">
        <v>42178</v>
      </c>
      <c r="D25574" t="s">
        <v>60375</v>
      </c>
      <c r="E25574" t="s">
        <v>60376</v>
      </c>
      <c r="F25574" t="s">
        <v>87333</v>
      </c>
      <c r="G25574" t="s">
        <v>87334</v>
      </c>
      <c r="H25574" t="s">
        <v>60479</v>
      </c>
      <c r="I25574" t="s">
        <v>76503</v>
      </c>
      <c r="J25574" s="1">
        <v>42195</v>
      </c>
      <c r="K25574">
        <v>0</v>
      </c>
      <c r="L25574">
        <v>19</v>
      </c>
      <c r="M25574" s="1">
        <v>42195</v>
      </c>
      <c r="N25574">
        <v>17</v>
      </c>
      <c r="O25574" t="s">
        <v>23</v>
      </c>
      <c r="P25574">
        <v>2</v>
      </c>
    </row>
    <row r="25575" spans="1:16" x14ac:dyDescent="0.2">
      <c r="A25575" t="s">
        <v>60373</v>
      </c>
      <c r="B25575" t="s">
        <v>87335</v>
      </c>
      <c r="C25575" s="1">
        <v>37329</v>
      </c>
      <c r="D25575" t="s">
        <v>60395</v>
      </c>
      <c r="E25575" t="s">
        <v>60376</v>
      </c>
      <c r="F25575" t="s">
        <v>87336</v>
      </c>
      <c r="G25575" t="s">
        <v>87337</v>
      </c>
      <c r="H25575" t="s">
        <v>60379</v>
      </c>
      <c r="I25575" t="s">
        <v>62146</v>
      </c>
      <c r="J25575" s="1">
        <v>37827</v>
      </c>
      <c r="K25575">
        <v>0</v>
      </c>
      <c r="L25575">
        <v>4</v>
      </c>
      <c r="M25575" s="1">
        <v>37622</v>
      </c>
      <c r="N25575">
        <v>293</v>
      </c>
      <c r="O25575" t="s">
        <v>23</v>
      </c>
      <c r="P25575">
        <v>2</v>
      </c>
    </row>
    <row r="25576" spans="1:16" x14ac:dyDescent="0.2">
      <c r="A25576" t="s">
        <v>60373</v>
      </c>
      <c r="B25576" t="s">
        <v>87338</v>
      </c>
      <c r="C25576" s="1">
        <v>40514</v>
      </c>
      <c r="D25576" t="s">
        <v>60395</v>
      </c>
      <c r="E25576" t="s">
        <v>60376</v>
      </c>
      <c r="F25576" t="s">
        <v>87339</v>
      </c>
      <c r="G25576" t="s">
        <v>87340</v>
      </c>
      <c r="H25576" t="s">
        <v>60379</v>
      </c>
      <c r="I25576" t="s">
        <v>67828</v>
      </c>
      <c r="J25576" s="1">
        <v>41398</v>
      </c>
      <c r="K25576">
        <v>0</v>
      </c>
      <c r="L25576">
        <v>8</v>
      </c>
      <c r="M25576" s="1">
        <v>41398</v>
      </c>
      <c r="N25576">
        <v>884</v>
      </c>
      <c r="O25576" t="s">
        <v>84</v>
      </c>
      <c r="P25576">
        <v>2</v>
      </c>
    </row>
    <row r="25577" spans="1:16" x14ac:dyDescent="0.2">
      <c r="A25577" t="s">
        <v>60373</v>
      </c>
      <c r="B25577" t="s">
        <v>87341</v>
      </c>
      <c r="C25577" s="1">
        <v>40541</v>
      </c>
      <c r="D25577" t="s">
        <v>60375</v>
      </c>
      <c r="E25577" t="s">
        <v>60376</v>
      </c>
      <c r="F25577" t="s">
        <v>87342</v>
      </c>
      <c r="G25577" t="s">
        <v>87343</v>
      </c>
      <c r="H25577" t="s">
        <v>63542</v>
      </c>
      <c r="I25577" t="s">
        <v>60742</v>
      </c>
      <c r="J25577" s="1">
        <v>40614</v>
      </c>
      <c r="K25577">
        <v>0</v>
      </c>
      <c r="L25577">
        <v>9</v>
      </c>
      <c r="M25577" s="1">
        <v>40614</v>
      </c>
      <c r="N25577">
        <v>73</v>
      </c>
      <c r="O25577" t="s">
        <v>23</v>
      </c>
      <c r="P25577">
        <v>2</v>
      </c>
    </row>
    <row r="25578" spans="1:16" x14ac:dyDescent="0.2">
      <c r="A25578" t="s">
        <v>60373</v>
      </c>
      <c r="B25578" t="s">
        <v>87344</v>
      </c>
      <c r="C25578" s="1">
        <v>42488</v>
      </c>
      <c r="D25578" t="s">
        <v>28395</v>
      </c>
      <c r="E25578" t="s">
        <v>60376</v>
      </c>
      <c r="F25578" t="s">
        <v>87345</v>
      </c>
      <c r="G25578" t="s">
        <v>87346</v>
      </c>
      <c r="H25578" t="s">
        <v>60725</v>
      </c>
      <c r="I25578" t="s">
        <v>60725</v>
      </c>
      <c r="J25578" s="1">
        <v>42489</v>
      </c>
      <c r="K25578">
        <v>0</v>
      </c>
      <c r="L25578">
        <v>10</v>
      </c>
      <c r="M25578" s="1">
        <v>42488</v>
      </c>
      <c r="N25578">
        <v>0</v>
      </c>
      <c r="O25578" t="s">
        <v>91</v>
      </c>
      <c r="P25578">
        <v>4</v>
      </c>
    </row>
    <row r="25579" spans="1:16" x14ac:dyDescent="0.2">
      <c r="A25579" t="s">
        <v>60373</v>
      </c>
      <c r="B25579" t="s">
        <v>87347</v>
      </c>
      <c r="C25579" s="1">
        <v>37714</v>
      </c>
      <c r="D25579" t="s">
        <v>60406</v>
      </c>
      <c r="E25579" t="s">
        <v>60376</v>
      </c>
      <c r="F25579" t="s">
        <v>87348</v>
      </c>
      <c r="G25579" t="s">
        <v>87349</v>
      </c>
      <c r="H25579" t="s">
        <v>60379</v>
      </c>
      <c r="I25579" t="s">
        <v>54594</v>
      </c>
      <c r="J25579" s="1">
        <v>38003</v>
      </c>
      <c r="K25579">
        <v>0</v>
      </c>
      <c r="L25579">
        <v>2</v>
      </c>
      <c r="M25579" s="1">
        <v>37714</v>
      </c>
      <c r="N25579">
        <v>0</v>
      </c>
      <c r="O25579" t="s">
        <v>23</v>
      </c>
      <c r="P25579">
        <v>2</v>
      </c>
    </row>
    <row r="25580" spans="1:16" x14ac:dyDescent="0.2">
      <c r="A25580" t="s">
        <v>60373</v>
      </c>
      <c r="B25580" t="s">
        <v>87350</v>
      </c>
      <c r="C25580" s="1">
        <v>38454</v>
      </c>
      <c r="D25580" t="s">
        <v>60375</v>
      </c>
      <c r="E25580" t="s">
        <v>60376</v>
      </c>
      <c r="F25580" t="s">
        <v>87351</v>
      </c>
      <c r="G25580" t="s">
        <v>87352</v>
      </c>
      <c r="H25580" t="s">
        <v>60379</v>
      </c>
      <c r="I25580" t="s">
        <v>60644</v>
      </c>
      <c r="J25580" s="1">
        <v>38468</v>
      </c>
      <c r="K25580">
        <v>0</v>
      </c>
      <c r="L25580">
        <v>4</v>
      </c>
      <c r="M25580" s="1">
        <v>38468</v>
      </c>
      <c r="N25580">
        <v>14</v>
      </c>
      <c r="O25580" t="s">
        <v>136</v>
      </c>
      <c r="P25580">
        <v>5</v>
      </c>
    </row>
    <row r="25581" spans="1:16" x14ac:dyDescent="0.2">
      <c r="A25581" t="s">
        <v>60373</v>
      </c>
      <c r="B25581" t="s">
        <v>87353</v>
      </c>
      <c r="C25581" s="1">
        <v>38533</v>
      </c>
      <c r="D25581" t="s">
        <v>60491</v>
      </c>
      <c r="E25581" t="s">
        <v>60376</v>
      </c>
      <c r="F25581" t="s">
        <v>87354</v>
      </c>
      <c r="G25581" t="s">
        <v>87355</v>
      </c>
      <c r="H25581" t="s">
        <v>60450</v>
      </c>
      <c r="I25581" t="s">
        <v>60422</v>
      </c>
      <c r="J25581" s="1">
        <v>38610</v>
      </c>
      <c r="K25581">
        <v>0</v>
      </c>
      <c r="L25581">
        <v>12</v>
      </c>
      <c r="M25581" s="1">
        <v>38610</v>
      </c>
      <c r="N25581">
        <v>77</v>
      </c>
      <c r="O25581" t="s">
        <v>23</v>
      </c>
      <c r="P25581">
        <v>2</v>
      </c>
    </row>
    <row r="25582" spans="1:16" x14ac:dyDescent="0.2">
      <c r="A25582" t="s">
        <v>60373</v>
      </c>
      <c r="B25582" t="s">
        <v>87356</v>
      </c>
      <c r="C25582" s="1">
        <v>41843</v>
      </c>
      <c r="D25582" t="s">
        <v>60553</v>
      </c>
      <c r="E25582" t="s">
        <v>60376</v>
      </c>
      <c r="F25582" t="s">
        <v>87357</v>
      </c>
      <c r="G25582" t="s">
        <v>87358</v>
      </c>
      <c r="H25582" t="s">
        <v>60379</v>
      </c>
      <c r="I25582" t="s">
        <v>60535</v>
      </c>
      <c r="J25582" s="1">
        <v>41962</v>
      </c>
      <c r="K25582">
        <v>0</v>
      </c>
      <c r="L25582">
        <v>3</v>
      </c>
      <c r="M25582" s="1">
        <v>41962</v>
      </c>
      <c r="N25582">
        <v>119</v>
      </c>
      <c r="O25582" t="s">
        <v>23</v>
      </c>
      <c r="P25582">
        <v>2</v>
      </c>
    </row>
    <row r="25583" spans="1:16" x14ac:dyDescent="0.2">
      <c r="A25583" t="s">
        <v>60373</v>
      </c>
      <c r="B25583" t="s">
        <v>87359</v>
      </c>
      <c r="C25583" s="1">
        <v>42567</v>
      </c>
      <c r="D25583" t="s">
        <v>60587</v>
      </c>
      <c r="E25583" t="s">
        <v>60376</v>
      </c>
      <c r="F25583" t="s">
        <v>87360</v>
      </c>
      <c r="G25583" t="s">
        <v>87361</v>
      </c>
      <c r="H25583" t="s">
        <v>60379</v>
      </c>
      <c r="I25583" t="s">
        <v>62609</v>
      </c>
      <c r="J25583" s="1">
        <v>43491</v>
      </c>
      <c r="K25583">
        <v>0</v>
      </c>
      <c r="L25583">
        <v>15</v>
      </c>
      <c r="M25583" s="1">
        <v>42678</v>
      </c>
      <c r="N25583">
        <v>111</v>
      </c>
      <c r="O25583" t="s">
        <v>23</v>
      </c>
      <c r="P25583">
        <v>2</v>
      </c>
    </row>
    <row r="25584" spans="1:16" x14ac:dyDescent="0.2">
      <c r="A25584" t="s">
        <v>60373</v>
      </c>
      <c r="B25584" t="s">
        <v>87362</v>
      </c>
      <c r="C25584" s="1">
        <v>42571</v>
      </c>
      <c r="D25584" t="s">
        <v>60429</v>
      </c>
      <c r="E25584" t="s">
        <v>60376</v>
      </c>
      <c r="F25584" t="s">
        <v>87363</v>
      </c>
      <c r="G25584" t="s">
        <v>87364</v>
      </c>
      <c r="H25584" t="s">
        <v>60534</v>
      </c>
      <c r="I25584" t="s">
        <v>74374</v>
      </c>
      <c r="J25584" s="1">
        <v>43399</v>
      </c>
      <c r="K25584">
        <v>0</v>
      </c>
      <c r="L25584">
        <v>19</v>
      </c>
      <c r="M25584" s="1">
        <v>43399</v>
      </c>
      <c r="N25584">
        <v>828</v>
      </c>
      <c r="O25584" t="s">
        <v>23</v>
      </c>
      <c r="P25584">
        <v>2</v>
      </c>
    </row>
    <row r="25585" spans="1:16" x14ac:dyDescent="0.2">
      <c r="A25585" t="s">
        <v>60373</v>
      </c>
      <c r="B25585" t="s">
        <v>87365</v>
      </c>
      <c r="C25585" s="1">
        <v>38187</v>
      </c>
      <c r="D25585" t="s">
        <v>60375</v>
      </c>
      <c r="E25585" t="s">
        <v>60376</v>
      </c>
      <c r="F25585" t="s">
        <v>87366</v>
      </c>
      <c r="G25585" t="s">
        <v>430</v>
      </c>
      <c r="H25585" t="s">
        <v>60379</v>
      </c>
      <c r="I25585" t="s">
        <v>1026</v>
      </c>
      <c r="J25585" s="1">
        <v>38243</v>
      </c>
      <c r="K25585">
        <v>0</v>
      </c>
      <c r="L25585">
        <v>13</v>
      </c>
      <c r="M25585" s="1">
        <v>38188</v>
      </c>
      <c r="N25585">
        <v>1</v>
      </c>
      <c r="O25585" t="s">
        <v>23</v>
      </c>
      <c r="P25585">
        <v>2</v>
      </c>
    </row>
    <row r="25586" spans="1:16" x14ac:dyDescent="0.2">
      <c r="A25586" t="s">
        <v>60373</v>
      </c>
      <c r="B25586" t="s">
        <v>87367</v>
      </c>
      <c r="C25586" s="1">
        <v>39883</v>
      </c>
      <c r="D25586" t="s">
        <v>60424</v>
      </c>
      <c r="E25586" t="s">
        <v>60376</v>
      </c>
      <c r="F25586" t="s">
        <v>87368</v>
      </c>
      <c r="G25586" t="s">
        <v>87369</v>
      </c>
      <c r="H25586" t="s">
        <v>60379</v>
      </c>
      <c r="I25586" t="s">
        <v>61156</v>
      </c>
      <c r="J25586" s="1">
        <v>40721</v>
      </c>
      <c r="K25586">
        <v>0</v>
      </c>
      <c r="L25586">
        <v>17</v>
      </c>
      <c r="M25586" s="1">
        <v>40721</v>
      </c>
      <c r="N25586">
        <v>838</v>
      </c>
      <c r="O25586" t="s">
        <v>23</v>
      </c>
      <c r="P25586">
        <v>2</v>
      </c>
    </row>
    <row r="25587" spans="1:16" x14ac:dyDescent="0.2">
      <c r="A25587" t="s">
        <v>60373</v>
      </c>
      <c r="B25587" t="s">
        <v>87370</v>
      </c>
      <c r="C25587" s="1">
        <v>37924</v>
      </c>
      <c r="D25587" t="s">
        <v>60453</v>
      </c>
      <c r="E25587" t="s">
        <v>60439</v>
      </c>
      <c r="F25587" t="s">
        <v>87371</v>
      </c>
      <c r="G25587" t="s">
        <v>87372</v>
      </c>
      <c r="H25587" t="s">
        <v>60379</v>
      </c>
      <c r="I25587" t="s">
        <v>60530</v>
      </c>
      <c r="J25587" s="1">
        <v>38556</v>
      </c>
      <c r="K25587">
        <v>0</v>
      </c>
      <c r="L25587">
        <v>3</v>
      </c>
      <c r="M25587" s="1">
        <v>38556</v>
      </c>
      <c r="N25587">
        <v>632</v>
      </c>
      <c r="O25587" t="s">
        <v>23</v>
      </c>
      <c r="P25587">
        <v>2</v>
      </c>
    </row>
    <row r="25588" spans="1:16" x14ac:dyDescent="0.2">
      <c r="A25588" t="s">
        <v>60373</v>
      </c>
      <c r="B25588" t="s">
        <v>87373</v>
      </c>
      <c r="C25588" s="1">
        <v>39845</v>
      </c>
      <c r="D25588" t="s">
        <v>60424</v>
      </c>
      <c r="E25588" t="s">
        <v>60376</v>
      </c>
      <c r="F25588" t="s">
        <v>87374</v>
      </c>
      <c r="G25588" t="s">
        <v>87375</v>
      </c>
      <c r="H25588" t="s">
        <v>60379</v>
      </c>
      <c r="I25588" t="s">
        <v>79048</v>
      </c>
      <c r="J25588" s="1">
        <v>40060</v>
      </c>
      <c r="K25588">
        <v>0</v>
      </c>
      <c r="L25588">
        <v>9</v>
      </c>
      <c r="M25588" s="1">
        <v>40060</v>
      </c>
      <c r="N25588">
        <v>215</v>
      </c>
      <c r="O25588" t="s">
        <v>63</v>
      </c>
      <c r="P25588">
        <v>1</v>
      </c>
    </row>
    <row r="25589" spans="1:16" x14ac:dyDescent="0.2">
      <c r="A25589" t="s">
        <v>60373</v>
      </c>
      <c r="B25589" t="s">
        <v>87376</v>
      </c>
      <c r="C25589" s="1">
        <v>38044</v>
      </c>
      <c r="D25589" t="s">
        <v>60395</v>
      </c>
      <c r="E25589" t="s">
        <v>60376</v>
      </c>
      <c r="F25589" t="s">
        <v>87377</v>
      </c>
      <c r="G25589" t="s">
        <v>87378</v>
      </c>
      <c r="H25589" t="s">
        <v>7016</v>
      </c>
      <c r="I25589" t="s">
        <v>61426</v>
      </c>
      <c r="J25589" s="1">
        <v>38267</v>
      </c>
      <c r="K25589">
        <v>0</v>
      </c>
      <c r="L25589">
        <v>6</v>
      </c>
      <c r="M25589" s="1">
        <v>38047</v>
      </c>
      <c r="N25589">
        <v>3</v>
      </c>
      <c r="O25589" t="s">
        <v>23</v>
      </c>
      <c r="P25589">
        <v>2</v>
      </c>
    </row>
    <row r="25590" spans="1:16" x14ac:dyDescent="0.2">
      <c r="A25590" t="s">
        <v>60373</v>
      </c>
      <c r="B25590" t="s">
        <v>87379</v>
      </c>
      <c r="C25590" s="1">
        <v>42527</v>
      </c>
      <c r="D25590" t="s">
        <v>60491</v>
      </c>
      <c r="E25590" t="s">
        <v>60376</v>
      </c>
      <c r="F25590" t="s">
        <v>87380</v>
      </c>
      <c r="G25590" t="s">
        <v>87381</v>
      </c>
      <c r="H25590" t="s">
        <v>60519</v>
      </c>
      <c r="I25590" t="s">
        <v>61510</v>
      </c>
      <c r="J25590" s="1">
        <v>42539</v>
      </c>
      <c r="K25590">
        <v>0</v>
      </c>
      <c r="L25590">
        <v>15</v>
      </c>
      <c r="M25590" s="1">
        <v>42539</v>
      </c>
      <c r="N25590">
        <v>12</v>
      </c>
      <c r="O25590" t="s">
        <v>23</v>
      </c>
      <c r="P25590">
        <v>2</v>
      </c>
    </row>
    <row r="25591" spans="1:16" x14ac:dyDescent="0.2">
      <c r="A25591" t="s">
        <v>60373</v>
      </c>
      <c r="B25591" t="s">
        <v>87382</v>
      </c>
      <c r="C25591" s="1">
        <v>39861</v>
      </c>
      <c r="D25591" t="s">
        <v>60572</v>
      </c>
      <c r="E25591" t="s">
        <v>60376</v>
      </c>
      <c r="F25591" t="s">
        <v>87383</v>
      </c>
      <c r="G25591" t="s">
        <v>87384</v>
      </c>
      <c r="H25591" t="s">
        <v>60379</v>
      </c>
      <c r="I25591" t="s">
        <v>61245</v>
      </c>
      <c r="J25591" s="1">
        <v>40742</v>
      </c>
      <c r="K25591">
        <v>0</v>
      </c>
      <c r="L25591">
        <v>4</v>
      </c>
      <c r="M25591" s="1">
        <v>40742</v>
      </c>
      <c r="N25591">
        <v>881</v>
      </c>
      <c r="O25591" t="s">
        <v>23</v>
      </c>
      <c r="P25591">
        <v>2</v>
      </c>
    </row>
    <row r="25592" spans="1:16" x14ac:dyDescent="0.2">
      <c r="A25592" t="s">
        <v>60373</v>
      </c>
      <c r="B25592" t="s">
        <v>87385</v>
      </c>
      <c r="C25592" s="1">
        <v>38732</v>
      </c>
      <c r="D25592" t="s">
        <v>60424</v>
      </c>
      <c r="E25592" t="s">
        <v>60376</v>
      </c>
      <c r="F25592" t="s">
        <v>87386</v>
      </c>
      <c r="G25592" t="s">
        <v>87387</v>
      </c>
      <c r="H25592" t="s">
        <v>60379</v>
      </c>
      <c r="I25592" t="s">
        <v>46256</v>
      </c>
      <c r="J25592" s="1">
        <v>38733</v>
      </c>
      <c r="K25592">
        <v>0</v>
      </c>
      <c r="L25592">
        <v>3</v>
      </c>
      <c r="M25592" s="1">
        <v>38733</v>
      </c>
      <c r="N25592">
        <v>1</v>
      </c>
      <c r="O25592" t="s">
        <v>23</v>
      </c>
      <c r="P25592">
        <v>2</v>
      </c>
    </row>
    <row r="25593" spans="1:16" x14ac:dyDescent="0.2">
      <c r="A25593" t="s">
        <v>60373</v>
      </c>
      <c r="B25593" t="s">
        <v>87388</v>
      </c>
      <c r="C25593" s="1">
        <v>39053</v>
      </c>
      <c r="D25593" t="s">
        <v>60568</v>
      </c>
      <c r="E25593" t="s">
        <v>60376</v>
      </c>
      <c r="F25593" t="s">
        <v>87389</v>
      </c>
      <c r="G25593" t="s">
        <v>87390</v>
      </c>
      <c r="H25593" t="s">
        <v>60379</v>
      </c>
      <c r="I25593" t="s">
        <v>62790</v>
      </c>
      <c r="J25593" s="1">
        <v>40139</v>
      </c>
      <c r="K25593">
        <v>0</v>
      </c>
      <c r="L25593">
        <v>4</v>
      </c>
      <c r="M25593" s="1">
        <v>40139</v>
      </c>
      <c r="N25593">
        <v>1086</v>
      </c>
      <c r="O25593" t="s">
        <v>84</v>
      </c>
      <c r="P25593">
        <v>2</v>
      </c>
    </row>
    <row r="25594" spans="1:16" x14ac:dyDescent="0.2">
      <c r="A25594" t="s">
        <v>60373</v>
      </c>
      <c r="B25594" t="s">
        <v>87391</v>
      </c>
      <c r="C25594" s="1">
        <v>40563</v>
      </c>
      <c r="D25594" t="s">
        <v>60424</v>
      </c>
      <c r="E25594" t="s">
        <v>60376</v>
      </c>
      <c r="F25594" t="s">
        <v>87392</v>
      </c>
      <c r="G25594" t="s">
        <v>87393</v>
      </c>
      <c r="H25594" t="s">
        <v>60379</v>
      </c>
      <c r="I25594" t="s">
        <v>60494</v>
      </c>
      <c r="J25594" s="1">
        <v>40761</v>
      </c>
      <c r="K25594">
        <v>0</v>
      </c>
      <c r="L25594">
        <v>10</v>
      </c>
      <c r="M25594" s="1">
        <v>40751</v>
      </c>
      <c r="N25594">
        <v>188</v>
      </c>
      <c r="O25594" t="s">
        <v>23</v>
      </c>
      <c r="P25594">
        <v>2</v>
      </c>
    </row>
    <row r="25595" spans="1:16" x14ac:dyDescent="0.2">
      <c r="A25595" t="s">
        <v>60373</v>
      </c>
      <c r="B25595" t="s">
        <v>87394</v>
      </c>
      <c r="C25595" s="1">
        <v>37805</v>
      </c>
      <c r="D25595" t="s">
        <v>60424</v>
      </c>
      <c r="E25595" t="s">
        <v>60376</v>
      </c>
      <c r="F25595" t="s">
        <v>87395</v>
      </c>
      <c r="G25595" t="s">
        <v>87396</v>
      </c>
      <c r="H25595" t="s">
        <v>60479</v>
      </c>
      <c r="I25595" t="s">
        <v>87397</v>
      </c>
      <c r="J25595" s="1">
        <v>38003</v>
      </c>
      <c r="K25595">
        <v>0</v>
      </c>
      <c r="L25595">
        <v>8</v>
      </c>
      <c r="M25595" s="1">
        <v>37813</v>
      </c>
      <c r="N25595">
        <v>8</v>
      </c>
      <c r="O25595" t="s">
        <v>23</v>
      </c>
      <c r="P25595">
        <v>2</v>
      </c>
    </row>
    <row r="25596" spans="1:16" x14ac:dyDescent="0.2">
      <c r="A25596" t="s">
        <v>60373</v>
      </c>
      <c r="B25596" t="s">
        <v>87398</v>
      </c>
      <c r="C25596" s="1">
        <v>39424</v>
      </c>
      <c r="D25596" t="s">
        <v>60389</v>
      </c>
      <c r="E25596" t="s">
        <v>60376</v>
      </c>
      <c r="F25596" t="s">
        <v>87399</v>
      </c>
      <c r="G25596" t="s">
        <v>87400</v>
      </c>
      <c r="H25596" t="s">
        <v>60392</v>
      </c>
      <c r="I25596" t="s">
        <v>37710</v>
      </c>
      <c r="J25596" s="1">
        <v>43669</v>
      </c>
      <c r="K25596">
        <v>0</v>
      </c>
      <c r="L25596">
        <v>6</v>
      </c>
      <c r="M25596" s="1">
        <v>43669</v>
      </c>
      <c r="N25596">
        <v>4245</v>
      </c>
      <c r="O25596" t="s">
        <v>23</v>
      </c>
      <c r="P25596">
        <v>2</v>
      </c>
    </row>
    <row r="25597" spans="1:16" x14ac:dyDescent="0.2">
      <c r="A25597" t="s">
        <v>60373</v>
      </c>
      <c r="B25597" t="s">
        <v>87401</v>
      </c>
      <c r="C25597" s="1">
        <v>42074</v>
      </c>
      <c r="D25597" t="s">
        <v>60429</v>
      </c>
      <c r="E25597" t="s">
        <v>60376</v>
      </c>
      <c r="F25597" t="s">
        <v>87402</v>
      </c>
      <c r="G25597" t="s">
        <v>87403</v>
      </c>
      <c r="H25597" t="s">
        <v>59265</v>
      </c>
      <c r="I25597" t="s">
        <v>87404</v>
      </c>
      <c r="J25597" s="1">
        <v>42585</v>
      </c>
      <c r="K25597">
        <v>0</v>
      </c>
      <c r="L25597">
        <v>5</v>
      </c>
      <c r="M25597" s="1">
        <v>42585</v>
      </c>
      <c r="N25597">
        <v>511</v>
      </c>
      <c r="O25597" t="s">
        <v>23</v>
      </c>
      <c r="P25597">
        <v>2</v>
      </c>
    </row>
    <row r="25598" spans="1:16" x14ac:dyDescent="0.2">
      <c r="A25598" t="s">
        <v>60373</v>
      </c>
      <c r="B25598" t="s">
        <v>87405</v>
      </c>
      <c r="C25598" s="1">
        <v>38223</v>
      </c>
      <c r="D25598" t="s">
        <v>60395</v>
      </c>
      <c r="E25598" t="s">
        <v>60376</v>
      </c>
      <c r="F25598" t="s">
        <v>87406</v>
      </c>
      <c r="G25598" t="s">
        <v>87407</v>
      </c>
      <c r="H25598" t="s">
        <v>60379</v>
      </c>
      <c r="I25598" t="s">
        <v>60897</v>
      </c>
      <c r="J25598" s="1">
        <v>38405</v>
      </c>
      <c r="K25598">
        <v>0</v>
      </c>
      <c r="L25598">
        <v>5</v>
      </c>
      <c r="M25598" s="1">
        <v>38405</v>
      </c>
      <c r="N25598">
        <v>182</v>
      </c>
      <c r="O25598" t="s">
        <v>23</v>
      </c>
      <c r="P25598">
        <v>2</v>
      </c>
    </row>
    <row r="25599" spans="1:16" x14ac:dyDescent="0.2">
      <c r="A25599" t="s">
        <v>60373</v>
      </c>
      <c r="B25599" t="s">
        <v>87408</v>
      </c>
      <c r="C25599" s="1">
        <v>40018</v>
      </c>
      <c r="D25599" t="s">
        <v>60389</v>
      </c>
      <c r="E25599" t="s">
        <v>60376</v>
      </c>
      <c r="F25599" t="s">
        <v>87409</v>
      </c>
      <c r="G25599" t="s">
        <v>87410</v>
      </c>
      <c r="H25599" t="s">
        <v>37710</v>
      </c>
      <c r="I25599" t="s">
        <v>66829</v>
      </c>
      <c r="J25599" s="1">
        <v>40048</v>
      </c>
      <c r="K25599">
        <v>0</v>
      </c>
      <c r="L25599">
        <v>12</v>
      </c>
      <c r="M25599" s="1">
        <v>40041</v>
      </c>
      <c r="N25599">
        <v>23</v>
      </c>
      <c r="O25599" t="s">
        <v>23</v>
      </c>
      <c r="P25599">
        <v>2</v>
      </c>
    </row>
    <row r="25600" spans="1:16" x14ac:dyDescent="0.2">
      <c r="A25600" t="s">
        <v>60373</v>
      </c>
      <c r="B25600" t="s">
        <v>87411</v>
      </c>
      <c r="C25600" s="1">
        <v>40550</v>
      </c>
      <c r="D25600" t="s">
        <v>60395</v>
      </c>
      <c r="E25600" t="s">
        <v>60376</v>
      </c>
      <c r="F25600" t="s">
        <v>87412</v>
      </c>
      <c r="G25600" t="s">
        <v>87413</v>
      </c>
      <c r="H25600" t="s">
        <v>35179</v>
      </c>
      <c r="I25600" t="s">
        <v>60535</v>
      </c>
      <c r="J25600" s="1">
        <v>41015</v>
      </c>
      <c r="K25600">
        <v>0</v>
      </c>
      <c r="L25600">
        <v>3</v>
      </c>
      <c r="M25600" s="1">
        <v>41015</v>
      </c>
      <c r="N25600">
        <v>465</v>
      </c>
      <c r="O25600" t="s">
        <v>23</v>
      </c>
      <c r="P25600">
        <v>2</v>
      </c>
    </row>
    <row r="25601" spans="1:16" x14ac:dyDescent="0.2">
      <c r="A25601" t="s">
        <v>60373</v>
      </c>
      <c r="B25601" t="s">
        <v>87414</v>
      </c>
      <c r="C25601" s="1">
        <v>40263</v>
      </c>
      <c r="D25601" t="s">
        <v>60424</v>
      </c>
      <c r="E25601" t="s">
        <v>60376</v>
      </c>
      <c r="F25601" t="s">
        <v>87415</v>
      </c>
      <c r="G25601" t="s">
        <v>87416</v>
      </c>
      <c r="H25601" t="s">
        <v>60379</v>
      </c>
      <c r="I25601" t="s">
        <v>87417</v>
      </c>
      <c r="J25601" s="1">
        <v>43266</v>
      </c>
      <c r="K25601">
        <v>0</v>
      </c>
      <c r="L25601">
        <v>4</v>
      </c>
      <c r="M25601" s="1">
        <v>41754</v>
      </c>
      <c r="N25601">
        <v>1491</v>
      </c>
      <c r="O25601" t="s">
        <v>23</v>
      </c>
      <c r="P25601">
        <v>2</v>
      </c>
    </row>
    <row r="25602" spans="1:16" x14ac:dyDescent="0.2">
      <c r="A25602" t="s">
        <v>60373</v>
      </c>
      <c r="B25602" t="s">
        <v>87418</v>
      </c>
      <c r="C25602" s="1">
        <v>38577</v>
      </c>
      <c r="D25602" t="s">
        <v>60985</v>
      </c>
      <c r="E25602" t="s">
        <v>60376</v>
      </c>
      <c r="F25602" t="s">
        <v>87419</v>
      </c>
      <c r="G25602" t="s">
        <v>87420</v>
      </c>
      <c r="H25602" t="s">
        <v>60422</v>
      </c>
      <c r="I25602" t="s">
        <v>87421</v>
      </c>
      <c r="J25602" s="1">
        <v>38624</v>
      </c>
      <c r="K25602">
        <v>0</v>
      </c>
      <c r="L25602">
        <v>11</v>
      </c>
      <c r="M25602" s="1">
        <v>38624</v>
      </c>
      <c r="N25602">
        <v>47</v>
      </c>
      <c r="O25602" t="s">
        <v>23</v>
      </c>
      <c r="P25602">
        <v>2</v>
      </c>
    </row>
    <row r="25603" spans="1:16" x14ac:dyDescent="0.2">
      <c r="A25603" t="s">
        <v>60373</v>
      </c>
      <c r="B25603" t="s">
        <v>87422</v>
      </c>
      <c r="C25603" s="1">
        <v>39364</v>
      </c>
      <c r="D25603" t="s">
        <v>60429</v>
      </c>
      <c r="E25603" t="s">
        <v>60376</v>
      </c>
      <c r="F25603" t="s">
        <v>87423</v>
      </c>
      <c r="G25603" t="s">
        <v>87424</v>
      </c>
      <c r="H25603" t="s">
        <v>60379</v>
      </c>
      <c r="I25603" t="s">
        <v>68106</v>
      </c>
      <c r="J25603" s="1">
        <v>42674</v>
      </c>
      <c r="K25603">
        <v>0</v>
      </c>
      <c r="L25603">
        <v>5</v>
      </c>
      <c r="M25603" s="1">
        <v>42674</v>
      </c>
      <c r="N25603">
        <v>3310</v>
      </c>
      <c r="O25603" t="s">
        <v>84</v>
      </c>
      <c r="P25603">
        <v>2</v>
      </c>
    </row>
    <row r="25604" spans="1:16" x14ac:dyDescent="0.2">
      <c r="A25604" t="s">
        <v>60373</v>
      </c>
      <c r="B25604" t="s">
        <v>87425</v>
      </c>
      <c r="C25604" s="1">
        <v>36866</v>
      </c>
      <c r="D25604" t="s">
        <v>60395</v>
      </c>
      <c r="E25604" t="s">
        <v>60376</v>
      </c>
      <c r="F25604" t="s">
        <v>87426</v>
      </c>
      <c r="G25604" t="s">
        <v>87427</v>
      </c>
      <c r="H25604" t="s">
        <v>60379</v>
      </c>
      <c r="I25604" t="s">
        <v>87428</v>
      </c>
      <c r="J25604" s="1">
        <v>37827</v>
      </c>
      <c r="K25604">
        <v>0</v>
      </c>
      <c r="L25604">
        <v>4</v>
      </c>
      <c r="M25604" s="1">
        <v>36930</v>
      </c>
      <c r="N25604">
        <v>64</v>
      </c>
      <c r="O25604" t="s">
        <v>23</v>
      </c>
      <c r="P25604">
        <v>2</v>
      </c>
    </row>
    <row r="25605" spans="1:16" x14ac:dyDescent="0.2">
      <c r="A25605" t="s">
        <v>60373</v>
      </c>
      <c r="B25605" t="s">
        <v>87429</v>
      </c>
      <c r="C25605" s="1">
        <v>37070</v>
      </c>
      <c r="D25605" t="s">
        <v>60424</v>
      </c>
      <c r="E25605" t="s">
        <v>60376</v>
      </c>
      <c r="F25605" t="s">
        <v>87430</v>
      </c>
      <c r="G25605" t="s">
        <v>87431</v>
      </c>
      <c r="H25605" t="s">
        <v>60379</v>
      </c>
      <c r="I25605" t="s">
        <v>87432</v>
      </c>
      <c r="J25605" s="1">
        <v>37827</v>
      </c>
      <c r="K25605">
        <v>0</v>
      </c>
      <c r="L25605">
        <v>2</v>
      </c>
      <c r="M25605" s="1">
        <v>37427</v>
      </c>
      <c r="N25605">
        <v>357</v>
      </c>
      <c r="O25605" t="s">
        <v>136</v>
      </c>
      <c r="P25605">
        <v>5</v>
      </c>
    </row>
    <row r="25606" spans="1:16" x14ac:dyDescent="0.2">
      <c r="A25606" t="s">
        <v>60373</v>
      </c>
      <c r="B25606" t="s">
        <v>87433</v>
      </c>
      <c r="C25606" s="1">
        <v>39640</v>
      </c>
      <c r="D25606" t="s">
        <v>60424</v>
      </c>
      <c r="E25606" t="s">
        <v>60376</v>
      </c>
      <c r="F25606" t="s">
        <v>87434</v>
      </c>
      <c r="G25606" t="s">
        <v>87435</v>
      </c>
      <c r="H25606" t="s">
        <v>60379</v>
      </c>
      <c r="I25606" t="s">
        <v>60585</v>
      </c>
      <c r="J25606" s="1">
        <v>39666</v>
      </c>
      <c r="K25606">
        <v>0</v>
      </c>
      <c r="L25606">
        <v>26</v>
      </c>
      <c r="M25606" s="1">
        <v>39666</v>
      </c>
      <c r="N25606">
        <v>26</v>
      </c>
      <c r="O25606" t="s">
        <v>48</v>
      </c>
      <c r="P25606">
        <v>6</v>
      </c>
    </row>
    <row r="25607" spans="1:16" x14ac:dyDescent="0.2">
      <c r="A25607" t="s">
        <v>60373</v>
      </c>
      <c r="B25607" t="s">
        <v>87436</v>
      </c>
      <c r="C25607" s="1">
        <v>40381</v>
      </c>
      <c r="D25607" t="s">
        <v>60491</v>
      </c>
      <c r="E25607" t="s">
        <v>60376</v>
      </c>
      <c r="F25607" t="s">
        <v>87437</v>
      </c>
      <c r="G25607" t="s">
        <v>87438</v>
      </c>
      <c r="H25607" t="s">
        <v>60379</v>
      </c>
      <c r="I25607" t="s">
        <v>60725</v>
      </c>
      <c r="J25607" s="1">
        <v>40415</v>
      </c>
      <c r="K25607">
        <v>0</v>
      </c>
      <c r="L25607">
        <v>25</v>
      </c>
      <c r="M25607" s="1">
        <v>40415</v>
      </c>
      <c r="N25607">
        <v>34</v>
      </c>
      <c r="O25607" t="s">
        <v>23</v>
      </c>
      <c r="P25607">
        <v>2</v>
      </c>
    </row>
    <row r="25608" spans="1:16" x14ac:dyDescent="0.2">
      <c r="A25608" t="s">
        <v>60373</v>
      </c>
      <c r="B25608" t="s">
        <v>87439</v>
      </c>
      <c r="C25608" s="1">
        <v>41015</v>
      </c>
      <c r="D25608" t="s">
        <v>61931</v>
      </c>
      <c r="E25608" t="s">
        <v>60376</v>
      </c>
      <c r="F25608" t="s">
        <v>87440</v>
      </c>
      <c r="G25608" t="s">
        <v>87441</v>
      </c>
      <c r="H25608" t="s">
        <v>60379</v>
      </c>
      <c r="I25608" t="s">
        <v>87442</v>
      </c>
      <c r="J25608" s="1">
        <v>41167</v>
      </c>
      <c r="K25608">
        <v>0</v>
      </c>
      <c r="L25608">
        <v>5</v>
      </c>
      <c r="M25608" s="1">
        <v>41075</v>
      </c>
      <c r="N25608">
        <v>60</v>
      </c>
      <c r="O25608" t="s">
        <v>23</v>
      </c>
      <c r="P25608">
        <v>2</v>
      </c>
    </row>
    <row r="25609" spans="1:16" x14ac:dyDescent="0.2">
      <c r="A25609" t="s">
        <v>60373</v>
      </c>
      <c r="B25609" t="s">
        <v>87443</v>
      </c>
      <c r="C25609" s="1">
        <v>37904</v>
      </c>
      <c r="D25609" t="s">
        <v>60395</v>
      </c>
      <c r="E25609" t="s">
        <v>60376</v>
      </c>
      <c r="F25609" t="s">
        <v>87444</v>
      </c>
      <c r="G25609" t="s">
        <v>87445</v>
      </c>
      <c r="H25609" t="s">
        <v>60379</v>
      </c>
      <c r="I25609" t="s">
        <v>77745</v>
      </c>
      <c r="J25609" s="1">
        <v>38556</v>
      </c>
      <c r="K25609">
        <v>0</v>
      </c>
      <c r="L25609">
        <v>7</v>
      </c>
      <c r="M25609" s="1">
        <v>37910</v>
      </c>
      <c r="N25609">
        <v>6</v>
      </c>
      <c r="O25609" t="s">
        <v>23</v>
      </c>
      <c r="P25609">
        <v>2</v>
      </c>
    </row>
    <row r="25610" spans="1:16" x14ac:dyDescent="0.2">
      <c r="A25610" t="s">
        <v>60373</v>
      </c>
      <c r="B25610" t="s">
        <v>87446</v>
      </c>
      <c r="C25610" s="1">
        <v>40011</v>
      </c>
      <c r="D25610" t="s">
        <v>833</v>
      </c>
      <c r="E25610" t="s">
        <v>60376</v>
      </c>
      <c r="F25610" t="s">
        <v>87447</v>
      </c>
      <c r="G25610" t="s">
        <v>87448</v>
      </c>
      <c r="H25610" t="s">
        <v>60379</v>
      </c>
      <c r="I25610" t="s">
        <v>60494</v>
      </c>
      <c r="J25610" s="1">
        <v>40017</v>
      </c>
      <c r="K25610">
        <v>0</v>
      </c>
      <c r="L25610">
        <v>3</v>
      </c>
      <c r="M25610" s="1">
        <v>40017</v>
      </c>
      <c r="N25610">
        <v>6</v>
      </c>
      <c r="O25610" t="s">
        <v>23</v>
      </c>
      <c r="P25610">
        <v>2</v>
      </c>
    </row>
    <row r="25611" spans="1:16" x14ac:dyDescent="0.2">
      <c r="A25611" t="s">
        <v>60373</v>
      </c>
      <c r="B25611" t="s">
        <v>87449</v>
      </c>
      <c r="C25611" s="1">
        <v>42580</v>
      </c>
      <c r="D25611" t="s">
        <v>60424</v>
      </c>
      <c r="E25611" t="s">
        <v>60376</v>
      </c>
      <c r="F25611" t="s">
        <v>87450</v>
      </c>
      <c r="G25611" t="s">
        <v>87451</v>
      </c>
      <c r="H25611" t="s">
        <v>60379</v>
      </c>
      <c r="I25611" t="s">
        <v>53531</v>
      </c>
      <c r="J25611" s="1">
        <v>42750</v>
      </c>
      <c r="K25611">
        <v>0</v>
      </c>
      <c r="L25611">
        <v>16</v>
      </c>
      <c r="M25611" s="1">
        <v>42750</v>
      </c>
      <c r="N25611">
        <v>170</v>
      </c>
      <c r="O25611" t="s">
        <v>23</v>
      </c>
      <c r="P25611">
        <v>2</v>
      </c>
    </row>
    <row r="25612" spans="1:16" x14ac:dyDescent="0.2">
      <c r="A25612" t="s">
        <v>60373</v>
      </c>
      <c r="B25612" t="s">
        <v>87452</v>
      </c>
      <c r="C25612" s="1">
        <v>40936</v>
      </c>
      <c r="D25612" t="s">
        <v>60395</v>
      </c>
      <c r="E25612" t="s">
        <v>60376</v>
      </c>
      <c r="F25612" t="s">
        <v>87453</v>
      </c>
      <c r="G25612" t="s">
        <v>87454</v>
      </c>
      <c r="H25612" t="s">
        <v>35179</v>
      </c>
      <c r="I25612" t="s">
        <v>87455</v>
      </c>
      <c r="J25612" s="1">
        <v>41786</v>
      </c>
      <c r="K25612">
        <v>0</v>
      </c>
      <c r="L25612">
        <v>15</v>
      </c>
      <c r="M25612" s="1">
        <v>41320</v>
      </c>
      <c r="N25612">
        <v>384</v>
      </c>
      <c r="O25612" t="s">
        <v>23</v>
      </c>
      <c r="P25612">
        <v>2</v>
      </c>
    </row>
    <row r="25613" spans="1:16" x14ac:dyDescent="0.2">
      <c r="A25613" t="s">
        <v>60373</v>
      </c>
      <c r="B25613" t="s">
        <v>87456</v>
      </c>
      <c r="C25613" s="1">
        <v>40849</v>
      </c>
      <c r="D25613" t="s">
        <v>60424</v>
      </c>
      <c r="E25613" t="s">
        <v>60376</v>
      </c>
      <c r="F25613" t="s">
        <v>87457</v>
      </c>
      <c r="G25613" t="s">
        <v>87458</v>
      </c>
      <c r="H25613" t="s">
        <v>60379</v>
      </c>
      <c r="I25613" t="s">
        <v>87459</v>
      </c>
      <c r="J25613" s="1">
        <v>41358</v>
      </c>
      <c r="K25613">
        <v>0</v>
      </c>
      <c r="L25613">
        <v>12</v>
      </c>
      <c r="M25613" s="1">
        <v>41358</v>
      </c>
      <c r="N25613">
        <v>509</v>
      </c>
      <c r="O25613" t="s">
        <v>23</v>
      </c>
      <c r="P25613">
        <v>2</v>
      </c>
    </row>
    <row r="25614" spans="1:16" x14ac:dyDescent="0.2">
      <c r="A25614" t="s">
        <v>60373</v>
      </c>
      <c r="B25614" t="s">
        <v>87460</v>
      </c>
      <c r="C25614" s="1">
        <v>39686</v>
      </c>
      <c r="D25614" t="s">
        <v>60375</v>
      </c>
      <c r="E25614" t="s">
        <v>60376</v>
      </c>
      <c r="F25614" t="s">
        <v>87461</v>
      </c>
      <c r="G25614" t="s">
        <v>87462</v>
      </c>
      <c r="H25614" t="s">
        <v>60379</v>
      </c>
      <c r="I25614" t="s">
        <v>60494</v>
      </c>
      <c r="J25614" s="1">
        <v>39695</v>
      </c>
      <c r="K25614">
        <v>0</v>
      </c>
      <c r="L25614">
        <v>33</v>
      </c>
      <c r="M25614" s="1">
        <v>39695</v>
      </c>
      <c r="N25614">
        <v>9</v>
      </c>
      <c r="O25614" t="s">
        <v>48</v>
      </c>
      <c r="P25614">
        <v>6</v>
      </c>
    </row>
    <row r="25615" spans="1:16" x14ac:dyDescent="0.2">
      <c r="A25615" t="s">
        <v>60373</v>
      </c>
      <c r="B25615" t="s">
        <v>87463</v>
      </c>
      <c r="C25615" s="1">
        <v>37524</v>
      </c>
      <c r="D25615" t="s">
        <v>60568</v>
      </c>
      <c r="E25615" t="s">
        <v>60376</v>
      </c>
      <c r="F25615" t="s">
        <v>87464</v>
      </c>
      <c r="G25615" t="s">
        <v>87465</v>
      </c>
      <c r="H25615" t="s">
        <v>60379</v>
      </c>
      <c r="I25615" t="s">
        <v>87466</v>
      </c>
      <c r="J25615" s="1">
        <v>37827</v>
      </c>
      <c r="K25615">
        <v>0</v>
      </c>
      <c r="L25615">
        <v>5</v>
      </c>
      <c r="M25615" s="1">
        <v>37675</v>
      </c>
      <c r="N25615">
        <v>151</v>
      </c>
      <c r="O25615" t="s">
        <v>136</v>
      </c>
      <c r="P25615">
        <v>5</v>
      </c>
    </row>
    <row r="25616" spans="1:16" x14ac:dyDescent="0.2">
      <c r="A25616" t="s">
        <v>60373</v>
      </c>
      <c r="B25616" t="s">
        <v>87467</v>
      </c>
      <c r="C25616" s="1">
        <v>38594</v>
      </c>
      <c r="D25616" t="s">
        <v>60389</v>
      </c>
      <c r="E25616" t="s">
        <v>60376</v>
      </c>
      <c r="F25616" t="s">
        <v>87468</v>
      </c>
      <c r="G25616" t="s">
        <v>87469</v>
      </c>
      <c r="H25616" t="s">
        <v>60379</v>
      </c>
      <c r="I25616" t="s">
        <v>87470</v>
      </c>
      <c r="J25616" s="1">
        <v>38594</v>
      </c>
      <c r="K25616">
        <v>0</v>
      </c>
      <c r="L25616">
        <v>4</v>
      </c>
      <c r="M25616" s="1">
        <v>38594</v>
      </c>
      <c r="N25616">
        <v>0</v>
      </c>
      <c r="O25616" t="s">
        <v>23</v>
      </c>
      <c r="P25616">
        <v>2</v>
      </c>
    </row>
    <row r="25617" spans="1:16" x14ac:dyDescent="0.2">
      <c r="A25617" t="s">
        <v>60373</v>
      </c>
      <c r="B25617" t="s">
        <v>87471</v>
      </c>
      <c r="C25617" s="1">
        <v>40525</v>
      </c>
      <c r="D25617" t="s">
        <v>60375</v>
      </c>
      <c r="E25617" t="s">
        <v>60376</v>
      </c>
      <c r="F25617" t="s">
        <v>87472</v>
      </c>
      <c r="G25617" t="s">
        <v>87473</v>
      </c>
      <c r="H25617" t="s">
        <v>63542</v>
      </c>
      <c r="I25617" t="s">
        <v>60535</v>
      </c>
      <c r="J25617" s="1">
        <v>40528</v>
      </c>
      <c r="K25617">
        <v>0</v>
      </c>
      <c r="L25617">
        <v>5</v>
      </c>
      <c r="M25617" s="1">
        <v>40528</v>
      </c>
      <c r="N25617">
        <v>3</v>
      </c>
      <c r="O25617" t="s">
        <v>23</v>
      </c>
      <c r="P25617">
        <v>2</v>
      </c>
    </row>
    <row r="25618" spans="1:16" x14ac:dyDescent="0.2">
      <c r="A25618" t="s">
        <v>60373</v>
      </c>
      <c r="B25618" t="s">
        <v>87474</v>
      </c>
      <c r="C25618" s="1">
        <v>41391</v>
      </c>
      <c r="D25618" t="s">
        <v>60389</v>
      </c>
      <c r="E25618" t="s">
        <v>60376</v>
      </c>
      <c r="F25618" t="s">
        <v>87475</v>
      </c>
      <c r="G25618" t="s">
        <v>87476</v>
      </c>
      <c r="H25618" t="s">
        <v>60379</v>
      </c>
      <c r="I25618" t="s">
        <v>60585</v>
      </c>
      <c r="J25618" s="1">
        <v>41394</v>
      </c>
      <c r="K25618">
        <v>0</v>
      </c>
      <c r="L25618">
        <v>4</v>
      </c>
      <c r="M25618" s="1">
        <v>41394</v>
      </c>
      <c r="N25618">
        <v>3</v>
      </c>
      <c r="O25618" t="s">
        <v>23</v>
      </c>
      <c r="P25618">
        <v>2</v>
      </c>
    </row>
    <row r="25619" spans="1:16" x14ac:dyDescent="0.2">
      <c r="A25619" t="s">
        <v>60373</v>
      </c>
      <c r="B25619" t="s">
        <v>87477</v>
      </c>
      <c r="C25619" s="1">
        <v>38360</v>
      </c>
      <c r="D25619" t="s">
        <v>60424</v>
      </c>
      <c r="E25619" t="s">
        <v>60376</v>
      </c>
      <c r="F25619" t="s">
        <v>87478</v>
      </c>
      <c r="G25619" t="s">
        <v>87479</v>
      </c>
      <c r="H25619" t="s">
        <v>60379</v>
      </c>
      <c r="I25619" t="s">
        <v>61475</v>
      </c>
      <c r="J25619" s="1">
        <v>38365</v>
      </c>
      <c r="K25619">
        <v>0</v>
      </c>
      <c r="L25619">
        <v>7</v>
      </c>
      <c r="M25619" s="1">
        <v>38365</v>
      </c>
      <c r="N25619">
        <v>5</v>
      </c>
      <c r="O25619" t="s">
        <v>23</v>
      </c>
      <c r="P25619">
        <v>2</v>
      </c>
    </row>
    <row r="25620" spans="1:16" x14ac:dyDescent="0.2">
      <c r="A25620" t="s">
        <v>60373</v>
      </c>
      <c r="B25620" t="s">
        <v>87480</v>
      </c>
      <c r="C25620" s="1">
        <v>40809</v>
      </c>
      <c r="D25620" t="s">
        <v>60424</v>
      </c>
      <c r="E25620" t="s">
        <v>60376</v>
      </c>
      <c r="F25620" t="s">
        <v>87481</v>
      </c>
      <c r="G25620" t="s">
        <v>87482</v>
      </c>
      <c r="H25620" t="s">
        <v>60912</v>
      </c>
      <c r="I25620" t="s">
        <v>61537</v>
      </c>
      <c r="J25620" s="1">
        <v>40866</v>
      </c>
      <c r="K25620">
        <v>0</v>
      </c>
      <c r="L25620">
        <v>8</v>
      </c>
      <c r="M25620" s="1">
        <v>40866</v>
      </c>
      <c r="N25620">
        <v>57</v>
      </c>
      <c r="O25620" t="s">
        <v>23</v>
      </c>
      <c r="P25620">
        <v>2</v>
      </c>
    </row>
    <row r="25621" spans="1:16" x14ac:dyDescent="0.2">
      <c r="A25621" t="s">
        <v>60373</v>
      </c>
      <c r="B25621" t="s">
        <v>87483</v>
      </c>
      <c r="C25621" s="1">
        <v>37625</v>
      </c>
      <c r="D25621" t="s">
        <v>60424</v>
      </c>
      <c r="E25621" t="s">
        <v>60376</v>
      </c>
      <c r="F25621" t="s">
        <v>87484</v>
      </c>
      <c r="G25621" t="s">
        <v>87485</v>
      </c>
      <c r="H25621" t="s">
        <v>60379</v>
      </c>
      <c r="I25621" t="s">
        <v>87486</v>
      </c>
      <c r="J25621" s="1">
        <v>37827</v>
      </c>
      <c r="K25621">
        <v>0</v>
      </c>
      <c r="L25621">
        <v>6</v>
      </c>
      <c r="M25621" s="1">
        <v>37751</v>
      </c>
      <c r="N25621">
        <v>126</v>
      </c>
      <c r="O25621" t="s">
        <v>23</v>
      </c>
      <c r="P25621">
        <v>2</v>
      </c>
    </row>
    <row r="25622" spans="1:16" x14ac:dyDescent="0.2">
      <c r="A25622" t="s">
        <v>60373</v>
      </c>
      <c r="B25622" t="s">
        <v>87487</v>
      </c>
      <c r="C25622" s="1">
        <v>36981</v>
      </c>
      <c r="D25622" t="s">
        <v>60395</v>
      </c>
      <c r="E25622" t="s">
        <v>60376</v>
      </c>
      <c r="F25622" t="s">
        <v>87488</v>
      </c>
      <c r="G25622" t="s">
        <v>87489</v>
      </c>
      <c r="H25622" t="s">
        <v>35179</v>
      </c>
      <c r="I25622" t="s">
        <v>87490</v>
      </c>
      <c r="J25622" s="1">
        <v>38185</v>
      </c>
      <c r="K25622">
        <v>0</v>
      </c>
      <c r="L25622">
        <v>7</v>
      </c>
      <c r="M25622" s="1">
        <v>37580</v>
      </c>
      <c r="N25622">
        <v>599</v>
      </c>
      <c r="O25622" t="s">
        <v>23</v>
      </c>
      <c r="P25622">
        <v>2</v>
      </c>
    </row>
    <row r="25623" spans="1:16" x14ac:dyDescent="0.2">
      <c r="A25623" t="s">
        <v>60373</v>
      </c>
      <c r="B25623" t="s">
        <v>87491</v>
      </c>
      <c r="C25623" s="1">
        <v>37706</v>
      </c>
      <c r="D25623" t="s">
        <v>60395</v>
      </c>
      <c r="E25623" t="s">
        <v>60376</v>
      </c>
      <c r="F25623" t="s">
        <v>87492</v>
      </c>
      <c r="G25623" t="s">
        <v>87493</v>
      </c>
      <c r="H25623" t="s">
        <v>60693</v>
      </c>
      <c r="I25623" t="s">
        <v>87494</v>
      </c>
      <c r="J25623" s="1">
        <v>38181</v>
      </c>
      <c r="K25623">
        <v>0</v>
      </c>
      <c r="L25623">
        <v>7</v>
      </c>
      <c r="M25623" s="1">
        <v>37752</v>
      </c>
      <c r="N25623">
        <v>46</v>
      </c>
      <c r="O25623" t="s">
        <v>23</v>
      </c>
      <c r="P25623">
        <v>2</v>
      </c>
    </row>
    <row r="25624" spans="1:16" x14ac:dyDescent="0.2">
      <c r="A25624" t="s">
        <v>60373</v>
      </c>
      <c r="B25624" t="s">
        <v>87495</v>
      </c>
      <c r="C25624" s="1">
        <v>38676</v>
      </c>
      <c r="D25624" t="s">
        <v>60424</v>
      </c>
      <c r="E25624" t="s">
        <v>60376</v>
      </c>
      <c r="F25624" t="s">
        <v>87496</v>
      </c>
      <c r="G25624" t="s">
        <v>87497</v>
      </c>
      <c r="H25624" t="s">
        <v>60604</v>
      </c>
      <c r="I25624" t="s">
        <v>61475</v>
      </c>
      <c r="J25624" s="1">
        <v>38678</v>
      </c>
      <c r="K25624">
        <v>0</v>
      </c>
      <c r="L25624">
        <v>11</v>
      </c>
      <c r="M25624" s="1">
        <v>38678</v>
      </c>
      <c r="N25624">
        <v>2</v>
      </c>
      <c r="O25624" t="s">
        <v>91</v>
      </c>
      <c r="P25624">
        <v>4</v>
      </c>
    </row>
    <row r="25625" spans="1:16" x14ac:dyDescent="0.2">
      <c r="A25625" t="s">
        <v>60373</v>
      </c>
      <c r="B25625" t="s">
        <v>87498</v>
      </c>
      <c r="C25625" s="1">
        <v>38978</v>
      </c>
      <c r="D25625" t="s">
        <v>60568</v>
      </c>
      <c r="E25625" t="s">
        <v>60376</v>
      </c>
      <c r="F25625" t="s">
        <v>87499</v>
      </c>
      <c r="G25625" t="s">
        <v>87500</v>
      </c>
      <c r="H25625" t="s">
        <v>60387</v>
      </c>
      <c r="I25625" t="s">
        <v>18047</v>
      </c>
      <c r="J25625" s="1">
        <v>39848</v>
      </c>
      <c r="K25625">
        <v>0</v>
      </c>
      <c r="L25625">
        <v>13</v>
      </c>
      <c r="M25625" s="1">
        <v>39848</v>
      </c>
      <c r="N25625">
        <v>870</v>
      </c>
      <c r="O25625" t="s">
        <v>23</v>
      </c>
      <c r="P25625">
        <v>2</v>
      </c>
    </row>
    <row r="25626" spans="1:16" x14ac:dyDescent="0.2">
      <c r="A25626" t="s">
        <v>60373</v>
      </c>
      <c r="B25626" t="s">
        <v>87501</v>
      </c>
      <c r="C25626" s="1">
        <v>41184</v>
      </c>
      <c r="D25626" t="s">
        <v>60389</v>
      </c>
      <c r="E25626" t="s">
        <v>60376</v>
      </c>
      <c r="F25626" t="s">
        <v>87502</v>
      </c>
      <c r="G25626" t="s">
        <v>87503</v>
      </c>
      <c r="H25626" t="s">
        <v>60873</v>
      </c>
      <c r="I25626" t="s">
        <v>87504</v>
      </c>
      <c r="J25626" s="1">
        <v>42690</v>
      </c>
      <c r="K25626">
        <v>0</v>
      </c>
      <c r="L25626">
        <v>15</v>
      </c>
      <c r="M25626" s="1">
        <v>41196</v>
      </c>
      <c r="N25626">
        <v>12</v>
      </c>
      <c r="O25626" t="s">
        <v>23</v>
      </c>
      <c r="P25626">
        <v>2</v>
      </c>
    </row>
    <row r="25627" spans="1:16" x14ac:dyDescent="0.2">
      <c r="A25627" t="s">
        <v>60373</v>
      </c>
      <c r="B25627" t="s">
        <v>87505</v>
      </c>
      <c r="C25627" s="1">
        <v>41400</v>
      </c>
      <c r="D25627" t="s">
        <v>60747</v>
      </c>
      <c r="E25627" t="s">
        <v>60376</v>
      </c>
      <c r="F25627" t="s">
        <v>87506</v>
      </c>
      <c r="G25627" t="s">
        <v>87507</v>
      </c>
      <c r="H25627" t="s">
        <v>60725</v>
      </c>
      <c r="I25627" t="s">
        <v>60725</v>
      </c>
      <c r="J25627" s="1">
        <v>41407</v>
      </c>
      <c r="K25627">
        <v>0</v>
      </c>
      <c r="L25627">
        <v>9</v>
      </c>
      <c r="M25627" s="1">
        <v>41407</v>
      </c>
      <c r="N25627">
        <v>7</v>
      </c>
      <c r="O25627" t="s">
        <v>23</v>
      </c>
      <c r="P25627">
        <v>2</v>
      </c>
    </row>
    <row r="25628" spans="1:16" x14ac:dyDescent="0.2">
      <c r="A25628" t="s">
        <v>60373</v>
      </c>
      <c r="B25628" t="s">
        <v>87508</v>
      </c>
      <c r="C25628" s="1">
        <v>38737</v>
      </c>
      <c r="D25628" t="s">
        <v>60429</v>
      </c>
      <c r="E25628" t="s">
        <v>60376</v>
      </c>
      <c r="F25628" t="s">
        <v>87509</v>
      </c>
      <c r="G25628" t="s">
        <v>87510</v>
      </c>
      <c r="H25628" t="s">
        <v>60644</v>
      </c>
      <c r="I25628" t="s">
        <v>60644</v>
      </c>
      <c r="J25628" s="1">
        <v>38768</v>
      </c>
      <c r="K25628">
        <v>0</v>
      </c>
      <c r="L25628">
        <v>5</v>
      </c>
      <c r="M25628" s="1">
        <v>38768</v>
      </c>
      <c r="N25628">
        <v>31</v>
      </c>
      <c r="O25628" t="s">
        <v>23</v>
      </c>
      <c r="P25628">
        <v>2</v>
      </c>
    </row>
    <row r="25629" spans="1:16" x14ac:dyDescent="0.2">
      <c r="A25629" t="s">
        <v>60373</v>
      </c>
      <c r="B25629" t="s">
        <v>87511</v>
      </c>
      <c r="C25629" s="1">
        <v>40086</v>
      </c>
      <c r="D25629" t="s">
        <v>833</v>
      </c>
      <c r="E25629" t="s">
        <v>60376</v>
      </c>
      <c r="F25629" t="s">
        <v>87512</v>
      </c>
      <c r="G25629" t="s">
        <v>87513</v>
      </c>
      <c r="H25629" t="s">
        <v>60379</v>
      </c>
      <c r="I25629" t="s">
        <v>35832</v>
      </c>
      <c r="J25629" s="1">
        <v>42459</v>
      </c>
      <c r="K25629">
        <v>0</v>
      </c>
      <c r="L25629">
        <v>5</v>
      </c>
      <c r="M25629" s="1">
        <v>42459</v>
      </c>
      <c r="N25629">
        <v>2373</v>
      </c>
      <c r="O25629" t="s">
        <v>23</v>
      </c>
      <c r="P25629">
        <v>2</v>
      </c>
    </row>
    <row r="25630" spans="1:16" x14ac:dyDescent="0.2">
      <c r="A25630" t="s">
        <v>60373</v>
      </c>
      <c r="B25630" t="s">
        <v>87514</v>
      </c>
      <c r="C25630" s="1">
        <v>37341</v>
      </c>
      <c r="D25630" t="s">
        <v>28395</v>
      </c>
      <c r="E25630" t="s">
        <v>60376</v>
      </c>
      <c r="F25630" t="s">
        <v>87515</v>
      </c>
      <c r="G25630" t="s">
        <v>87516</v>
      </c>
      <c r="H25630" t="s">
        <v>60379</v>
      </c>
      <c r="I25630" t="s">
        <v>21801</v>
      </c>
      <c r="J25630" s="1">
        <v>38556</v>
      </c>
      <c r="K25630">
        <v>0</v>
      </c>
      <c r="L25630">
        <v>4</v>
      </c>
      <c r="M25630" s="1">
        <v>37844</v>
      </c>
      <c r="N25630">
        <v>503</v>
      </c>
      <c r="O25630" t="s">
        <v>23</v>
      </c>
      <c r="P25630">
        <v>2</v>
      </c>
    </row>
    <row r="25631" spans="1:16" x14ac:dyDescent="0.2">
      <c r="A25631" t="s">
        <v>60373</v>
      </c>
      <c r="B25631" t="s">
        <v>87517</v>
      </c>
      <c r="C25631" s="1">
        <v>40462</v>
      </c>
      <c r="D25631" t="s">
        <v>60568</v>
      </c>
      <c r="E25631" t="s">
        <v>60376</v>
      </c>
      <c r="F25631" t="s">
        <v>87518</v>
      </c>
      <c r="G25631" t="s">
        <v>87519</v>
      </c>
      <c r="H25631" t="s">
        <v>60387</v>
      </c>
      <c r="I25631" t="s">
        <v>59265</v>
      </c>
      <c r="J25631" s="1">
        <v>40465</v>
      </c>
      <c r="K25631">
        <v>0</v>
      </c>
      <c r="L25631">
        <v>6</v>
      </c>
      <c r="M25631" s="1">
        <v>40465</v>
      </c>
      <c r="N25631">
        <v>3</v>
      </c>
      <c r="O25631" t="s">
        <v>23</v>
      </c>
      <c r="P25631">
        <v>2</v>
      </c>
    </row>
    <row r="25632" spans="1:16" x14ac:dyDescent="0.2">
      <c r="A25632" t="s">
        <v>60373</v>
      </c>
      <c r="B25632" t="s">
        <v>87520</v>
      </c>
      <c r="C25632" s="1">
        <v>40008</v>
      </c>
      <c r="D25632" t="s">
        <v>61120</v>
      </c>
      <c r="E25632" t="s">
        <v>60376</v>
      </c>
      <c r="F25632" t="s">
        <v>87521</v>
      </c>
      <c r="G25632" t="s">
        <v>87522</v>
      </c>
      <c r="H25632" t="s">
        <v>67614</v>
      </c>
      <c r="I25632" t="s">
        <v>61537</v>
      </c>
      <c r="J25632" s="1">
        <v>40008</v>
      </c>
      <c r="K25632">
        <v>0</v>
      </c>
      <c r="L25632">
        <v>6</v>
      </c>
      <c r="M25632" s="1">
        <v>40008</v>
      </c>
      <c r="N25632">
        <v>0</v>
      </c>
      <c r="O25632" t="s">
        <v>23</v>
      </c>
      <c r="P25632">
        <v>2</v>
      </c>
    </row>
    <row r="25633" spans="1:16" x14ac:dyDescent="0.2">
      <c r="A25633" t="s">
        <v>60373</v>
      </c>
      <c r="B25633" t="s">
        <v>87523</v>
      </c>
      <c r="C25633" s="1">
        <v>41099</v>
      </c>
      <c r="D25633" t="s">
        <v>60491</v>
      </c>
      <c r="E25633" t="s">
        <v>60376</v>
      </c>
      <c r="F25633" t="s">
        <v>87524</v>
      </c>
      <c r="G25633" t="s">
        <v>87525</v>
      </c>
      <c r="H25633" t="s">
        <v>59265</v>
      </c>
      <c r="I25633" t="s">
        <v>61510</v>
      </c>
      <c r="J25633" s="1">
        <v>41099</v>
      </c>
      <c r="K25633">
        <v>0</v>
      </c>
      <c r="L25633">
        <v>4</v>
      </c>
      <c r="M25633" s="1">
        <v>41099</v>
      </c>
      <c r="N25633">
        <v>0</v>
      </c>
      <c r="O25633" t="s">
        <v>23</v>
      </c>
      <c r="P25633">
        <v>2</v>
      </c>
    </row>
    <row r="25634" spans="1:16" x14ac:dyDescent="0.2">
      <c r="A25634" t="s">
        <v>60373</v>
      </c>
      <c r="B25634" t="s">
        <v>87526</v>
      </c>
      <c r="C25634" s="1">
        <v>40418</v>
      </c>
      <c r="D25634" t="s">
        <v>60389</v>
      </c>
      <c r="E25634" t="s">
        <v>60376</v>
      </c>
      <c r="F25634" t="s">
        <v>87527</v>
      </c>
      <c r="G25634" t="s">
        <v>87528</v>
      </c>
      <c r="H25634" t="s">
        <v>61409</v>
      </c>
      <c r="I25634" t="s">
        <v>37710</v>
      </c>
      <c r="J25634" s="1">
        <v>42172</v>
      </c>
      <c r="K25634">
        <v>0</v>
      </c>
      <c r="L25634">
        <v>14</v>
      </c>
      <c r="M25634" s="1">
        <v>42172</v>
      </c>
      <c r="N25634">
        <v>1754</v>
      </c>
      <c r="O25634" t="s">
        <v>23</v>
      </c>
      <c r="P25634">
        <v>2</v>
      </c>
    </row>
    <row r="25635" spans="1:16" x14ac:dyDescent="0.2">
      <c r="A25635" t="s">
        <v>60373</v>
      </c>
      <c r="B25635" t="s">
        <v>87529</v>
      </c>
      <c r="C25635" s="1">
        <v>43107</v>
      </c>
      <c r="D25635" t="s">
        <v>60406</v>
      </c>
      <c r="E25635" t="s">
        <v>60376</v>
      </c>
      <c r="F25635" t="s">
        <v>87530</v>
      </c>
      <c r="G25635" t="s">
        <v>87531</v>
      </c>
      <c r="H25635" t="s">
        <v>60479</v>
      </c>
      <c r="I25635" t="s">
        <v>61156</v>
      </c>
      <c r="J25635" s="1">
        <v>43147</v>
      </c>
      <c r="K25635">
        <v>0</v>
      </c>
      <c r="L25635">
        <v>10</v>
      </c>
      <c r="M25635" s="1">
        <v>43147</v>
      </c>
      <c r="N25635">
        <v>40</v>
      </c>
      <c r="O25635" t="s">
        <v>23</v>
      </c>
      <c r="P25635">
        <v>2</v>
      </c>
    </row>
    <row r="25636" spans="1:16" x14ac:dyDescent="0.2">
      <c r="A25636" t="s">
        <v>60373</v>
      </c>
      <c r="B25636" t="s">
        <v>87532</v>
      </c>
      <c r="C25636" s="1">
        <v>37543</v>
      </c>
      <c r="D25636" t="s">
        <v>60395</v>
      </c>
      <c r="E25636" t="s">
        <v>60376</v>
      </c>
      <c r="F25636" t="s">
        <v>87533</v>
      </c>
      <c r="G25636" t="s">
        <v>87534</v>
      </c>
      <c r="H25636" t="s">
        <v>60379</v>
      </c>
      <c r="I25636" t="s">
        <v>87535</v>
      </c>
      <c r="J25636" s="1">
        <v>37827</v>
      </c>
      <c r="K25636">
        <v>0</v>
      </c>
      <c r="L25636">
        <v>3</v>
      </c>
      <c r="M25636" s="1">
        <v>37554</v>
      </c>
      <c r="N25636">
        <v>11</v>
      </c>
      <c r="O25636" t="s">
        <v>23</v>
      </c>
      <c r="P25636">
        <v>2</v>
      </c>
    </row>
    <row r="25637" spans="1:16" x14ac:dyDescent="0.2">
      <c r="A25637" t="s">
        <v>60373</v>
      </c>
      <c r="B25637" t="s">
        <v>87536</v>
      </c>
      <c r="C25637" s="1">
        <v>39160</v>
      </c>
      <c r="D25637" t="s">
        <v>60395</v>
      </c>
      <c r="E25637" t="s">
        <v>60376</v>
      </c>
      <c r="F25637" t="s">
        <v>87537</v>
      </c>
      <c r="G25637" t="s">
        <v>87538</v>
      </c>
      <c r="H25637" t="s">
        <v>7016</v>
      </c>
      <c r="I25637" t="s">
        <v>87539</v>
      </c>
      <c r="J25637" s="1">
        <v>39164</v>
      </c>
      <c r="K25637">
        <v>0</v>
      </c>
      <c r="L25637">
        <v>9</v>
      </c>
      <c r="M25637" s="1">
        <v>39164</v>
      </c>
      <c r="N25637">
        <v>4</v>
      </c>
      <c r="O25637" t="s">
        <v>48</v>
      </c>
      <c r="P25637">
        <v>6</v>
      </c>
    </row>
    <row r="25638" spans="1:16" x14ac:dyDescent="0.2">
      <c r="A25638" t="s">
        <v>60373</v>
      </c>
      <c r="B25638" t="s">
        <v>87540</v>
      </c>
      <c r="C25638" s="1">
        <v>41537</v>
      </c>
      <c r="D25638" t="s">
        <v>60375</v>
      </c>
      <c r="E25638" t="s">
        <v>60376</v>
      </c>
      <c r="F25638" t="s">
        <v>87541</v>
      </c>
      <c r="G25638" t="s">
        <v>87542</v>
      </c>
      <c r="H25638" t="s">
        <v>59265</v>
      </c>
      <c r="I25638" t="s">
        <v>59265</v>
      </c>
      <c r="J25638" s="1">
        <v>41537</v>
      </c>
      <c r="K25638">
        <v>0</v>
      </c>
      <c r="L25638">
        <v>6</v>
      </c>
      <c r="M25638" s="1">
        <v>41537</v>
      </c>
      <c r="N25638">
        <v>0</v>
      </c>
      <c r="O25638" t="s">
        <v>23</v>
      </c>
      <c r="P25638">
        <v>2</v>
      </c>
    </row>
    <row r="25639" spans="1:16" x14ac:dyDescent="0.2">
      <c r="A25639" t="s">
        <v>60373</v>
      </c>
      <c r="B25639" t="s">
        <v>87543</v>
      </c>
      <c r="C25639" s="1">
        <v>37664</v>
      </c>
      <c r="D25639" t="s">
        <v>833</v>
      </c>
      <c r="E25639" t="s">
        <v>60376</v>
      </c>
      <c r="F25639" t="s">
        <v>87544</v>
      </c>
      <c r="G25639" t="s">
        <v>87545</v>
      </c>
      <c r="H25639" t="s">
        <v>60725</v>
      </c>
      <c r="I25639" t="s">
        <v>87546</v>
      </c>
      <c r="J25639" s="1">
        <v>37827</v>
      </c>
      <c r="K25639">
        <v>0</v>
      </c>
      <c r="L25639">
        <v>5</v>
      </c>
      <c r="M25639" s="1">
        <v>37676</v>
      </c>
      <c r="N25639">
        <v>12</v>
      </c>
      <c r="O25639" t="s">
        <v>23</v>
      </c>
      <c r="P25639">
        <v>2</v>
      </c>
    </row>
    <row r="25640" spans="1:16" x14ac:dyDescent="0.2">
      <c r="A25640" t="s">
        <v>60373</v>
      </c>
      <c r="B25640" t="s">
        <v>87547</v>
      </c>
      <c r="C25640" s="1">
        <v>37258</v>
      </c>
      <c r="D25640" t="s">
        <v>60491</v>
      </c>
      <c r="E25640" t="s">
        <v>60376</v>
      </c>
      <c r="F25640" t="s">
        <v>87548</v>
      </c>
      <c r="G25640" t="s">
        <v>87549</v>
      </c>
      <c r="H25640" t="s">
        <v>60379</v>
      </c>
      <c r="I25640" t="s">
        <v>87550</v>
      </c>
      <c r="J25640" s="1">
        <v>37827</v>
      </c>
      <c r="K25640">
        <v>0</v>
      </c>
      <c r="L25640">
        <v>5</v>
      </c>
      <c r="M25640" s="1">
        <v>37304</v>
      </c>
      <c r="N25640">
        <v>46</v>
      </c>
      <c r="O25640" t="s">
        <v>23</v>
      </c>
      <c r="P25640">
        <v>2</v>
      </c>
    </row>
    <row r="25641" spans="1:16" x14ac:dyDescent="0.2">
      <c r="A25641" t="s">
        <v>60373</v>
      </c>
      <c r="B25641" t="s">
        <v>87551</v>
      </c>
      <c r="C25641" s="1">
        <v>37375</v>
      </c>
      <c r="D25641" t="s">
        <v>60424</v>
      </c>
      <c r="E25641" t="s">
        <v>60376</v>
      </c>
      <c r="F25641" t="s">
        <v>87552</v>
      </c>
      <c r="G25641" t="s">
        <v>87553</v>
      </c>
      <c r="H25641" t="s">
        <v>60479</v>
      </c>
      <c r="I25641" t="s">
        <v>60957</v>
      </c>
      <c r="J25641" s="1">
        <v>37827</v>
      </c>
      <c r="K25641">
        <v>0</v>
      </c>
      <c r="L25641">
        <v>7</v>
      </c>
      <c r="M25641" s="1">
        <v>37378</v>
      </c>
      <c r="N25641">
        <v>3</v>
      </c>
      <c r="O25641" t="s">
        <v>23</v>
      </c>
      <c r="P25641">
        <v>2</v>
      </c>
    </row>
    <row r="25642" spans="1:16" x14ac:dyDescent="0.2">
      <c r="A25642" t="s">
        <v>60373</v>
      </c>
      <c r="B25642" t="s">
        <v>87554</v>
      </c>
      <c r="C25642" s="1">
        <v>42124</v>
      </c>
      <c r="D25642" t="s">
        <v>60424</v>
      </c>
      <c r="E25642" t="s">
        <v>60376</v>
      </c>
      <c r="F25642" t="s">
        <v>87555</v>
      </c>
      <c r="G25642" t="s">
        <v>87556</v>
      </c>
      <c r="H25642" t="s">
        <v>60379</v>
      </c>
      <c r="I25642" t="s">
        <v>66318</v>
      </c>
      <c r="J25642" s="1">
        <v>42145</v>
      </c>
      <c r="K25642">
        <v>0</v>
      </c>
      <c r="L25642">
        <v>2</v>
      </c>
      <c r="M25642" s="1">
        <v>42145</v>
      </c>
      <c r="N25642">
        <v>21</v>
      </c>
      <c r="O25642" t="s">
        <v>23</v>
      </c>
      <c r="P25642">
        <v>2</v>
      </c>
    </row>
    <row r="25643" spans="1:16" x14ac:dyDescent="0.2">
      <c r="A25643" t="s">
        <v>60373</v>
      </c>
      <c r="B25643" t="s">
        <v>87557</v>
      </c>
      <c r="C25643" s="1">
        <v>37678</v>
      </c>
      <c r="D25643" t="s">
        <v>60406</v>
      </c>
      <c r="E25643" t="s">
        <v>60376</v>
      </c>
      <c r="F25643" t="s">
        <v>87558</v>
      </c>
      <c r="G25643" t="s">
        <v>87559</v>
      </c>
      <c r="H25643" t="s">
        <v>60379</v>
      </c>
      <c r="I25643" t="s">
        <v>43334</v>
      </c>
      <c r="J25643" s="1">
        <v>38005</v>
      </c>
      <c r="K25643">
        <v>0</v>
      </c>
      <c r="L25643">
        <v>9</v>
      </c>
      <c r="M25643" s="1">
        <v>38005</v>
      </c>
      <c r="N25643">
        <v>327</v>
      </c>
      <c r="O25643" t="s">
        <v>23</v>
      </c>
      <c r="P25643">
        <v>2</v>
      </c>
    </row>
    <row r="25644" spans="1:16" x14ac:dyDescent="0.2">
      <c r="A25644" t="s">
        <v>60373</v>
      </c>
      <c r="B25644" t="s">
        <v>87560</v>
      </c>
      <c r="C25644" s="1">
        <v>38477</v>
      </c>
      <c r="D25644" t="s">
        <v>73617</v>
      </c>
      <c r="E25644" t="s">
        <v>60439</v>
      </c>
      <c r="F25644" t="s">
        <v>87561</v>
      </c>
      <c r="G25644" t="s">
        <v>87562</v>
      </c>
      <c r="H25644" t="s">
        <v>60379</v>
      </c>
      <c r="I25644" t="s">
        <v>60530</v>
      </c>
      <c r="J25644" s="1">
        <v>38556</v>
      </c>
      <c r="K25644">
        <v>0</v>
      </c>
      <c r="L25644">
        <v>4</v>
      </c>
      <c r="M25644" s="1">
        <v>38556</v>
      </c>
      <c r="N25644">
        <v>79</v>
      </c>
      <c r="O25644" t="s">
        <v>23</v>
      </c>
      <c r="P25644">
        <v>2</v>
      </c>
    </row>
    <row r="25645" spans="1:16" x14ac:dyDescent="0.2">
      <c r="A25645" t="s">
        <v>60373</v>
      </c>
      <c r="B25645" t="s">
        <v>87563</v>
      </c>
      <c r="C25645" s="1">
        <v>37702</v>
      </c>
      <c r="D25645" t="s">
        <v>60424</v>
      </c>
      <c r="E25645" t="s">
        <v>60376</v>
      </c>
      <c r="F25645" t="s">
        <v>87564</v>
      </c>
      <c r="G25645" t="s">
        <v>87565</v>
      </c>
      <c r="H25645" t="s">
        <v>60725</v>
      </c>
      <c r="I25645" t="s">
        <v>35179</v>
      </c>
      <c r="J25645" s="1">
        <v>37881</v>
      </c>
      <c r="K25645">
        <v>0</v>
      </c>
      <c r="L25645">
        <v>11</v>
      </c>
      <c r="M25645" s="1">
        <v>37881</v>
      </c>
      <c r="N25645">
        <v>179</v>
      </c>
      <c r="O25645" t="s">
        <v>23</v>
      </c>
      <c r="P25645">
        <v>2</v>
      </c>
    </row>
    <row r="25646" spans="1:16" x14ac:dyDescent="0.2">
      <c r="A25646" t="s">
        <v>60373</v>
      </c>
      <c r="B25646" t="s">
        <v>87566</v>
      </c>
      <c r="C25646" s="1">
        <v>38030</v>
      </c>
      <c r="D25646" t="s">
        <v>60395</v>
      </c>
      <c r="E25646" t="s">
        <v>60376</v>
      </c>
      <c r="F25646" t="s">
        <v>87567</v>
      </c>
      <c r="G25646" t="s">
        <v>87568</v>
      </c>
      <c r="H25646" t="s">
        <v>63513</v>
      </c>
      <c r="I25646" t="s">
        <v>41181</v>
      </c>
      <c r="J25646" s="1">
        <v>38290</v>
      </c>
      <c r="K25646">
        <v>0</v>
      </c>
      <c r="L25646">
        <v>9</v>
      </c>
      <c r="M25646" s="1">
        <v>38040</v>
      </c>
      <c r="N25646">
        <v>10</v>
      </c>
      <c r="O25646" t="s">
        <v>23</v>
      </c>
      <c r="P25646">
        <v>2</v>
      </c>
    </row>
    <row r="25647" spans="1:16" x14ac:dyDescent="0.2">
      <c r="A25647" t="s">
        <v>60373</v>
      </c>
      <c r="B25647" t="s">
        <v>87569</v>
      </c>
      <c r="C25647" s="1">
        <v>42550</v>
      </c>
      <c r="D25647" t="s">
        <v>60389</v>
      </c>
      <c r="E25647" t="s">
        <v>60376</v>
      </c>
      <c r="F25647" t="s">
        <v>87570</v>
      </c>
      <c r="G25647" t="s">
        <v>87571</v>
      </c>
      <c r="H25647" t="s">
        <v>60479</v>
      </c>
      <c r="I25647" t="s">
        <v>60393</v>
      </c>
      <c r="J25647" s="1">
        <v>42559</v>
      </c>
      <c r="K25647">
        <v>0</v>
      </c>
      <c r="L25647">
        <v>10</v>
      </c>
      <c r="M25647" s="1">
        <v>42559</v>
      </c>
      <c r="N25647">
        <v>9</v>
      </c>
      <c r="O25647" t="s">
        <v>23</v>
      </c>
      <c r="P25647">
        <v>2</v>
      </c>
    </row>
    <row r="25648" spans="1:16" x14ac:dyDescent="0.2">
      <c r="A25648" t="s">
        <v>60373</v>
      </c>
      <c r="B25648" t="s">
        <v>87572</v>
      </c>
      <c r="C25648" s="1">
        <v>42633</v>
      </c>
      <c r="D25648" t="s">
        <v>60424</v>
      </c>
      <c r="E25648" t="s">
        <v>60376</v>
      </c>
      <c r="F25648" t="s">
        <v>87573</v>
      </c>
      <c r="G25648" t="s">
        <v>87574</v>
      </c>
      <c r="H25648" t="s">
        <v>60414</v>
      </c>
      <c r="I25648" t="s">
        <v>60414</v>
      </c>
      <c r="J25648" s="1">
        <v>42643</v>
      </c>
      <c r="K25648">
        <v>0</v>
      </c>
      <c r="L25648">
        <v>6</v>
      </c>
      <c r="M25648" s="1">
        <v>42643</v>
      </c>
      <c r="N25648">
        <v>10</v>
      </c>
      <c r="O25648" t="s">
        <v>23</v>
      </c>
      <c r="P25648">
        <v>2</v>
      </c>
    </row>
    <row r="25649" spans="1:16" x14ac:dyDescent="0.2">
      <c r="A25649" t="s">
        <v>60373</v>
      </c>
      <c r="B25649" t="s">
        <v>87575</v>
      </c>
      <c r="C25649" s="1">
        <v>38872</v>
      </c>
      <c r="D25649" t="s">
        <v>61223</v>
      </c>
      <c r="E25649" t="s">
        <v>60376</v>
      </c>
      <c r="F25649" t="s">
        <v>87576</v>
      </c>
      <c r="G25649" t="s">
        <v>87577</v>
      </c>
      <c r="H25649" t="s">
        <v>36343</v>
      </c>
      <c r="I25649" t="s">
        <v>15728</v>
      </c>
      <c r="J25649" s="1">
        <v>38951</v>
      </c>
      <c r="K25649">
        <v>0</v>
      </c>
      <c r="L25649">
        <v>14</v>
      </c>
      <c r="M25649" s="1">
        <v>38951</v>
      </c>
      <c r="N25649">
        <v>79</v>
      </c>
      <c r="O25649" t="s">
        <v>23</v>
      </c>
      <c r="P25649">
        <v>2</v>
      </c>
    </row>
    <row r="25650" spans="1:16" x14ac:dyDescent="0.2">
      <c r="A25650" t="s">
        <v>60373</v>
      </c>
      <c r="B25650" t="s">
        <v>87578</v>
      </c>
      <c r="C25650" s="1">
        <v>41497</v>
      </c>
      <c r="D25650" t="s">
        <v>60587</v>
      </c>
      <c r="E25650" t="s">
        <v>60376</v>
      </c>
      <c r="F25650" t="s">
        <v>87579</v>
      </c>
      <c r="G25650" t="s">
        <v>87580</v>
      </c>
      <c r="H25650" t="s">
        <v>64589</v>
      </c>
      <c r="I25650" t="s">
        <v>62609</v>
      </c>
      <c r="J25650" s="1">
        <v>42056</v>
      </c>
      <c r="K25650">
        <v>0</v>
      </c>
      <c r="L25650">
        <v>13</v>
      </c>
      <c r="M25650" s="1">
        <v>42056</v>
      </c>
      <c r="N25650">
        <v>559</v>
      </c>
      <c r="O25650" t="s">
        <v>23</v>
      </c>
      <c r="P25650">
        <v>2</v>
      </c>
    </row>
    <row r="25651" spans="1:16" x14ac:dyDescent="0.2">
      <c r="A25651" t="s">
        <v>60373</v>
      </c>
      <c r="B25651" t="s">
        <v>87581</v>
      </c>
      <c r="C25651" s="1">
        <v>38348</v>
      </c>
      <c r="D25651" t="s">
        <v>60389</v>
      </c>
      <c r="E25651" t="s">
        <v>60376</v>
      </c>
      <c r="F25651" t="s">
        <v>87582</v>
      </c>
      <c r="G25651" t="s">
        <v>87583</v>
      </c>
      <c r="H25651" t="s">
        <v>60379</v>
      </c>
      <c r="I25651" t="s">
        <v>67149</v>
      </c>
      <c r="J25651" s="1">
        <v>40308</v>
      </c>
      <c r="K25651">
        <v>0</v>
      </c>
      <c r="L25651">
        <v>6</v>
      </c>
      <c r="M25651" s="1">
        <v>38368</v>
      </c>
      <c r="N25651">
        <v>20</v>
      </c>
      <c r="O25651" t="s">
        <v>23</v>
      </c>
      <c r="P25651">
        <v>2</v>
      </c>
    </row>
    <row r="25652" spans="1:16" x14ac:dyDescent="0.2">
      <c r="A25652" t="s">
        <v>60373</v>
      </c>
      <c r="B25652" t="s">
        <v>87584</v>
      </c>
      <c r="C25652" s="1">
        <v>37740</v>
      </c>
      <c r="D25652" t="s">
        <v>60541</v>
      </c>
      <c r="E25652" t="s">
        <v>60376</v>
      </c>
      <c r="F25652" t="s">
        <v>87585</v>
      </c>
      <c r="G25652" t="s">
        <v>87586</v>
      </c>
      <c r="H25652" t="s">
        <v>60379</v>
      </c>
      <c r="I25652" t="s">
        <v>62790</v>
      </c>
      <c r="J25652" s="1">
        <v>37827</v>
      </c>
      <c r="K25652">
        <v>0</v>
      </c>
      <c r="L25652">
        <v>5</v>
      </c>
      <c r="M25652" s="1">
        <v>37740</v>
      </c>
      <c r="N25652">
        <v>0</v>
      </c>
      <c r="O25652" t="s">
        <v>23</v>
      </c>
      <c r="P25652">
        <v>2</v>
      </c>
    </row>
    <row r="25653" spans="1:16" x14ac:dyDescent="0.2">
      <c r="A25653" t="s">
        <v>60373</v>
      </c>
      <c r="B25653" t="s">
        <v>87587</v>
      </c>
      <c r="C25653" s="1">
        <v>39335</v>
      </c>
      <c r="D25653" t="s">
        <v>60429</v>
      </c>
      <c r="E25653" t="s">
        <v>60376</v>
      </c>
      <c r="F25653" t="s">
        <v>87588</v>
      </c>
      <c r="G25653" t="s">
        <v>87589</v>
      </c>
      <c r="H25653" t="s">
        <v>66872</v>
      </c>
      <c r="I25653" t="s">
        <v>36531</v>
      </c>
      <c r="J25653" s="1">
        <v>39340</v>
      </c>
      <c r="K25653">
        <v>0</v>
      </c>
      <c r="L25653">
        <v>7</v>
      </c>
      <c r="M25653" s="1">
        <v>39340</v>
      </c>
      <c r="N25653">
        <v>5</v>
      </c>
      <c r="O25653" t="s">
        <v>23</v>
      </c>
      <c r="P25653">
        <v>2</v>
      </c>
    </row>
    <row r="25654" spans="1:16" x14ac:dyDescent="0.2">
      <c r="A25654" t="s">
        <v>60373</v>
      </c>
      <c r="B25654" t="s">
        <v>87590</v>
      </c>
      <c r="C25654" s="1">
        <v>42940</v>
      </c>
      <c r="D25654" t="s">
        <v>60424</v>
      </c>
      <c r="E25654" t="s">
        <v>60376</v>
      </c>
      <c r="F25654" t="s">
        <v>87591</v>
      </c>
      <c r="G25654" t="s">
        <v>87592</v>
      </c>
      <c r="H25654" t="s">
        <v>61039</v>
      </c>
      <c r="I25654" t="s">
        <v>61156</v>
      </c>
      <c r="J25654" s="1">
        <v>42991</v>
      </c>
      <c r="K25654">
        <v>0</v>
      </c>
      <c r="L25654">
        <v>5</v>
      </c>
      <c r="M25654" s="1">
        <v>42943</v>
      </c>
      <c r="N25654">
        <v>3</v>
      </c>
      <c r="O25654" t="s">
        <v>23</v>
      </c>
      <c r="P25654">
        <v>2</v>
      </c>
    </row>
    <row r="25655" spans="1:16" x14ac:dyDescent="0.2">
      <c r="A25655" t="s">
        <v>60373</v>
      </c>
      <c r="B25655" t="s">
        <v>87593</v>
      </c>
      <c r="C25655" s="1">
        <v>39778</v>
      </c>
      <c r="D25655" t="s">
        <v>60429</v>
      </c>
      <c r="E25655" t="s">
        <v>60376</v>
      </c>
      <c r="F25655" t="s">
        <v>87594</v>
      </c>
      <c r="G25655" t="s">
        <v>87595</v>
      </c>
      <c r="H25655" t="s">
        <v>75225</v>
      </c>
      <c r="I25655" t="s">
        <v>75225</v>
      </c>
      <c r="J25655" s="1">
        <v>40059</v>
      </c>
      <c r="K25655">
        <v>0</v>
      </c>
      <c r="L25655">
        <v>6</v>
      </c>
      <c r="M25655" s="1">
        <v>40059</v>
      </c>
      <c r="N25655">
        <v>281</v>
      </c>
      <c r="O25655" t="s">
        <v>23</v>
      </c>
      <c r="P25655">
        <v>2</v>
      </c>
    </row>
    <row r="25656" spans="1:16" x14ac:dyDescent="0.2">
      <c r="A25656" t="s">
        <v>60373</v>
      </c>
      <c r="B25656" t="s">
        <v>87596</v>
      </c>
      <c r="C25656" s="1">
        <v>40619</v>
      </c>
      <c r="D25656" t="s">
        <v>60429</v>
      </c>
      <c r="E25656" t="s">
        <v>60376</v>
      </c>
      <c r="F25656" t="s">
        <v>87597</v>
      </c>
      <c r="G25656" t="s">
        <v>87598</v>
      </c>
      <c r="H25656" t="s">
        <v>59265</v>
      </c>
      <c r="I25656" t="s">
        <v>71458</v>
      </c>
      <c r="J25656" s="1">
        <v>40911</v>
      </c>
      <c r="K25656">
        <v>0</v>
      </c>
      <c r="L25656">
        <v>20</v>
      </c>
      <c r="M25656" s="1">
        <v>40911</v>
      </c>
      <c r="N25656">
        <v>292</v>
      </c>
      <c r="O25656" t="s">
        <v>136</v>
      </c>
      <c r="P25656">
        <v>5</v>
      </c>
    </row>
    <row r="25657" spans="1:16" x14ac:dyDescent="0.2">
      <c r="A25657" t="s">
        <v>60373</v>
      </c>
      <c r="B25657" t="s">
        <v>87599</v>
      </c>
      <c r="C25657" s="1">
        <v>38008</v>
      </c>
      <c r="D25657" t="s">
        <v>60424</v>
      </c>
      <c r="E25657" t="s">
        <v>60376</v>
      </c>
      <c r="F25657" t="s">
        <v>87600</v>
      </c>
      <c r="G25657" t="s">
        <v>87601</v>
      </c>
      <c r="H25657" t="s">
        <v>60379</v>
      </c>
      <c r="I25657" t="s">
        <v>87602</v>
      </c>
      <c r="J25657" s="1">
        <v>38556</v>
      </c>
      <c r="K25657">
        <v>0</v>
      </c>
      <c r="L25657">
        <v>7</v>
      </c>
      <c r="M25657" s="1">
        <v>38010</v>
      </c>
      <c r="N25657">
        <v>2</v>
      </c>
      <c r="O25657" t="s">
        <v>23</v>
      </c>
      <c r="P25657">
        <v>2</v>
      </c>
    </row>
    <row r="25658" spans="1:16" x14ac:dyDescent="0.2">
      <c r="A25658" t="s">
        <v>60373</v>
      </c>
      <c r="B25658" t="s">
        <v>87603</v>
      </c>
      <c r="C25658" s="1">
        <v>41561</v>
      </c>
      <c r="D25658" t="s">
        <v>60395</v>
      </c>
      <c r="E25658" t="s">
        <v>60376</v>
      </c>
      <c r="F25658" t="s">
        <v>87604</v>
      </c>
      <c r="G25658" t="s">
        <v>87605</v>
      </c>
      <c r="H25658" t="s">
        <v>60379</v>
      </c>
      <c r="I25658" t="s">
        <v>87255</v>
      </c>
      <c r="J25658" s="1">
        <v>41593</v>
      </c>
      <c r="K25658">
        <v>0</v>
      </c>
      <c r="L25658">
        <v>6</v>
      </c>
      <c r="M25658" s="1">
        <v>41593</v>
      </c>
      <c r="N25658">
        <v>32</v>
      </c>
      <c r="O25658" t="s">
        <v>23</v>
      </c>
      <c r="P25658">
        <v>2</v>
      </c>
    </row>
    <row r="25659" spans="1:16" x14ac:dyDescent="0.2">
      <c r="A25659" t="s">
        <v>60373</v>
      </c>
      <c r="B25659" t="s">
        <v>87606</v>
      </c>
      <c r="C25659" s="1">
        <v>38996</v>
      </c>
      <c r="D25659" t="s">
        <v>60389</v>
      </c>
      <c r="E25659" t="s">
        <v>60376</v>
      </c>
      <c r="F25659" t="s">
        <v>87607</v>
      </c>
      <c r="G25659" t="s">
        <v>87608</v>
      </c>
      <c r="H25659" t="s">
        <v>60639</v>
      </c>
      <c r="I25659" t="s">
        <v>61561</v>
      </c>
      <c r="J25659" s="1">
        <v>39004</v>
      </c>
      <c r="K25659">
        <v>0</v>
      </c>
      <c r="L25659">
        <v>12</v>
      </c>
      <c r="M25659" s="1">
        <v>39004</v>
      </c>
      <c r="N25659">
        <v>8</v>
      </c>
      <c r="O25659" t="s">
        <v>23</v>
      </c>
      <c r="P25659">
        <v>2</v>
      </c>
    </row>
    <row r="25660" spans="1:16" x14ac:dyDescent="0.2">
      <c r="A25660" t="s">
        <v>60373</v>
      </c>
      <c r="B25660" t="s">
        <v>87609</v>
      </c>
      <c r="C25660" s="1">
        <v>41731</v>
      </c>
      <c r="D25660" t="s">
        <v>60429</v>
      </c>
      <c r="E25660" t="s">
        <v>60376</v>
      </c>
      <c r="F25660" t="s">
        <v>87610</v>
      </c>
      <c r="G25660" t="s">
        <v>87611</v>
      </c>
      <c r="H25660" t="s">
        <v>59265</v>
      </c>
      <c r="I25660" t="s">
        <v>53531</v>
      </c>
      <c r="J25660" s="1">
        <v>41752</v>
      </c>
      <c r="K25660">
        <v>0</v>
      </c>
      <c r="L25660">
        <v>7</v>
      </c>
      <c r="M25660" s="1">
        <v>41752</v>
      </c>
      <c r="N25660">
        <v>21</v>
      </c>
      <c r="O25660" t="s">
        <v>23</v>
      </c>
      <c r="P25660">
        <v>2</v>
      </c>
    </row>
    <row r="25661" spans="1:16" x14ac:dyDescent="0.2">
      <c r="A25661" t="s">
        <v>60373</v>
      </c>
      <c r="B25661" t="s">
        <v>87612</v>
      </c>
      <c r="C25661" s="1">
        <v>38697</v>
      </c>
      <c r="D25661" t="s">
        <v>61399</v>
      </c>
      <c r="E25661" t="s">
        <v>60376</v>
      </c>
      <c r="F25661" t="s">
        <v>87613</v>
      </c>
      <c r="G25661" t="s">
        <v>87614</v>
      </c>
      <c r="H25661" t="s">
        <v>60644</v>
      </c>
      <c r="I25661" t="s">
        <v>60644</v>
      </c>
      <c r="J25661" s="1">
        <v>38698</v>
      </c>
      <c r="K25661">
        <v>0</v>
      </c>
      <c r="L25661">
        <v>7</v>
      </c>
      <c r="M25661" s="1">
        <v>38698</v>
      </c>
      <c r="N25661">
        <v>1</v>
      </c>
      <c r="O25661" t="s">
        <v>23</v>
      </c>
      <c r="P25661">
        <v>2</v>
      </c>
    </row>
    <row r="25662" spans="1:16" x14ac:dyDescent="0.2">
      <c r="A25662" t="s">
        <v>60373</v>
      </c>
      <c r="B25662" t="s">
        <v>87615</v>
      </c>
      <c r="C25662" s="1">
        <v>38898</v>
      </c>
      <c r="D25662" t="s">
        <v>60395</v>
      </c>
      <c r="E25662" t="s">
        <v>60376</v>
      </c>
      <c r="F25662" t="s">
        <v>87616</v>
      </c>
      <c r="G25662" t="s">
        <v>87617</v>
      </c>
      <c r="H25662" t="s">
        <v>7016</v>
      </c>
      <c r="I25662" t="s">
        <v>82232</v>
      </c>
      <c r="J25662" s="1">
        <v>39006</v>
      </c>
      <c r="K25662">
        <v>0</v>
      </c>
      <c r="L25662">
        <v>4</v>
      </c>
      <c r="M25662" s="1">
        <v>39006</v>
      </c>
      <c r="N25662">
        <v>108</v>
      </c>
      <c r="O25662" t="s">
        <v>23</v>
      </c>
      <c r="P25662">
        <v>2</v>
      </c>
    </row>
    <row r="25663" spans="1:16" x14ac:dyDescent="0.2">
      <c r="A25663" t="s">
        <v>60373</v>
      </c>
      <c r="B25663" t="s">
        <v>87618</v>
      </c>
      <c r="C25663" s="1">
        <v>38141</v>
      </c>
      <c r="D25663" t="s">
        <v>60747</v>
      </c>
      <c r="E25663" t="s">
        <v>60376</v>
      </c>
      <c r="F25663" t="s">
        <v>87619</v>
      </c>
      <c r="G25663" t="s">
        <v>87620</v>
      </c>
      <c r="H25663" t="s">
        <v>42557</v>
      </c>
      <c r="I25663" t="s">
        <v>49900</v>
      </c>
      <c r="J25663" s="1">
        <v>39421</v>
      </c>
      <c r="K25663">
        <v>0</v>
      </c>
      <c r="L25663">
        <v>3</v>
      </c>
      <c r="M25663" s="1">
        <v>39416</v>
      </c>
      <c r="N25663">
        <v>1275</v>
      </c>
      <c r="O25663" t="s">
        <v>23</v>
      </c>
      <c r="P25663">
        <v>2</v>
      </c>
    </row>
    <row r="25664" spans="1:16" x14ac:dyDescent="0.2">
      <c r="A25664" t="s">
        <v>60373</v>
      </c>
      <c r="B25664" t="s">
        <v>87621</v>
      </c>
      <c r="C25664" s="1">
        <v>38890</v>
      </c>
      <c r="D25664" t="s">
        <v>60395</v>
      </c>
      <c r="E25664" t="s">
        <v>60376</v>
      </c>
      <c r="F25664" t="s">
        <v>87622</v>
      </c>
      <c r="G25664" t="s">
        <v>87623</v>
      </c>
      <c r="H25664" t="s">
        <v>60379</v>
      </c>
      <c r="I25664" t="s">
        <v>60624</v>
      </c>
      <c r="J25664" s="1">
        <v>39359</v>
      </c>
      <c r="K25664">
        <v>0</v>
      </c>
      <c r="L25664">
        <v>12</v>
      </c>
      <c r="M25664" s="1">
        <v>39359</v>
      </c>
      <c r="N25664">
        <v>469</v>
      </c>
      <c r="O25664" t="s">
        <v>23</v>
      </c>
      <c r="P25664">
        <v>2</v>
      </c>
    </row>
    <row r="25665" spans="1:16" x14ac:dyDescent="0.2">
      <c r="A25665" t="s">
        <v>60373</v>
      </c>
      <c r="B25665" t="s">
        <v>87624</v>
      </c>
      <c r="C25665" s="1">
        <v>42171</v>
      </c>
      <c r="D25665" t="s">
        <v>60424</v>
      </c>
      <c r="E25665" t="s">
        <v>60376</v>
      </c>
      <c r="F25665" t="s">
        <v>87625</v>
      </c>
      <c r="G25665" t="s">
        <v>87626</v>
      </c>
      <c r="H25665" t="s">
        <v>60484</v>
      </c>
      <c r="I25665" t="s">
        <v>60484</v>
      </c>
      <c r="J25665" s="1">
        <v>42178</v>
      </c>
      <c r="K25665">
        <v>0</v>
      </c>
      <c r="L25665">
        <v>4</v>
      </c>
      <c r="M25665" s="1">
        <v>42178</v>
      </c>
      <c r="N25665">
        <v>7</v>
      </c>
      <c r="O25665" t="s">
        <v>23</v>
      </c>
      <c r="P25665">
        <v>2</v>
      </c>
    </row>
    <row r="25666" spans="1:16" x14ac:dyDescent="0.2">
      <c r="A25666" t="s">
        <v>60373</v>
      </c>
      <c r="B25666" t="s">
        <v>87627</v>
      </c>
      <c r="C25666" s="1">
        <v>37466</v>
      </c>
      <c r="D25666" t="s">
        <v>60395</v>
      </c>
      <c r="E25666" t="s">
        <v>60376</v>
      </c>
      <c r="F25666" t="s">
        <v>87628</v>
      </c>
      <c r="G25666" t="s">
        <v>87629</v>
      </c>
      <c r="H25666" t="s">
        <v>793</v>
      </c>
      <c r="I25666" t="s">
        <v>87630</v>
      </c>
      <c r="J25666" s="1">
        <v>38556</v>
      </c>
      <c r="K25666">
        <v>0</v>
      </c>
      <c r="L25666">
        <v>5</v>
      </c>
      <c r="M25666" s="1">
        <v>37466</v>
      </c>
      <c r="N25666">
        <v>0</v>
      </c>
      <c r="O25666" t="s">
        <v>23</v>
      </c>
      <c r="P25666">
        <v>2</v>
      </c>
    </row>
    <row r="25667" spans="1:16" x14ac:dyDescent="0.2">
      <c r="A25667" t="s">
        <v>60373</v>
      </c>
      <c r="B25667" t="s">
        <v>87631</v>
      </c>
      <c r="C25667" s="1">
        <v>39461</v>
      </c>
      <c r="D25667" t="s">
        <v>60424</v>
      </c>
      <c r="E25667" t="s">
        <v>60376</v>
      </c>
      <c r="F25667" t="s">
        <v>87632</v>
      </c>
      <c r="G25667" t="s">
        <v>87633</v>
      </c>
      <c r="H25667" t="s">
        <v>60379</v>
      </c>
      <c r="I25667" t="s">
        <v>60585</v>
      </c>
      <c r="J25667" s="1">
        <v>39917</v>
      </c>
      <c r="K25667">
        <v>0</v>
      </c>
      <c r="L25667">
        <v>16</v>
      </c>
      <c r="M25667" s="1">
        <v>39917</v>
      </c>
      <c r="N25667">
        <v>456</v>
      </c>
      <c r="O25667" t="s">
        <v>23</v>
      </c>
      <c r="P25667">
        <v>2</v>
      </c>
    </row>
    <row r="25668" spans="1:16" x14ac:dyDescent="0.2">
      <c r="A25668" t="s">
        <v>60373</v>
      </c>
      <c r="B25668" t="s">
        <v>87634</v>
      </c>
      <c r="C25668" s="1">
        <v>38958</v>
      </c>
      <c r="D25668" t="s">
        <v>60429</v>
      </c>
      <c r="E25668" t="s">
        <v>60376</v>
      </c>
      <c r="F25668" t="s">
        <v>87635</v>
      </c>
      <c r="G25668" t="s">
        <v>87636</v>
      </c>
      <c r="H25668" t="s">
        <v>60467</v>
      </c>
      <c r="I25668" t="s">
        <v>63628</v>
      </c>
      <c r="J25668" s="1">
        <v>38978</v>
      </c>
      <c r="K25668">
        <v>0</v>
      </c>
      <c r="L25668">
        <v>9</v>
      </c>
      <c r="M25668" s="1">
        <v>38978</v>
      </c>
      <c r="N25668">
        <v>20</v>
      </c>
      <c r="O25668" t="s">
        <v>23</v>
      </c>
      <c r="P25668">
        <v>2</v>
      </c>
    </row>
    <row r="25669" spans="1:16" x14ac:dyDescent="0.2">
      <c r="A25669" t="s">
        <v>60373</v>
      </c>
      <c r="B25669" t="s">
        <v>87637</v>
      </c>
      <c r="C25669" s="1">
        <v>37506</v>
      </c>
      <c r="D25669" t="s">
        <v>60395</v>
      </c>
      <c r="E25669" t="s">
        <v>60376</v>
      </c>
      <c r="F25669" t="s">
        <v>87638</v>
      </c>
      <c r="G25669" t="s">
        <v>87639</v>
      </c>
      <c r="H25669" t="s">
        <v>60379</v>
      </c>
      <c r="I25669" t="s">
        <v>87640</v>
      </c>
      <c r="J25669" s="1">
        <v>37827</v>
      </c>
      <c r="K25669">
        <v>0</v>
      </c>
      <c r="L25669">
        <v>2</v>
      </c>
      <c r="M25669" s="1">
        <v>37512</v>
      </c>
      <c r="N25669">
        <v>6</v>
      </c>
      <c r="O25669" t="s">
        <v>23</v>
      </c>
      <c r="P25669">
        <v>2</v>
      </c>
    </row>
    <row r="25670" spans="1:16" x14ac:dyDescent="0.2">
      <c r="A25670" t="s">
        <v>60373</v>
      </c>
      <c r="B25670" t="s">
        <v>87641</v>
      </c>
      <c r="C25670" s="1">
        <v>38223</v>
      </c>
      <c r="D25670" t="s">
        <v>60389</v>
      </c>
      <c r="E25670" t="s">
        <v>60376</v>
      </c>
      <c r="F25670" t="s">
        <v>87642</v>
      </c>
      <c r="G25670" t="s">
        <v>87643</v>
      </c>
      <c r="H25670" t="s">
        <v>60379</v>
      </c>
      <c r="I25670" t="s">
        <v>61719</v>
      </c>
      <c r="J25670" s="1">
        <v>38462</v>
      </c>
      <c r="K25670">
        <v>0</v>
      </c>
      <c r="L25670">
        <v>16</v>
      </c>
      <c r="M25670" s="1">
        <v>38333</v>
      </c>
      <c r="N25670">
        <v>110</v>
      </c>
      <c r="O25670" t="s">
        <v>23</v>
      </c>
      <c r="P25670">
        <v>2</v>
      </c>
    </row>
    <row r="25671" spans="1:16" x14ac:dyDescent="0.2">
      <c r="A25671" t="s">
        <v>60373</v>
      </c>
      <c r="B25671" t="s">
        <v>87644</v>
      </c>
      <c r="C25671" s="1">
        <v>40126</v>
      </c>
      <c r="D25671" t="s">
        <v>60424</v>
      </c>
      <c r="E25671" t="s">
        <v>60376</v>
      </c>
      <c r="F25671" t="s">
        <v>87645</v>
      </c>
      <c r="G25671" t="s">
        <v>87646</v>
      </c>
      <c r="H25671" t="s">
        <v>60379</v>
      </c>
      <c r="I25671" t="s">
        <v>61207</v>
      </c>
      <c r="J25671" s="1">
        <v>41226</v>
      </c>
      <c r="K25671">
        <v>0</v>
      </c>
      <c r="L25671">
        <v>15</v>
      </c>
      <c r="M25671" s="1">
        <v>41220</v>
      </c>
      <c r="N25671">
        <v>1094</v>
      </c>
      <c r="O25671" t="s">
        <v>23</v>
      </c>
      <c r="P25671">
        <v>2</v>
      </c>
    </row>
    <row r="25672" spans="1:16" x14ac:dyDescent="0.2">
      <c r="A25672" t="s">
        <v>60373</v>
      </c>
      <c r="B25672" t="s">
        <v>87647</v>
      </c>
      <c r="C25672" s="1">
        <v>37718</v>
      </c>
      <c r="D25672" t="s">
        <v>60568</v>
      </c>
      <c r="E25672" t="s">
        <v>60376</v>
      </c>
      <c r="F25672" t="s">
        <v>87648</v>
      </c>
      <c r="G25672" t="s">
        <v>87649</v>
      </c>
      <c r="H25672" t="s">
        <v>60379</v>
      </c>
      <c r="I25672" t="s">
        <v>87650</v>
      </c>
      <c r="J25672" s="1">
        <v>37827</v>
      </c>
      <c r="K25672">
        <v>0</v>
      </c>
      <c r="L25672">
        <v>3</v>
      </c>
      <c r="M25672" s="1">
        <v>37727</v>
      </c>
      <c r="N25672">
        <v>9</v>
      </c>
      <c r="O25672" t="s">
        <v>23</v>
      </c>
      <c r="P25672">
        <v>2</v>
      </c>
    </row>
    <row r="25673" spans="1:16" x14ac:dyDescent="0.2">
      <c r="A25673" t="s">
        <v>60373</v>
      </c>
      <c r="B25673" t="s">
        <v>87651</v>
      </c>
      <c r="C25673" s="1">
        <v>40693</v>
      </c>
      <c r="D25673" t="s">
        <v>60400</v>
      </c>
      <c r="E25673" t="s">
        <v>60376</v>
      </c>
      <c r="F25673" t="s">
        <v>87652</v>
      </c>
      <c r="G25673" t="s">
        <v>87653</v>
      </c>
      <c r="H25673" t="s">
        <v>60379</v>
      </c>
      <c r="I25673" t="s">
        <v>60494</v>
      </c>
      <c r="J25673" s="1">
        <v>40693</v>
      </c>
      <c r="K25673">
        <v>0</v>
      </c>
      <c r="L25673">
        <v>4</v>
      </c>
      <c r="M25673" s="1">
        <v>40693</v>
      </c>
      <c r="N25673">
        <v>0</v>
      </c>
      <c r="O25673" t="s">
        <v>23</v>
      </c>
      <c r="P25673">
        <v>2</v>
      </c>
    </row>
    <row r="25674" spans="1:16" x14ac:dyDescent="0.2">
      <c r="A25674" t="s">
        <v>60373</v>
      </c>
      <c r="B25674" t="s">
        <v>87654</v>
      </c>
      <c r="C25674" s="1">
        <v>42811</v>
      </c>
      <c r="D25674" t="s">
        <v>60395</v>
      </c>
      <c r="E25674" t="s">
        <v>60376</v>
      </c>
      <c r="F25674" t="s">
        <v>87655</v>
      </c>
      <c r="G25674" t="s">
        <v>87656</v>
      </c>
      <c r="H25674" t="s">
        <v>35179</v>
      </c>
      <c r="I25674" t="s">
        <v>60904</v>
      </c>
      <c r="J25674" s="1">
        <v>42814</v>
      </c>
      <c r="K25674">
        <v>0</v>
      </c>
      <c r="L25674">
        <v>5</v>
      </c>
      <c r="M25674" s="1">
        <v>42814</v>
      </c>
      <c r="N25674">
        <v>3</v>
      </c>
      <c r="O25674" t="s">
        <v>23</v>
      </c>
      <c r="P25674">
        <v>2</v>
      </c>
    </row>
    <row r="25675" spans="1:16" x14ac:dyDescent="0.2">
      <c r="A25675" t="s">
        <v>60373</v>
      </c>
      <c r="B25675" t="s">
        <v>87657</v>
      </c>
      <c r="C25675" s="1">
        <v>37837</v>
      </c>
      <c r="D25675" t="s">
        <v>60395</v>
      </c>
      <c r="E25675" t="s">
        <v>60376</v>
      </c>
      <c r="F25675" t="s">
        <v>87658</v>
      </c>
      <c r="G25675" t="s">
        <v>87659</v>
      </c>
      <c r="H25675" t="s">
        <v>793</v>
      </c>
      <c r="I25675" t="s">
        <v>60451</v>
      </c>
      <c r="J25675" s="1">
        <v>38003</v>
      </c>
      <c r="K25675">
        <v>0</v>
      </c>
      <c r="L25675">
        <v>6</v>
      </c>
      <c r="M25675" s="1">
        <v>37875</v>
      </c>
      <c r="N25675">
        <v>38</v>
      </c>
      <c r="O25675" t="s">
        <v>136</v>
      </c>
      <c r="P25675">
        <v>5</v>
      </c>
    </row>
    <row r="25676" spans="1:16" x14ac:dyDescent="0.2">
      <c r="A25676" t="s">
        <v>60373</v>
      </c>
      <c r="B25676" t="s">
        <v>87660</v>
      </c>
      <c r="C25676" s="1">
        <v>40600</v>
      </c>
      <c r="D25676" t="s">
        <v>60568</v>
      </c>
      <c r="E25676" t="s">
        <v>60376</v>
      </c>
      <c r="F25676" t="s">
        <v>87661</v>
      </c>
      <c r="G25676" t="s">
        <v>87662</v>
      </c>
      <c r="H25676" t="s">
        <v>60379</v>
      </c>
      <c r="I25676" t="s">
        <v>68648</v>
      </c>
      <c r="J25676" s="1">
        <v>40602</v>
      </c>
      <c r="K25676">
        <v>0</v>
      </c>
      <c r="L25676">
        <v>3</v>
      </c>
      <c r="M25676" s="1">
        <v>40602</v>
      </c>
      <c r="N25676">
        <v>2</v>
      </c>
      <c r="O25676" t="s">
        <v>136</v>
      </c>
      <c r="P25676">
        <v>5</v>
      </c>
    </row>
    <row r="25677" spans="1:16" x14ac:dyDescent="0.2">
      <c r="A25677" t="s">
        <v>60373</v>
      </c>
      <c r="B25677" t="s">
        <v>87663</v>
      </c>
      <c r="C25677" s="1">
        <v>39706</v>
      </c>
      <c r="D25677" t="s">
        <v>60429</v>
      </c>
      <c r="E25677" t="s">
        <v>60376</v>
      </c>
      <c r="F25677" t="s">
        <v>87664</v>
      </c>
      <c r="G25677" t="s">
        <v>87665</v>
      </c>
      <c r="H25677" t="s">
        <v>60379</v>
      </c>
      <c r="I25677" t="s">
        <v>87666</v>
      </c>
      <c r="J25677" s="1">
        <v>39748</v>
      </c>
      <c r="K25677">
        <v>0</v>
      </c>
      <c r="L25677">
        <v>11</v>
      </c>
      <c r="M25677" s="1">
        <v>39748</v>
      </c>
      <c r="N25677">
        <v>42</v>
      </c>
      <c r="O25677" t="s">
        <v>23</v>
      </c>
      <c r="P25677">
        <v>2</v>
      </c>
    </row>
    <row r="25678" spans="1:16" x14ac:dyDescent="0.2">
      <c r="A25678" t="s">
        <v>60373</v>
      </c>
      <c r="B25678" t="s">
        <v>87667</v>
      </c>
      <c r="C25678" s="1">
        <v>40651</v>
      </c>
      <c r="D25678" t="s">
        <v>60375</v>
      </c>
      <c r="E25678" t="s">
        <v>60376</v>
      </c>
      <c r="F25678" t="s">
        <v>87668</v>
      </c>
      <c r="G25678" t="s">
        <v>87669</v>
      </c>
      <c r="H25678" t="s">
        <v>60379</v>
      </c>
      <c r="I25678" t="s">
        <v>60725</v>
      </c>
      <c r="J25678" s="1">
        <v>40659</v>
      </c>
      <c r="K25678">
        <v>0</v>
      </c>
      <c r="L25678">
        <v>4</v>
      </c>
      <c r="M25678" s="1">
        <v>40659</v>
      </c>
      <c r="N25678">
        <v>8</v>
      </c>
      <c r="O25678" t="s">
        <v>23</v>
      </c>
      <c r="P25678">
        <v>2</v>
      </c>
    </row>
    <row r="25679" spans="1:16" x14ac:dyDescent="0.2">
      <c r="A25679" t="s">
        <v>60373</v>
      </c>
      <c r="B25679" t="s">
        <v>87670</v>
      </c>
      <c r="C25679" s="1">
        <v>38294</v>
      </c>
      <c r="D25679" t="s">
        <v>60406</v>
      </c>
      <c r="E25679" t="s">
        <v>60376</v>
      </c>
      <c r="F25679" t="s">
        <v>87671</v>
      </c>
      <c r="G25679" t="s">
        <v>87672</v>
      </c>
      <c r="H25679" t="s">
        <v>60379</v>
      </c>
      <c r="I25679" t="s">
        <v>60753</v>
      </c>
      <c r="J25679" s="1">
        <v>38319</v>
      </c>
      <c r="K25679">
        <v>0</v>
      </c>
      <c r="L25679">
        <v>10</v>
      </c>
      <c r="M25679" s="1">
        <v>38319</v>
      </c>
      <c r="N25679">
        <v>25</v>
      </c>
      <c r="O25679" t="s">
        <v>23</v>
      </c>
      <c r="P25679">
        <v>2</v>
      </c>
    </row>
    <row r="25680" spans="1:16" x14ac:dyDescent="0.2">
      <c r="A25680" t="s">
        <v>60373</v>
      </c>
      <c r="B25680" t="s">
        <v>87673</v>
      </c>
      <c r="C25680" s="1">
        <v>38315</v>
      </c>
      <c r="D25680" t="s">
        <v>60375</v>
      </c>
      <c r="E25680" t="s">
        <v>60376</v>
      </c>
      <c r="F25680" t="s">
        <v>87674</v>
      </c>
      <c r="G25680" t="s">
        <v>87675</v>
      </c>
      <c r="H25680" t="s">
        <v>62044</v>
      </c>
      <c r="I25680" t="s">
        <v>68624</v>
      </c>
      <c r="J25680" s="1">
        <v>38332</v>
      </c>
      <c r="K25680">
        <v>0</v>
      </c>
      <c r="L25680">
        <v>31</v>
      </c>
      <c r="M25680" s="1">
        <v>38332</v>
      </c>
      <c r="N25680">
        <v>17</v>
      </c>
      <c r="O25680" t="s">
        <v>23</v>
      </c>
      <c r="P25680">
        <v>2</v>
      </c>
    </row>
    <row r="25681" spans="1:16" x14ac:dyDescent="0.2">
      <c r="A25681" t="s">
        <v>60373</v>
      </c>
      <c r="B25681" t="s">
        <v>87676</v>
      </c>
      <c r="C25681" s="1">
        <v>42359</v>
      </c>
      <c r="D25681" t="s">
        <v>60568</v>
      </c>
      <c r="E25681" t="s">
        <v>60376</v>
      </c>
      <c r="F25681" t="s">
        <v>87677</v>
      </c>
      <c r="G25681" t="s">
        <v>87678</v>
      </c>
      <c r="H25681" t="s">
        <v>60619</v>
      </c>
      <c r="I25681" t="s">
        <v>61797</v>
      </c>
      <c r="J25681" s="1">
        <v>42360</v>
      </c>
      <c r="K25681">
        <v>0</v>
      </c>
      <c r="L25681">
        <v>11</v>
      </c>
      <c r="M25681" s="1">
        <v>42360</v>
      </c>
      <c r="N25681">
        <v>1</v>
      </c>
      <c r="O25681" t="s">
        <v>23</v>
      </c>
      <c r="P25681">
        <v>2</v>
      </c>
    </row>
    <row r="25682" spans="1:16" x14ac:dyDescent="0.2">
      <c r="A25682" t="s">
        <v>60373</v>
      </c>
      <c r="B25682" t="s">
        <v>87679</v>
      </c>
      <c r="C25682" s="1">
        <v>38397</v>
      </c>
      <c r="D25682" t="s">
        <v>60375</v>
      </c>
      <c r="E25682" t="s">
        <v>60376</v>
      </c>
      <c r="F25682" t="s">
        <v>87680</v>
      </c>
      <c r="G25682" t="s">
        <v>87681</v>
      </c>
      <c r="H25682" t="s">
        <v>60780</v>
      </c>
      <c r="I25682" t="s">
        <v>61655</v>
      </c>
      <c r="J25682" s="1">
        <v>38427</v>
      </c>
      <c r="K25682">
        <v>0</v>
      </c>
      <c r="L25682">
        <v>22</v>
      </c>
      <c r="M25682" s="1">
        <v>38411</v>
      </c>
      <c r="N25682">
        <v>14</v>
      </c>
      <c r="O25682" t="s">
        <v>84</v>
      </c>
      <c r="P25682">
        <v>2</v>
      </c>
    </row>
    <row r="25683" spans="1:16" x14ac:dyDescent="0.2">
      <c r="A25683" t="s">
        <v>60373</v>
      </c>
      <c r="B25683" t="s">
        <v>87682</v>
      </c>
      <c r="C25683" s="1">
        <v>41146</v>
      </c>
      <c r="D25683" t="s">
        <v>60400</v>
      </c>
      <c r="E25683" t="s">
        <v>60376</v>
      </c>
      <c r="F25683" t="s">
        <v>87683</v>
      </c>
      <c r="G25683" t="s">
        <v>87684</v>
      </c>
      <c r="H25683" t="s">
        <v>60850</v>
      </c>
      <c r="I25683" t="s">
        <v>61084</v>
      </c>
      <c r="J25683" s="1">
        <v>41158</v>
      </c>
      <c r="K25683">
        <v>0</v>
      </c>
      <c r="L25683">
        <v>19</v>
      </c>
      <c r="M25683" s="1">
        <v>41158</v>
      </c>
      <c r="N25683">
        <v>12</v>
      </c>
      <c r="O25683" t="s">
        <v>23</v>
      </c>
      <c r="P25683">
        <v>2</v>
      </c>
    </row>
    <row r="25684" spans="1:16" x14ac:dyDescent="0.2">
      <c r="A25684" t="s">
        <v>60373</v>
      </c>
      <c r="B25684" t="s">
        <v>87685</v>
      </c>
      <c r="C25684" s="1">
        <v>36913</v>
      </c>
      <c r="D25684" t="s">
        <v>64130</v>
      </c>
      <c r="E25684" t="s">
        <v>60376</v>
      </c>
      <c r="F25684" t="s">
        <v>87686</v>
      </c>
      <c r="G25684" t="s">
        <v>87687</v>
      </c>
      <c r="H25684" t="s">
        <v>61402</v>
      </c>
      <c r="I25684" t="s">
        <v>87688</v>
      </c>
      <c r="J25684" s="1">
        <v>37827</v>
      </c>
      <c r="K25684">
        <v>0</v>
      </c>
      <c r="L25684">
        <v>3</v>
      </c>
      <c r="M25684" s="1">
        <v>37505</v>
      </c>
      <c r="N25684">
        <v>592</v>
      </c>
      <c r="O25684" t="s">
        <v>23</v>
      </c>
      <c r="P25684">
        <v>2</v>
      </c>
    </row>
    <row r="25685" spans="1:16" x14ac:dyDescent="0.2">
      <c r="A25685" t="s">
        <v>60373</v>
      </c>
      <c r="B25685" t="s">
        <v>87689</v>
      </c>
      <c r="C25685" s="1">
        <v>39315</v>
      </c>
      <c r="D25685" t="s">
        <v>60424</v>
      </c>
      <c r="E25685" t="s">
        <v>60376</v>
      </c>
      <c r="F25685" t="s">
        <v>87690</v>
      </c>
      <c r="G25685" t="s">
        <v>87691</v>
      </c>
      <c r="H25685" t="s">
        <v>60379</v>
      </c>
      <c r="I25685" t="s">
        <v>61578</v>
      </c>
      <c r="J25685" s="1">
        <v>39371</v>
      </c>
      <c r="K25685">
        <v>0</v>
      </c>
      <c r="L25685">
        <v>9</v>
      </c>
      <c r="M25685" s="1">
        <v>39370</v>
      </c>
      <c r="N25685">
        <v>55</v>
      </c>
      <c r="O25685" t="s">
        <v>48</v>
      </c>
      <c r="P25685">
        <v>6</v>
      </c>
    </row>
    <row r="25686" spans="1:16" x14ac:dyDescent="0.2">
      <c r="A25686" t="s">
        <v>60373</v>
      </c>
      <c r="B25686" t="s">
        <v>87692</v>
      </c>
      <c r="C25686" s="1">
        <v>43008</v>
      </c>
      <c r="D25686" t="s">
        <v>62020</v>
      </c>
      <c r="E25686" t="s">
        <v>60376</v>
      </c>
      <c r="F25686" t="s">
        <v>87693</v>
      </c>
      <c r="G25686" t="s">
        <v>87694</v>
      </c>
      <c r="H25686" t="s">
        <v>60379</v>
      </c>
      <c r="I25686" t="s">
        <v>36950</v>
      </c>
      <c r="J25686" s="1">
        <v>43013</v>
      </c>
      <c r="K25686">
        <v>0</v>
      </c>
      <c r="L25686">
        <v>10</v>
      </c>
      <c r="M25686" s="1">
        <v>43013</v>
      </c>
      <c r="N25686">
        <v>5</v>
      </c>
      <c r="O25686" t="s">
        <v>23</v>
      </c>
      <c r="P25686">
        <v>2</v>
      </c>
    </row>
    <row r="25687" spans="1:16" x14ac:dyDescent="0.2">
      <c r="A25687" t="s">
        <v>60373</v>
      </c>
      <c r="B25687" t="s">
        <v>87695</v>
      </c>
      <c r="C25687" s="1">
        <v>42165</v>
      </c>
      <c r="D25687" t="s">
        <v>60587</v>
      </c>
      <c r="E25687" t="s">
        <v>60376</v>
      </c>
      <c r="F25687" t="s">
        <v>87696</v>
      </c>
      <c r="G25687" t="s">
        <v>87697</v>
      </c>
      <c r="H25687" t="s">
        <v>64589</v>
      </c>
      <c r="I25687" t="s">
        <v>87698</v>
      </c>
      <c r="J25687" s="1">
        <v>42179</v>
      </c>
      <c r="K25687">
        <v>0</v>
      </c>
      <c r="L25687">
        <v>8</v>
      </c>
      <c r="M25687" s="1">
        <v>42179</v>
      </c>
      <c r="N25687">
        <v>14</v>
      </c>
      <c r="O25687" t="s">
        <v>23</v>
      </c>
      <c r="P25687">
        <v>2</v>
      </c>
    </row>
    <row r="25688" spans="1:16" x14ac:dyDescent="0.2">
      <c r="A25688" t="s">
        <v>60373</v>
      </c>
      <c r="B25688" t="s">
        <v>87699</v>
      </c>
      <c r="C25688" s="1">
        <v>41508</v>
      </c>
      <c r="D25688" t="s">
        <v>60424</v>
      </c>
      <c r="E25688" t="s">
        <v>60376</v>
      </c>
      <c r="F25688" t="s">
        <v>87700</v>
      </c>
      <c r="G25688" t="s">
        <v>87701</v>
      </c>
      <c r="H25688" t="s">
        <v>60379</v>
      </c>
      <c r="I25688" t="s">
        <v>62330</v>
      </c>
      <c r="J25688" s="1">
        <v>42496</v>
      </c>
      <c r="K25688">
        <v>0</v>
      </c>
      <c r="L25688">
        <v>4</v>
      </c>
      <c r="M25688" s="1">
        <v>42496</v>
      </c>
      <c r="N25688">
        <v>988</v>
      </c>
      <c r="O25688" t="s">
        <v>23</v>
      </c>
      <c r="P25688">
        <v>2</v>
      </c>
    </row>
    <row r="25689" spans="1:16" x14ac:dyDescent="0.2">
      <c r="A25689" t="s">
        <v>60373</v>
      </c>
      <c r="B25689" t="s">
        <v>87702</v>
      </c>
      <c r="C25689" s="1">
        <v>40368</v>
      </c>
      <c r="D25689" t="s">
        <v>60747</v>
      </c>
      <c r="E25689" t="s">
        <v>60376</v>
      </c>
      <c r="F25689" t="s">
        <v>87703</v>
      </c>
      <c r="G25689" t="s">
        <v>87704</v>
      </c>
      <c r="H25689" t="s">
        <v>60519</v>
      </c>
      <c r="I25689" t="s">
        <v>60519</v>
      </c>
      <c r="J25689" s="1">
        <v>40381</v>
      </c>
      <c r="K25689">
        <v>0</v>
      </c>
      <c r="L25689">
        <v>5</v>
      </c>
      <c r="M25689" s="1">
        <v>40381</v>
      </c>
      <c r="N25689">
        <v>13</v>
      </c>
      <c r="O25689" t="s">
        <v>23</v>
      </c>
      <c r="P25689">
        <v>2</v>
      </c>
    </row>
    <row r="25690" spans="1:16" x14ac:dyDescent="0.2">
      <c r="A25690" t="s">
        <v>60373</v>
      </c>
      <c r="B25690" t="s">
        <v>87705</v>
      </c>
      <c r="C25690" s="1">
        <v>42940</v>
      </c>
      <c r="D25690" t="s">
        <v>60429</v>
      </c>
      <c r="E25690" t="s">
        <v>60376</v>
      </c>
      <c r="F25690" t="s">
        <v>87706</v>
      </c>
      <c r="G25690" t="s">
        <v>87707</v>
      </c>
      <c r="H25690" t="s">
        <v>59265</v>
      </c>
      <c r="I25690" t="s">
        <v>61816</v>
      </c>
      <c r="J25690" s="1">
        <v>42941</v>
      </c>
      <c r="K25690">
        <v>0</v>
      </c>
      <c r="L25690">
        <v>5</v>
      </c>
      <c r="M25690" s="1">
        <v>42941</v>
      </c>
      <c r="N25690">
        <v>1</v>
      </c>
      <c r="O25690" t="s">
        <v>23</v>
      </c>
      <c r="P25690">
        <v>2</v>
      </c>
    </row>
    <row r="25691" spans="1:16" x14ac:dyDescent="0.2">
      <c r="A25691" t="s">
        <v>60373</v>
      </c>
      <c r="B25691" t="s">
        <v>87708</v>
      </c>
      <c r="C25691" s="1">
        <v>38486</v>
      </c>
      <c r="D25691" t="s">
        <v>60424</v>
      </c>
      <c r="E25691" t="s">
        <v>60376</v>
      </c>
      <c r="F25691" t="s">
        <v>87709</v>
      </c>
      <c r="G25691" t="s">
        <v>87710</v>
      </c>
      <c r="H25691" t="s">
        <v>60604</v>
      </c>
      <c r="I25691" t="s">
        <v>87711</v>
      </c>
      <c r="J25691" s="1">
        <v>38587</v>
      </c>
      <c r="K25691">
        <v>0</v>
      </c>
      <c r="L25691">
        <v>11</v>
      </c>
      <c r="M25691" s="1">
        <v>38587</v>
      </c>
      <c r="N25691">
        <v>101</v>
      </c>
      <c r="O25691" t="s">
        <v>23</v>
      </c>
      <c r="P25691">
        <v>2</v>
      </c>
    </row>
    <row r="25692" spans="1:16" x14ac:dyDescent="0.2">
      <c r="A25692" t="s">
        <v>60373</v>
      </c>
      <c r="B25692" t="s">
        <v>87712</v>
      </c>
      <c r="C25692" s="1">
        <v>37181</v>
      </c>
      <c r="D25692" t="s">
        <v>60541</v>
      </c>
      <c r="E25692" t="s">
        <v>60376</v>
      </c>
      <c r="F25692" t="s">
        <v>87713</v>
      </c>
      <c r="G25692" t="s">
        <v>87714</v>
      </c>
      <c r="H25692" t="s">
        <v>60379</v>
      </c>
      <c r="I25692" t="s">
        <v>21529</v>
      </c>
      <c r="J25692" s="1">
        <v>37827</v>
      </c>
      <c r="K25692">
        <v>0</v>
      </c>
      <c r="L25692">
        <v>3</v>
      </c>
      <c r="M25692" s="1">
        <v>37181</v>
      </c>
      <c r="N25692">
        <v>0</v>
      </c>
      <c r="O25692" t="s">
        <v>23</v>
      </c>
      <c r="P25692">
        <v>2</v>
      </c>
    </row>
    <row r="25693" spans="1:16" x14ac:dyDescent="0.2">
      <c r="A25693" t="s">
        <v>60373</v>
      </c>
      <c r="B25693" t="s">
        <v>87715</v>
      </c>
      <c r="C25693" s="1">
        <v>41448</v>
      </c>
      <c r="D25693" t="s">
        <v>60395</v>
      </c>
      <c r="E25693" t="s">
        <v>60376</v>
      </c>
      <c r="F25693" t="s">
        <v>87716</v>
      </c>
      <c r="G25693" t="s">
        <v>87717</v>
      </c>
      <c r="H25693" t="s">
        <v>60850</v>
      </c>
      <c r="I25693" t="s">
        <v>73460</v>
      </c>
      <c r="J25693" s="1">
        <v>41453</v>
      </c>
      <c r="K25693">
        <v>0</v>
      </c>
      <c r="L25693">
        <v>6</v>
      </c>
      <c r="M25693" s="1">
        <v>41453</v>
      </c>
      <c r="N25693">
        <v>5</v>
      </c>
      <c r="O25693" t="s">
        <v>23</v>
      </c>
      <c r="P25693">
        <v>2</v>
      </c>
    </row>
    <row r="25694" spans="1:16" x14ac:dyDescent="0.2">
      <c r="A25694" t="s">
        <v>60373</v>
      </c>
      <c r="B25694" t="s">
        <v>87718</v>
      </c>
      <c r="C25694" s="1">
        <v>37919</v>
      </c>
      <c r="D25694" t="s">
        <v>60395</v>
      </c>
      <c r="E25694" t="s">
        <v>60376</v>
      </c>
      <c r="F25694" t="s">
        <v>87719</v>
      </c>
      <c r="G25694" t="s">
        <v>87720</v>
      </c>
      <c r="H25694" t="s">
        <v>793</v>
      </c>
      <c r="I25694" t="s">
        <v>1026</v>
      </c>
      <c r="J25694" s="1">
        <v>38003</v>
      </c>
      <c r="K25694">
        <v>0</v>
      </c>
      <c r="L25694">
        <v>5</v>
      </c>
      <c r="M25694" s="1">
        <v>37984</v>
      </c>
      <c r="N25694">
        <v>65</v>
      </c>
      <c r="O25694" t="s">
        <v>136</v>
      </c>
      <c r="P25694">
        <v>5</v>
      </c>
    </row>
    <row r="25695" spans="1:16" x14ac:dyDescent="0.2">
      <c r="A25695" t="s">
        <v>60373</v>
      </c>
      <c r="B25695" t="s">
        <v>87721</v>
      </c>
      <c r="C25695" s="1">
        <v>42975</v>
      </c>
      <c r="D25695" t="s">
        <v>60389</v>
      </c>
      <c r="E25695" t="s">
        <v>60376</v>
      </c>
      <c r="F25695" t="s">
        <v>87722</v>
      </c>
      <c r="G25695" t="s">
        <v>87723</v>
      </c>
      <c r="H25695" t="s">
        <v>61178</v>
      </c>
      <c r="I25695" t="s">
        <v>87724</v>
      </c>
      <c r="J25695" s="1">
        <v>43151</v>
      </c>
      <c r="K25695">
        <v>0</v>
      </c>
      <c r="L25695">
        <v>12</v>
      </c>
      <c r="M25695" s="1">
        <v>43151</v>
      </c>
      <c r="N25695">
        <v>176</v>
      </c>
      <c r="O25695" t="s">
        <v>23</v>
      </c>
      <c r="P25695">
        <v>2</v>
      </c>
    </row>
    <row r="25696" spans="1:16" x14ac:dyDescent="0.2">
      <c r="A25696" t="s">
        <v>60373</v>
      </c>
      <c r="B25696" t="s">
        <v>87725</v>
      </c>
      <c r="C25696" s="1">
        <v>41250</v>
      </c>
      <c r="D25696" t="s">
        <v>60429</v>
      </c>
      <c r="E25696" t="s">
        <v>60376</v>
      </c>
      <c r="F25696" t="s">
        <v>87726</v>
      </c>
      <c r="G25696" t="s">
        <v>87727</v>
      </c>
      <c r="H25696" t="s">
        <v>60379</v>
      </c>
      <c r="I25696" t="s">
        <v>35767</v>
      </c>
      <c r="J25696" s="1">
        <v>41802</v>
      </c>
      <c r="K25696">
        <v>0</v>
      </c>
      <c r="L25696">
        <v>12</v>
      </c>
      <c r="M25696" s="1">
        <v>41802</v>
      </c>
      <c r="N25696">
        <v>552</v>
      </c>
      <c r="O25696" t="s">
        <v>23</v>
      </c>
      <c r="P25696">
        <v>2</v>
      </c>
    </row>
    <row r="25697" spans="1:16" x14ac:dyDescent="0.2">
      <c r="A25697" t="s">
        <v>60373</v>
      </c>
      <c r="B25697" t="s">
        <v>87728</v>
      </c>
      <c r="C25697" s="1">
        <v>41961</v>
      </c>
      <c r="D25697" t="s">
        <v>60553</v>
      </c>
      <c r="E25697" t="s">
        <v>60376</v>
      </c>
      <c r="F25697" t="s">
        <v>87729</v>
      </c>
      <c r="G25697" t="s">
        <v>87730</v>
      </c>
      <c r="H25697" t="s">
        <v>60379</v>
      </c>
      <c r="I25697" t="s">
        <v>61005</v>
      </c>
      <c r="J25697" s="1">
        <v>42017</v>
      </c>
      <c r="K25697">
        <v>0</v>
      </c>
      <c r="L25697">
        <v>5</v>
      </c>
      <c r="M25697" s="1">
        <v>42017</v>
      </c>
      <c r="N25697">
        <v>56</v>
      </c>
      <c r="O25697" t="s">
        <v>23</v>
      </c>
      <c r="P25697">
        <v>2</v>
      </c>
    </row>
    <row r="25698" spans="1:16" x14ac:dyDescent="0.2">
      <c r="A25698" t="s">
        <v>60373</v>
      </c>
      <c r="B25698" t="s">
        <v>87731</v>
      </c>
      <c r="C25698" s="1">
        <v>37209</v>
      </c>
      <c r="D25698" t="s">
        <v>60406</v>
      </c>
      <c r="E25698" t="s">
        <v>60376</v>
      </c>
      <c r="F25698" t="s">
        <v>87732</v>
      </c>
      <c r="G25698" t="s">
        <v>87733</v>
      </c>
      <c r="H25698" t="s">
        <v>60780</v>
      </c>
      <c r="I25698" t="s">
        <v>87734</v>
      </c>
      <c r="J25698" s="1">
        <v>37827</v>
      </c>
      <c r="K25698">
        <v>0</v>
      </c>
      <c r="L25698">
        <v>7</v>
      </c>
      <c r="M25698" s="1">
        <v>37222</v>
      </c>
      <c r="N25698">
        <v>13</v>
      </c>
      <c r="O25698" t="s">
        <v>23</v>
      </c>
      <c r="P25698">
        <v>2</v>
      </c>
    </row>
    <row r="25699" spans="1:16" x14ac:dyDescent="0.2">
      <c r="A25699" t="s">
        <v>60373</v>
      </c>
      <c r="B25699" t="s">
        <v>87735</v>
      </c>
      <c r="C25699" s="1">
        <v>38157</v>
      </c>
      <c r="D25699" t="s">
        <v>60375</v>
      </c>
      <c r="E25699" t="s">
        <v>60376</v>
      </c>
      <c r="F25699" t="s">
        <v>87736</v>
      </c>
      <c r="G25699" t="s">
        <v>87737</v>
      </c>
      <c r="H25699" t="s">
        <v>60644</v>
      </c>
      <c r="I25699" t="s">
        <v>60427</v>
      </c>
      <c r="J25699" s="1">
        <v>38243</v>
      </c>
      <c r="K25699">
        <v>0</v>
      </c>
      <c r="L25699">
        <v>19</v>
      </c>
      <c r="M25699" s="1">
        <v>38158</v>
      </c>
      <c r="N25699">
        <v>1</v>
      </c>
      <c r="O25699" t="s">
        <v>136</v>
      </c>
      <c r="P25699">
        <v>5</v>
      </c>
    </row>
    <row r="25700" spans="1:16" x14ac:dyDescent="0.2">
      <c r="A25700" t="s">
        <v>60373</v>
      </c>
      <c r="B25700" t="s">
        <v>87738</v>
      </c>
      <c r="C25700" s="1">
        <v>38233</v>
      </c>
      <c r="D25700" t="s">
        <v>60424</v>
      </c>
      <c r="E25700" t="s">
        <v>60376</v>
      </c>
      <c r="F25700" t="s">
        <v>87739</v>
      </c>
      <c r="G25700" t="s">
        <v>87740</v>
      </c>
      <c r="H25700" t="s">
        <v>60379</v>
      </c>
      <c r="I25700" t="s">
        <v>87741</v>
      </c>
      <c r="J25700" s="1">
        <v>42041</v>
      </c>
      <c r="K25700">
        <v>0</v>
      </c>
      <c r="L25700">
        <v>5</v>
      </c>
      <c r="M25700" s="1">
        <v>42041</v>
      </c>
      <c r="N25700">
        <v>3808</v>
      </c>
      <c r="O25700" t="s">
        <v>23</v>
      </c>
      <c r="P25700">
        <v>2</v>
      </c>
    </row>
    <row r="25701" spans="1:16" x14ac:dyDescent="0.2">
      <c r="A25701" t="s">
        <v>60373</v>
      </c>
      <c r="B25701" t="s">
        <v>87742</v>
      </c>
      <c r="C25701" s="1">
        <v>37148</v>
      </c>
      <c r="D25701" t="s">
        <v>60491</v>
      </c>
      <c r="E25701" t="s">
        <v>60376</v>
      </c>
      <c r="F25701" t="s">
        <v>87743</v>
      </c>
      <c r="G25701" t="s">
        <v>87744</v>
      </c>
      <c r="H25701" t="s">
        <v>60379</v>
      </c>
      <c r="I25701" t="s">
        <v>84785</v>
      </c>
      <c r="J25701" s="1">
        <v>37827</v>
      </c>
      <c r="K25701">
        <v>0</v>
      </c>
      <c r="L25701">
        <v>2</v>
      </c>
      <c r="M25701" s="1">
        <v>37162</v>
      </c>
      <c r="N25701">
        <v>14</v>
      </c>
      <c r="O25701" t="s">
        <v>23</v>
      </c>
      <c r="P25701">
        <v>2</v>
      </c>
    </row>
    <row r="25702" spans="1:16" x14ac:dyDescent="0.2">
      <c r="A25702" t="s">
        <v>60373</v>
      </c>
      <c r="B25702" t="s">
        <v>87745</v>
      </c>
      <c r="C25702" s="1">
        <v>40874</v>
      </c>
      <c r="D25702" t="s">
        <v>60375</v>
      </c>
      <c r="E25702" t="s">
        <v>60376</v>
      </c>
      <c r="F25702" t="s">
        <v>87746</v>
      </c>
      <c r="G25702" t="s">
        <v>87747</v>
      </c>
      <c r="H25702" t="s">
        <v>60479</v>
      </c>
      <c r="I25702" t="s">
        <v>87748</v>
      </c>
      <c r="J25702" s="1">
        <v>40885</v>
      </c>
      <c r="K25702">
        <v>0</v>
      </c>
      <c r="L25702">
        <v>14</v>
      </c>
      <c r="M25702" s="1">
        <v>40885</v>
      </c>
      <c r="N25702">
        <v>11</v>
      </c>
      <c r="O25702" t="s">
        <v>91</v>
      </c>
      <c r="P25702">
        <v>4</v>
      </c>
    </row>
    <row r="25703" spans="1:16" x14ac:dyDescent="0.2">
      <c r="A25703" t="s">
        <v>60373</v>
      </c>
      <c r="B25703" t="s">
        <v>87749</v>
      </c>
      <c r="C25703" s="1">
        <v>38791</v>
      </c>
      <c r="D25703" t="s">
        <v>60424</v>
      </c>
      <c r="E25703" t="s">
        <v>60376</v>
      </c>
      <c r="F25703" t="s">
        <v>87750</v>
      </c>
      <c r="G25703" t="s">
        <v>87751</v>
      </c>
      <c r="H25703" t="s">
        <v>60379</v>
      </c>
      <c r="I25703" t="s">
        <v>87752</v>
      </c>
      <c r="J25703" s="1">
        <v>38791</v>
      </c>
      <c r="K25703">
        <v>0</v>
      </c>
      <c r="L25703">
        <v>3</v>
      </c>
      <c r="M25703" s="1">
        <v>38791</v>
      </c>
      <c r="N25703">
        <v>0</v>
      </c>
      <c r="O25703" t="s">
        <v>23</v>
      </c>
      <c r="P25703">
        <v>2</v>
      </c>
    </row>
    <row r="25704" spans="1:16" x14ac:dyDescent="0.2">
      <c r="A25704" t="s">
        <v>60373</v>
      </c>
      <c r="B25704" t="s">
        <v>87753</v>
      </c>
      <c r="C25704" s="1">
        <v>41341</v>
      </c>
      <c r="D25704" t="s">
        <v>60395</v>
      </c>
      <c r="E25704" t="s">
        <v>60376</v>
      </c>
      <c r="F25704" t="s">
        <v>87754</v>
      </c>
      <c r="G25704" t="s">
        <v>87755</v>
      </c>
      <c r="H25704" t="s">
        <v>35179</v>
      </c>
      <c r="I25704" t="s">
        <v>64778</v>
      </c>
      <c r="J25704" s="1">
        <v>41344</v>
      </c>
      <c r="K25704">
        <v>0</v>
      </c>
      <c r="L25704">
        <v>9</v>
      </c>
      <c r="M25704" s="1">
        <v>41341</v>
      </c>
      <c r="N25704">
        <v>0</v>
      </c>
      <c r="O25704" t="s">
        <v>23</v>
      </c>
      <c r="P25704">
        <v>2</v>
      </c>
    </row>
    <row r="25705" spans="1:16" x14ac:dyDescent="0.2">
      <c r="A25705" t="s">
        <v>60373</v>
      </c>
      <c r="B25705" t="s">
        <v>87756</v>
      </c>
      <c r="C25705" s="1">
        <v>41138</v>
      </c>
      <c r="D25705" t="s">
        <v>60389</v>
      </c>
      <c r="E25705" t="s">
        <v>60376</v>
      </c>
      <c r="F25705" t="s">
        <v>87757</v>
      </c>
      <c r="G25705" t="s">
        <v>87758</v>
      </c>
      <c r="H25705" t="s">
        <v>60379</v>
      </c>
      <c r="I25705" t="s">
        <v>37710</v>
      </c>
      <c r="J25705" s="1">
        <v>42974</v>
      </c>
      <c r="K25705">
        <v>0</v>
      </c>
      <c r="L25705">
        <v>9</v>
      </c>
      <c r="M25705" s="1">
        <v>41141</v>
      </c>
      <c r="N25705">
        <v>3</v>
      </c>
      <c r="O25705" t="s">
        <v>23</v>
      </c>
      <c r="P25705">
        <v>2</v>
      </c>
    </row>
    <row r="25706" spans="1:16" x14ac:dyDescent="0.2">
      <c r="A25706" t="s">
        <v>60373</v>
      </c>
      <c r="B25706" t="s">
        <v>87759</v>
      </c>
      <c r="C25706" s="1">
        <v>42988</v>
      </c>
      <c r="D25706" t="s">
        <v>60424</v>
      </c>
      <c r="E25706" t="s">
        <v>60376</v>
      </c>
      <c r="F25706" t="s">
        <v>87760</v>
      </c>
      <c r="G25706" t="s">
        <v>87761</v>
      </c>
      <c r="H25706" t="s">
        <v>60494</v>
      </c>
      <c r="I25706" t="s">
        <v>61237</v>
      </c>
      <c r="J25706" s="1">
        <v>42995</v>
      </c>
      <c r="K25706">
        <v>0</v>
      </c>
      <c r="L25706">
        <v>7</v>
      </c>
      <c r="M25706" s="1">
        <v>42995</v>
      </c>
      <c r="N25706">
        <v>7</v>
      </c>
      <c r="O25706" t="s">
        <v>23</v>
      </c>
      <c r="P25706">
        <v>2</v>
      </c>
    </row>
    <row r="25707" spans="1:16" x14ac:dyDescent="0.2">
      <c r="A25707" t="s">
        <v>60373</v>
      </c>
      <c r="B25707" t="s">
        <v>87762</v>
      </c>
      <c r="C25707" s="1">
        <v>38609</v>
      </c>
      <c r="D25707" t="s">
        <v>60438</v>
      </c>
      <c r="E25707" t="s">
        <v>60439</v>
      </c>
      <c r="F25707" t="s">
        <v>87763</v>
      </c>
      <c r="G25707" t="s">
        <v>87764</v>
      </c>
      <c r="H25707" t="s">
        <v>36343</v>
      </c>
      <c r="I25707" t="s">
        <v>61249</v>
      </c>
      <c r="J25707" s="1">
        <v>39184</v>
      </c>
      <c r="K25707">
        <v>0</v>
      </c>
      <c r="L25707">
        <v>9</v>
      </c>
      <c r="M25707" s="1">
        <v>39184</v>
      </c>
      <c r="N25707">
        <v>575</v>
      </c>
      <c r="O25707" t="s">
        <v>23</v>
      </c>
      <c r="P25707">
        <v>2</v>
      </c>
    </row>
    <row r="25708" spans="1:16" x14ac:dyDescent="0.2">
      <c r="A25708" t="s">
        <v>60373</v>
      </c>
      <c r="B25708" t="s">
        <v>87765</v>
      </c>
      <c r="C25708" s="1">
        <v>40806</v>
      </c>
      <c r="D25708" t="s">
        <v>61120</v>
      </c>
      <c r="E25708" t="s">
        <v>60376</v>
      </c>
      <c r="F25708" t="s">
        <v>87766</v>
      </c>
      <c r="G25708" t="s">
        <v>87767</v>
      </c>
      <c r="H25708" t="s">
        <v>60379</v>
      </c>
      <c r="I25708" t="s">
        <v>11015</v>
      </c>
      <c r="J25708" s="1">
        <v>41247</v>
      </c>
      <c r="K25708">
        <v>0</v>
      </c>
      <c r="L25708">
        <v>3</v>
      </c>
      <c r="M25708" s="1">
        <v>41247</v>
      </c>
      <c r="N25708">
        <v>441</v>
      </c>
      <c r="O25708" t="s">
        <v>91</v>
      </c>
      <c r="P25708">
        <v>4</v>
      </c>
    </row>
    <row r="25709" spans="1:16" x14ac:dyDescent="0.2">
      <c r="A25709" t="s">
        <v>60373</v>
      </c>
      <c r="B25709" t="s">
        <v>87768</v>
      </c>
      <c r="C25709" s="1">
        <v>37649</v>
      </c>
      <c r="D25709" t="s">
        <v>60395</v>
      </c>
      <c r="E25709" t="s">
        <v>60376</v>
      </c>
      <c r="F25709" t="s">
        <v>87769</v>
      </c>
      <c r="G25709" t="s">
        <v>87770</v>
      </c>
      <c r="H25709" t="s">
        <v>60379</v>
      </c>
      <c r="I25709" t="s">
        <v>74676</v>
      </c>
      <c r="J25709" s="1">
        <v>38185</v>
      </c>
      <c r="K25709">
        <v>0</v>
      </c>
      <c r="L25709">
        <v>4</v>
      </c>
      <c r="M25709" s="1">
        <v>37727</v>
      </c>
      <c r="N25709">
        <v>78</v>
      </c>
      <c r="O25709" t="s">
        <v>23</v>
      </c>
      <c r="P25709">
        <v>2</v>
      </c>
    </row>
    <row r="25710" spans="1:16" x14ac:dyDescent="0.2">
      <c r="A25710" t="s">
        <v>60373</v>
      </c>
      <c r="B25710" t="s">
        <v>87771</v>
      </c>
      <c r="C25710" s="1">
        <v>39155</v>
      </c>
      <c r="D25710" t="s">
        <v>60429</v>
      </c>
      <c r="E25710" t="s">
        <v>60376</v>
      </c>
      <c r="F25710" t="s">
        <v>87772</v>
      </c>
      <c r="G25710" t="s">
        <v>87773</v>
      </c>
      <c r="H25710" t="s">
        <v>60379</v>
      </c>
      <c r="I25710" t="s">
        <v>60427</v>
      </c>
      <c r="J25710" s="1">
        <v>39173</v>
      </c>
      <c r="K25710">
        <v>0</v>
      </c>
      <c r="L25710">
        <v>51</v>
      </c>
      <c r="M25710" s="1">
        <v>39173</v>
      </c>
      <c r="N25710">
        <v>18</v>
      </c>
      <c r="O25710" t="s">
        <v>23</v>
      </c>
      <c r="P25710">
        <v>2</v>
      </c>
    </row>
    <row r="25711" spans="1:16" x14ac:dyDescent="0.2">
      <c r="A25711" t="s">
        <v>60373</v>
      </c>
      <c r="B25711" t="s">
        <v>87774</v>
      </c>
      <c r="C25711" s="1">
        <v>42535</v>
      </c>
      <c r="D25711" t="s">
        <v>60395</v>
      </c>
      <c r="E25711" t="s">
        <v>60376</v>
      </c>
      <c r="F25711" t="s">
        <v>87775</v>
      </c>
      <c r="G25711" t="s">
        <v>87776</v>
      </c>
      <c r="H25711" t="s">
        <v>60479</v>
      </c>
      <c r="I25711" t="s">
        <v>87777</v>
      </c>
      <c r="J25711" s="1">
        <v>42558</v>
      </c>
      <c r="K25711">
        <v>0</v>
      </c>
      <c r="L25711">
        <v>10</v>
      </c>
      <c r="M25711" s="1">
        <v>42558</v>
      </c>
      <c r="N25711">
        <v>23</v>
      </c>
      <c r="O25711" t="s">
        <v>23</v>
      </c>
      <c r="P25711">
        <v>2</v>
      </c>
    </row>
    <row r="25712" spans="1:16" x14ac:dyDescent="0.2">
      <c r="A25712" t="s">
        <v>60373</v>
      </c>
      <c r="B25712" t="s">
        <v>87778</v>
      </c>
      <c r="C25712" s="1">
        <v>40622</v>
      </c>
      <c r="D25712" t="s">
        <v>60395</v>
      </c>
      <c r="E25712" t="s">
        <v>60376</v>
      </c>
      <c r="F25712" t="s">
        <v>87779</v>
      </c>
      <c r="G25712" t="s">
        <v>87780</v>
      </c>
      <c r="H25712" t="s">
        <v>35179</v>
      </c>
      <c r="I25712" t="s">
        <v>87781</v>
      </c>
      <c r="J25712" s="1">
        <v>40689</v>
      </c>
      <c r="K25712">
        <v>0</v>
      </c>
      <c r="L25712">
        <v>7</v>
      </c>
      <c r="M25712" s="1">
        <v>40689</v>
      </c>
      <c r="N25712">
        <v>67</v>
      </c>
      <c r="O25712" t="s">
        <v>23</v>
      </c>
      <c r="P25712">
        <v>2</v>
      </c>
    </row>
    <row r="25713" spans="1:16" x14ac:dyDescent="0.2">
      <c r="A25713" t="s">
        <v>60373</v>
      </c>
      <c r="B25713" t="s">
        <v>87782</v>
      </c>
      <c r="C25713" s="1">
        <v>37489</v>
      </c>
      <c r="D25713" t="s">
        <v>60395</v>
      </c>
      <c r="E25713" t="s">
        <v>60376</v>
      </c>
      <c r="F25713" t="s">
        <v>87783</v>
      </c>
      <c r="G25713" t="s">
        <v>87784</v>
      </c>
      <c r="H25713" t="s">
        <v>60379</v>
      </c>
      <c r="I25713" t="s">
        <v>87785</v>
      </c>
      <c r="J25713" s="1">
        <v>37827</v>
      </c>
      <c r="K25713">
        <v>0</v>
      </c>
      <c r="L25713">
        <v>4</v>
      </c>
      <c r="M25713" s="1">
        <v>37545</v>
      </c>
      <c r="N25713">
        <v>56</v>
      </c>
      <c r="O25713" t="s">
        <v>136</v>
      </c>
      <c r="P25713">
        <v>5</v>
      </c>
    </row>
    <row r="25714" spans="1:16" x14ac:dyDescent="0.2">
      <c r="A25714" t="s">
        <v>60373</v>
      </c>
      <c r="B25714" t="s">
        <v>87786</v>
      </c>
      <c r="C25714" s="1">
        <v>43031</v>
      </c>
      <c r="D25714" t="s">
        <v>60424</v>
      </c>
      <c r="E25714" t="s">
        <v>60376</v>
      </c>
      <c r="F25714" t="s">
        <v>87787</v>
      </c>
      <c r="G25714" t="s">
        <v>87788</v>
      </c>
      <c r="H25714" t="s">
        <v>60479</v>
      </c>
      <c r="I25714" t="s">
        <v>60479</v>
      </c>
      <c r="J25714" s="1">
        <v>43111</v>
      </c>
      <c r="K25714">
        <v>0</v>
      </c>
      <c r="L25714">
        <v>12</v>
      </c>
      <c r="M25714" s="1">
        <v>43111</v>
      </c>
      <c r="N25714">
        <v>80</v>
      </c>
      <c r="O25714" t="s">
        <v>23</v>
      </c>
      <c r="P25714">
        <v>2</v>
      </c>
    </row>
    <row r="25715" spans="1:16" x14ac:dyDescent="0.2">
      <c r="A25715" t="s">
        <v>60373</v>
      </c>
      <c r="B25715" t="s">
        <v>87789</v>
      </c>
      <c r="C25715" s="1">
        <v>37222</v>
      </c>
      <c r="D25715" t="s">
        <v>60395</v>
      </c>
      <c r="E25715" t="s">
        <v>60376</v>
      </c>
      <c r="F25715" t="s">
        <v>87790</v>
      </c>
      <c r="G25715" t="s">
        <v>87791</v>
      </c>
      <c r="H25715" t="s">
        <v>60379</v>
      </c>
      <c r="I25715" t="s">
        <v>87792</v>
      </c>
      <c r="J25715" s="1">
        <v>37827</v>
      </c>
      <c r="K25715">
        <v>0</v>
      </c>
      <c r="L25715">
        <v>4</v>
      </c>
      <c r="M25715" s="1">
        <v>37227</v>
      </c>
      <c r="N25715">
        <v>5</v>
      </c>
      <c r="O25715" t="s">
        <v>23</v>
      </c>
      <c r="P25715">
        <v>2</v>
      </c>
    </row>
    <row r="25716" spans="1:16" x14ac:dyDescent="0.2">
      <c r="A25716" t="s">
        <v>60373</v>
      </c>
      <c r="B25716" t="s">
        <v>87793</v>
      </c>
      <c r="C25716" s="1">
        <v>36880</v>
      </c>
      <c r="D25716" t="s">
        <v>28395</v>
      </c>
      <c r="E25716" t="s">
        <v>60376</v>
      </c>
      <c r="F25716" t="s">
        <v>87794</v>
      </c>
      <c r="G25716" t="s">
        <v>87795</v>
      </c>
      <c r="H25716" t="s">
        <v>60661</v>
      </c>
      <c r="I25716" t="s">
        <v>87796</v>
      </c>
      <c r="J25716" s="1">
        <v>37827</v>
      </c>
      <c r="K25716">
        <v>0</v>
      </c>
      <c r="L25716">
        <v>3</v>
      </c>
      <c r="M25716" s="1">
        <v>36670</v>
      </c>
      <c r="N25716">
        <v>-210</v>
      </c>
      <c r="O25716" t="s">
        <v>23</v>
      </c>
      <c r="P25716">
        <v>2</v>
      </c>
    </row>
    <row r="25717" spans="1:16" x14ac:dyDescent="0.2">
      <c r="A25717" t="s">
        <v>60373</v>
      </c>
      <c r="B25717" t="s">
        <v>87797</v>
      </c>
      <c r="C25717" s="1">
        <v>40284</v>
      </c>
      <c r="D25717" t="s">
        <v>60389</v>
      </c>
      <c r="E25717" t="s">
        <v>60376</v>
      </c>
      <c r="F25717" t="s">
        <v>87798</v>
      </c>
      <c r="G25717" t="s">
        <v>87799</v>
      </c>
      <c r="H25717" t="s">
        <v>60379</v>
      </c>
      <c r="I25717" t="s">
        <v>87800</v>
      </c>
      <c r="J25717" s="1">
        <v>40285</v>
      </c>
      <c r="K25717">
        <v>0</v>
      </c>
      <c r="L25717">
        <v>7</v>
      </c>
      <c r="M25717" s="1">
        <v>40285</v>
      </c>
      <c r="N25717">
        <v>1</v>
      </c>
      <c r="O25717" t="s">
        <v>23</v>
      </c>
      <c r="P25717">
        <v>2</v>
      </c>
    </row>
    <row r="25718" spans="1:16" x14ac:dyDescent="0.2">
      <c r="A25718" t="s">
        <v>60373</v>
      </c>
      <c r="B25718" t="s">
        <v>87801</v>
      </c>
      <c r="C25718" s="1">
        <v>39894</v>
      </c>
      <c r="D25718" t="s">
        <v>60424</v>
      </c>
      <c r="E25718" t="s">
        <v>60376</v>
      </c>
      <c r="F25718" t="s">
        <v>87802</v>
      </c>
      <c r="G25718" t="s">
        <v>87803</v>
      </c>
      <c r="H25718" t="s">
        <v>62690</v>
      </c>
      <c r="I25718" t="s">
        <v>62690</v>
      </c>
      <c r="J25718" s="1">
        <v>39897</v>
      </c>
      <c r="K25718">
        <v>0</v>
      </c>
      <c r="L25718">
        <v>4</v>
      </c>
      <c r="M25718" s="1">
        <v>39897</v>
      </c>
      <c r="N25718">
        <v>3</v>
      </c>
      <c r="O25718" t="s">
        <v>23</v>
      </c>
      <c r="P25718">
        <v>2</v>
      </c>
    </row>
    <row r="25719" spans="1:16" x14ac:dyDescent="0.2">
      <c r="A25719" t="s">
        <v>60373</v>
      </c>
      <c r="B25719" t="s">
        <v>87804</v>
      </c>
      <c r="C25719" s="1">
        <v>37744</v>
      </c>
      <c r="D25719" t="s">
        <v>61223</v>
      </c>
      <c r="E25719" t="s">
        <v>60376</v>
      </c>
      <c r="F25719" t="s">
        <v>87805</v>
      </c>
      <c r="G25719" t="s">
        <v>87806</v>
      </c>
      <c r="H25719" t="s">
        <v>60697</v>
      </c>
      <c r="I25719" t="s">
        <v>61156</v>
      </c>
      <c r="J25719" s="1">
        <v>37826</v>
      </c>
      <c r="K25719">
        <v>0</v>
      </c>
      <c r="L25719">
        <v>5</v>
      </c>
      <c r="M25719" s="1">
        <v>37826</v>
      </c>
      <c r="N25719">
        <v>82</v>
      </c>
      <c r="O25719" t="s">
        <v>23</v>
      </c>
      <c r="P25719">
        <v>2</v>
      </c>
    </row>
    <row r="25720" spans="1:16" x14ac:dyDescent="0.2">
      <c r="A25720" t="s">
        <v>60373</v>
      </c>
      <c r="B25720" t="s">
        <v>87807</v>
      </c>
      <c r="C25720" s="1">
        <v>42221</v>
      </c>
      <c r="D25720" t="s">
        <v>60406</v>
      </c>
      <c r="E25720" t="s">
        <v>60376</v>
      </c>
      <c r="F25720" t="s">
        <v>86554</v>
      </c>
      <c r="G25720" t="s">
        <v>87808</v>
      </c>
      <c r="H25720" t="s">
        <v>60379</v>
      </c>
      <c r="I25720" t="s">
        <v>60761</v>
      </c>
      <c r="J25720" s="1">
        <v>42382</v>
      </c>
      <c r="K25720">
        <v>0</v>
      </c>
      <c r="L25720">
        <v>16</v>
      </c>
      <c r="M25720" s="1">
        <v>42382</v>
      </c>
      <c r="N25720">
        <v>161</v>
      </c>
      <c r="O25720" t="s">
        <v>23</v>
      </c>
      <c r="P25720">
        <v>2</v>
      </c>
    </row>
    <row r="25721" spans="1:16" x14ac:dyDescent="0.2">
      <c r="A25721" t="s">
        <v>60373</v>
      </c>
      <c r="B25721" t="s">
        <v>87809</v>
      </c>
      <c r="C25721" s="1">
        <v>36800</v>
      </c>
      <c r="D25721" t="s">
        <v>60395</v>
      </c>
      <c r="E25721" t="s">
        <v>60376</v>
      </c>
      <c r="F25721" t="s">
        <v>87810</v>
      </c>
      <c r="G25721" t="s">
        <v>87811</v>
      </c>
      <c r="H25721" t="s">
        <v>60379</v>
      </c>
      <c r="I25721" t="s">
        <v>87812</v>
      </c>
      <c r="J25721" s="1">
        <v>38556</v>
      </c>
      <c r="K25721">
        <v>0</v>
      </c>
      <c r="L25721">
        <v>3</v>
      </c>
      <c r="M25721" s="1">
        <v>36803</v>
      </c>
      <c r="N25721">
        <v>3</v>
      </c>
      <c r="O25721" t="s">
        <v>23</v>
      </c>
      <c r="P25721">
        <v>2</v>
      </c>
    </row>
    <row r="25722" spans="1:16" x14ac:dyDescent="0.2">
      <c r="A25722" t="s">
        <v>60373</v>
      </c>
      <c r="B25722" t="s">
        <v>87813</v>
      </c>
      <c r="C25722" s="1">
        <v>42281</v>
      </c>
      <c r="D25722" t="s">
        <v>60424</v>
      </c>
      <c r="E25722" t="s">
        <v>60376</v>
      </c>
      <c r="F25722" t="s">
        <v>87814</v>
      </c>
      <c r="G25722" t="s">
        <v>87815</v>
      </c>
      <c r="H25722" t="s">
        <v>60379</v>
      </c>
      <c r="I25722" t="s">
        <v>87816</v>
      </c>
      <c r="J25722" s="1">
        <v>42775</v>
      </c>
      <c r="K25722">
        <v>0</v>
      </c>
      <c r="L25722">
        <v>8</v>
      </c>
      <c r="M25722" s="1">
        <v>42706</v>
      </c>
      <c r="N25722">
        <v>425</v>
      </c>
      <c r="O25722" t="s">
        <v>91</v>
      </c>
      <c r="P25722">
        <v>4</v>
      </c>
    </row>
    <row r="25723" spans="1:16" x14ac:dyDescent="0.2">
      <c r="A25723" t="s">
        <v>60373</v>
      </c>
      <c r="B25723" t="s">
        <v>87817</v>
      </c>
      <c r="C25723" s="1">
        <v>42807</v>
      </c>
      <c r="D25723" t="s">
        <v>60654</v>
      </c>
      <c r="E25723" t="s">
        <v>60376</v>
      </c>
      <c r="F25723" t="s">
        <v>87818</v>
      </c>
      <c r="G25723" t="s">
        <v>87819</v>
      </c>
      <c r="H25723" t="s">
        <v>61816</v>
      </c>
      <c r="I25723" t="s">
        <v>61816</v>
      </c>
      <c r="J25723" s="1">
        <v>42884</v>
      </c>
      <c r="K25723">
        <v>0</v>
      </c>
      <c r="L25723">
        <v>5</v>
      </c>
      <c r="M25723" s="1">
        <v>42884</v>
      </c>
      <c r="N25723">
        <v>77</v>
      </c>
      <c r="O25723" t="s">
        <v>23</v>
      </c>
      <c r="P25723">
        <v>2</v>
      </c>
    </row>
    <row r="25724" spans="1:16" x14ac:dyDescent="0.2">
      <c r="A25724" t="s">
        <v>60373</v>
      </c>
      <c r="B25724" t="s">
        <v>87820</v>
      </c>
      <c r="C25724" s="1">
        <v>42755</v>
      </c>
      <c r="D25724" t="s">
        <v>62020</v>
      </c>
      <c r="E25724" t="s">
        <v>60376</v>
      </c>
      <c r="F25724" t="s">
        <v>87821</v>
      </c>
      <c r="G25724" t="s">
        <v>87822</v>
      </c>
      <c r="H25724" t="s">
        <v>60379</v>
      </c>
      <c r="I25724" t="s">
        <v>87823</v>
      </c>
      <c r="J25724" s="1">
        <v>42759</v>
      </c>
      <c r="K25724">
        <v>0</v>
      </c>
      <c r="L25724">
        <v>6</v>
      </c>
      <c r="M25724" s="1">
        <v>42759</v>
      </c>
      <c r="N25724">
        <v>4</v>
      </c>
      <c r="O25724" t="s">
        <v>23</v>
      </c>
      <c r="P25724">
        <v>2</v>
      </c>
    </row>
    <row r="25725" spans="1:16" x14ac:dyDescent="0.2">
      <c r="A25725" t="s">
        <v>60373</v>
      </c>
      <c r="B25725" t="s">
        <v>87824</v>
      </c>
      <c r="C25725" s="1">
        <v>37410</v>
      </c>
      <c r="D25725" t="s">
        <v>60395</v>
      </c>
      <c r="E25725" t="s">
        <v>60376</v>
      </c>
      <c r="F25725" t="s">
        <v>87825</v>
      </c>
      <c r="G25725" t="s">
        <v>87826</v>
      </c>
      <c r="H25725" t="s">
        <v>60506</v>
      </c>
      <c r="I25725" t="s">
        <v>87827</v>
      </c>
      <c r="J25725" s="1">
        <v>38556</v>
      </c>
      <c r="K25725">
        <v>0</v>
      </c>
      <c r="L25725">
        <v>5</v>
      </c>
      <c r="M25725" s="1">
        <v>37410</v>
      </c>
      <c r="N25725">
        <v>0</v>
      </c>
      <c r="O25725" t="s">
        <v>23</v>
      </c>
      <c r="P25725">
        <v>2</v>
      </c>
    </row>
    <row r="25726" spans="1:16" x14ac:dyDescent="0.2">
      <c r="A25726" t="s">
        <v>60373</v>
      </c>
      <c r="B25726" t="s">
        <v>87828</v>
      </c>
      <c r="C25726" s="1">
        <v>37260</v>
      </c>
      <c r="D25726" t="s">
        <v>60395</v>
      </c>
      <c r="E25726" t="s">
        <v>60376</v>
      </c>
      <c r="F25726" t="s">
        <v>87829</v>
      </c>
      <c r="G25726" t="s">
        <v>87830</v>
      </c>
      <c r="H25726" t="s">
        <v>60379</v>
      </c>
      <c r="I25726" t="s">
        <v>72337</v>
      </c>
      <c r="J25726" s="1">
        <v>37827</v>
      </c>
      <c r="K25726">
        <v>0</v>
      </c>
      <c r="L25726">
        <v>2</v>
      </c>
      <c r="M25726" s="1">
        <v>37260</v>
      </c>
      <c r="N25726">
        <v>0</v>
      </c>
      <c r="O25726" t="s">
        <v>23</v>
      </c>
      <c r="P25726">
        <v>2</v>
      </c>
    </row>
    <row r="25727" spans="1:16" x14ac:dyDescent="0.2">
      <c r="A25727" t="s">
        <v>60373</v>
      </c>
      <c r="B25727" t="s">
        <v>87831</v>
      </c>
      <c r="C25727" s="1">
        <v>39635</v>
      </c>
      <c r="D25727" t="s">
        <v>60400</v>
      </c>
      <c r="E25727" t="s">
        <v>60376</v>
      </c>
      <c r="F25727" t="s">
        <v>87832</v>
      </c>
      <c r="G25727" t="s">
        <v>87833</v>
      </c>
      <c r="H25727" t="s">
        <v>60379</v>
      </c>
      <c r="I25727" t="s">
        <v>895</v>
      </c>
      <c r="J25727" s="1">
        <v>39903</v>
      </c>
      <c r="K25727">
        <v>0</v>
      </c>
      <c r="L25727">
        <v>8</v>
      </c>
      <c r="M25727" s="1">
        <v>39903</v>
      </c>
      <c r="N25727">
        <v>268</v>
      </c>
      <c r="O25727" t="s">
        <v>23</v>
      </c>
      <c r="P25727">
        <v>2</v>
      </c>
    </row>
    <row r="25728" spans="1:16" x14ac:dyDescent="0.2">
      <c r="A25728" t="s">
        <v>60373</v>
      </c>
      <c r="B25728" t="s">
        <v>87834</v>
      </c>
      <c r="C25728" s="1">
        <v>41617</v>
      </c>
      <c r="D25728" t="s">
        <v>60400</v>
      </c>
      <c r="E25728" t="s">
        <v>60376</v>
      </c>
      <c r="F25728" t="s">
        <v>87835</v>
      </c>
      <c r="G25728" t="s">
        <v>87836</v>
      </c>
      <c r="H25728" t="s">
        <v>60620</v>
      </c>
      <c r="I25728" t="s">
        <v>87837</v>
      </c>
      <c r="J25728" s="1">
        <v>43376</v>
      </c>
      <c r="K25728">
        <v>0</v>
      </c>
      <c r="L25728">
        <v>15</v>
      </c>
      <c r="M25728" s="1">
        <v>43376</v>
      </c>
      <c r="N25728">
        <v>1759</v>
      </c>
      <c r="O25728" t="s">
        <v>23</v>
      </c>
      <c r="P25728">
        <v>2</v>
      </c>
    </row>
    <row r="25729" spans="1:16" x14ac:dyDescent="0.2">
      <c r="A25729" t="s">
        <v>60373</v>
      </c>
      <c r="B25729" t="s">
        <v>87838</v>
      </c>
      <c r="C25729" s="1">
        <v>39696</v>
      </c>
      <c r="D25729" t="s">
        <v>60424</v>
      </c>
      <c r="E25729" t="s">
        <v>60376</v>
      </c>
      <c r="F25729" t="s">
        <v>87839</v>
      </c>
      <c r="G25729" t="s">
        <v>87840</v>
      </c>
      <c r="H25729" t="s">
        <v>64438</v>
      </c>
      <c r="I25729" t="s">
        <v>61578</v>
      </c>
      <c r="J25729" s="1">
        <v>39737</v>
      </c>
      <c r="K25729">
        <v>0</v>
      </c>
      <c r="L25729">
        <v>14</v>
      </c>
      <c r="M25729" s="1">
        <v>39737</v>
      </c>
      <c r="N25729">
        <v>41</v>
      </c>
      <c r="O25729" t="s">
        <v>23</v>
      </c>
      <c r="P25729">
        <v>2</v>
      </c>
    </row>
    <row r="25730" spans="1:16" x14ac:dyDescent="0.2">
      <c r="A25730" t="s">
        <v>60373</v>
      </c>
      <c r="B25730" t="s">
        <v>87841</v>
      </c>
      <c r="C25730" s="1">
        <v>38831</v>
      </c>
      <c r="D25730" t="s">
        <v>60424</v>
      </c>
      <c r="E25730" t="s">
        <v>60376</v>
      </c>
      <c r="F25730" t="s">
        <v>87842</v>
      </c>
      <c r="G25730" t="s">
        <v>87843</v>
      </c>
      <c r="H25730" t="s">
        <v>60379</v>
      </c>
      <c r="I25730" t="s">
        <v>61578</v>
      </c>
      <c r="J25730" s="1">
        <v>38833</v>
      </c>
      <c r="K25730">
        <v>0</v>
      </c>
      <c r="L25730">
        <v>15</v>
      </c>
      <c r="M25730" s="1">
        <v>38833</v>
      </c>
      <c r="N25730">
        <v>2</v>
      </c>
      <c r="O25730" t="s">
        <v>23</v>
      </c>
      <c r="P25730">
        <v>2</v>
      </c>
    </row>
    <row r="25731" spans="1:16" x14ac:dyDescent="0.2">
      <c r="A25731" t="s">
        <v>60373</v>
      </c>
      <c r="B25731" t="s">
        <v>87844</v>
      </c>
      <c r="C25731" s="1">
        <v>38845</v>
      </c>
      <c r="D25731" t="s">
        <v>60375</v>
      </c>
      <c r="E25731" t="s">
        <v>60376</v>
      </c>
      <c r="F25731" t="s">
        <v>87845</v>
      </c>
      <c r="G25731" t="s">
        <v>87846</v>
      </c>
      <c r="H25731" t="s">
        <v>60379</v>
      </c>
      <c r="I25731" t="s">
        <v>87847</v>
      </c>
      <c r="J25731" s="1">
        <v>39902</v>
      </c>
      <c r="K25731">
        <v>0</v>
      </c>
      <c r="L25731">
        <v>16</v>
      </c>
      <c r="M25731" s="1">
        <v>39902</v>
      </c>
      <c r="N25731">
        <v>1057</v>
      </c>
      <c r="O25731" t="s">
        <v>23</v>
      </c>
      <c r="P25731">
        <v>2</v>
      </c>
    </row>
    <row r="25732" spans="1:16" x14ac:dyDescent="0.2">
      <c r="A25732" t="s">
        <v>60373</v>
      </c>
      <c r="B25732" t="s">
        <v>87848</v>
      </c>
      <c r="C25732" s="1">
        <v>41613</v>
      </c>
      <c r="D25732" t="s">
        <v>60375</v>
      </c>
      <c r="E25732" t="s">
        <v>60376</v>
      </c>
      <c r="F25732" t="s">
        <v>87849</v>
      </c>
      <c r="G25732" t="s">
        <v>87850</v>
      </c>
      <c r="H25732" t="s">
        <v>60619</v>
      </c>
      <c r="I25732" t="s">
        <v>60737</v>
      </c>
      <c r="J25732" s="1">
        <v>41619</v>
      </c>
      <c r="K25732">
        <v>0</v>
      </c>
      <c r="L25732">
        <v>8</v>
      </c>
      <c r="M25732" s="1">
        <v>41619</v>
      </c>
      <c r="N25732">
        <v>6</v>
      </c>
      <c r="O25732" t="s">
        <v>23</v>
      </c>
      <c r="P25732">
        <v>2</v>
      </c>
    </row>
    <row r="25733" spans="1:16" x14ac:dyDescent="0.2">
      <c r="A25733" t="s">
        <v>60373</v>
      </c>
      <c r="B25733" t="s">
        <v>87851</v>
      </c>
      <c r="C25733" s="1">
        <v>39859</v>
      </c>
      <c r="D25733" t="s">
        <v>60406</v>
      </c>
      <c r="E25733" t="s">
        <v>60376</v>
      </c>
      <c r="F25733" t="s">
        <v>87852</v>
      </c>
      <c r="G25733" t="s">
        <v>87853</v>
      </c>
      <c r="H25733" t="s">
        <v>60379</v>
      </c>
      <c r="I25733" t="s">
        <v>66535</v>
      </c>
      <c r="J25733" s="1">
        <v>39860</v>
      </c>
      <c r="K25733">
        <v>0</v>
      </c>
      <c r="L25733">
        <v>5</v>
      </c>
      <c r="M25733" s="1">
        <v>39859</v>
      </c>
      <c r="N25733">
        <v>0</v>
      </c>
      <c r="O25733" t="s">
        <v>23</v>
      </c>
      <c r="P25733">
        <v>2</v>
      </c>
    </row>
    <row r="25734" spans="1:16" x14ac:dyDescent="0.2">
      <c r="A25734" t="s">
        <v>60373</v>
      </c>
      <c r="B25734" t="s">
        <v>87854</v>
      </c>
      <c r="C25734" s="1">
        <v>37981</v>
      </c>
      <c r="D25734" t="s">
        <v>28395</v>
      </c>
      <c r="E25734" t="s">
        <v>60376</v>
      </c>
      <c r="F25734" t="s">
        <v>87855</v>
      </c>
      <c r="G25734" t="s">
        <v>87856</v>
      </c>
      <c r="H25734" t="s">
        <v>60379</v>
      </c>
      <c r="I25734" t="s">
        <v>66255</v>
      </c>
      <c r="J25734" s="1">
        <v>39091</v>
      </c>
      <c r="K25734">
        <v>0</v>
      </c>
      <c r="L25734">
        <v>6</v>
      </c>
      <c r="M25734" s="1">
        <v>39091</v>
      </c>
      <c r="N25734">
        <v>1110</v>
      </c>
      <c r="O25734" t="s">
        <v>23</v>
      </c>
      <c r="P25734">
        <v>2</v>
      </c>
    </row>
    <row r="25735" spans="1:16" x14ac:dyDescent="0.2">
      <c r="A25735" t="s">
        <v>60373</v>
      </c>
      <c r="B25735" t="s">
        <v>87857</v>
      </c>
      <c r="C25735" s="1">
        <v>40833</v>
      </c>
      <c r="D25735" t="s">
        <v>60375</v>
      </c>
      <c r="E25735" t="s">
        <v>60376</v>
      </c>
      <c r="F25735" t="s">
        <v>87858</v>
      </c>
      <c r="G25735" t="s">
        <v>87859</v>
      </c>
      <c r="H25735" t="s">
        <v>60479</v>
      </c>
      <c r="I25735" t="s">
        <v>61005</v>
      </c>
      <c r="J25735" s="1">
        <v>40837</v>
      </c>
      <c r="K25735">
        <v>0</v>
      </c>
      <c r="L25735">
        <v>10</v>
      </c>
      <c r="M25735" s="1">
        <v>40837</v>
      </c>
      <c r="N25735">
        <v>4</v>
      </c>
      <c r="O25735" t="s">
        <v>23</v>
      </c>
      <c r="P25735">
        <v>2</v>
      </c>
    </row>
    <row r="25736" spans="1:16" x14ac:dyDescent="0.2">
      <c r="A25736" t="s">
        <v>60373</v>
      </c>
      <c r="B25736" t="s">
        <v>87860</v>
      </c>
      <c r="C25736" s="1">
        <v>40489</v>
      </c>
      <c r="D25736" t="s">
        <v>60747</v>
      </c>
      <c r="E25736" t="s">
        <v>60376</v>
      </c>
      <c r="F25736" t="s">
        <v>87861</v>
      </c>
      <c r="G25736" t="s">
        <v>87862</v>
      </c>
      <c r="H25736" t="s">
        <v>60379</v>
      </c>
      <c r="I25736" t="s">
        <v>60427</v>
      </c>
      <c r="J25736" s="1">
        <v>40739</v>
      </c>
      <c r="K25736">
        <v>0</v>
      </c>
      <c r="L25736">
        <v>10</v>
      </c>
      <c r="M25736" s="1">
        <v>40739</v>
      </c>
      <c r="N25736">
        <v>250</v>
      </c>
      <c r="O25736" t="s">
        <v>23</v>
      </c>
      <c r="P25736">
        <v>2</v>
      </c>
    </row>
    <row r="25737" spans="1:16" x14ac:dyDescent="0.2">
      <c r="A25737" t="s">
        <v>60373</v>
      </c>
      <c r="B25737" t="s">
        <v>87863</v>
      </c>
      <c r="C25737" s="1">
        <v>42647</v>
      </c>
      <c r="D25737" t="s">
        <v>60429</v>
      </c>
      <c r="E25737" t="s">
        <v>60376</v>
      </c>
      <c r="F25737" t="s">
        <v>87864</v>
      </c>
      <c r="G25737" t="s">
        <v>87865</v>
      </c>
      <c r="H25737" t="s">
        <v>60379</v>
      </c>
      <c r="I25737" t="s">
        <v>60714</v>
      </c>
      <c r="J25737" s="1">
        <v>42692</v>
      </c>
      <c r="K25737">
        <v>0</v>
      </c>
      <c r="L25737">
        <v>28</v>
      </c>
      <c r="M25737" s="1">
        <v>42691</v>
      </c>
      <c r="N25737">
        <v>44</v>
      </c>
      <c r="O25737" t="s">
        <v>23</v>
      </c>
      <c r="P25737">
        <v>2</v>
      </c>
    </row>
    <row r="25738" spans="1:16" x14ac:dyDescent="0.2">
      <c r="A25738" t="s">
        <v>60373</v>
      </c>
      <c r="B25738" t="s">
        <v>87866</v>
      </c>
      <c r="C25738" s="1">
        <v>37083</v>
      </c>
      <c r="D25738" t="s">
        <v>60568</v>
      </c>
      <c r="E25738" t="s">
        <v>60376</v>
      </c>
      <c r="F25738" t="s">
        <v>87867</v>
      </c>
      <c r="G25738" t="s">
        <v>87868</v>
      </c>
      <c r="H25738" t="s">
        <v>60379</v>
      </c>
      <c r="I25738" t="s">
        <v>87869</v>
      </c>
      <c r="J25738" s="1">
        <v>37827</v>
      </c>
      <c r="K25738">
        <v>0</v>
      </c>
      <c r="L25738">
        <v>3</v>
      </c>
      <c r="M25738" s="1">
        <v>37369</v>
      </c>
      <c r="N25738">
        <v>286</v>
      </c>
      <c r="O25738" t="s">
        <v>23</v>
      </c>
      <c r="P25738">
        <v>2</v>
      </c>
    </row>
    <row r="25739" spans="1:16" x14ac:dyDescent="0.2">
      <c r="A25739" t="s">
        <v>60373</v>
      </c>
      <c r="B25739" t="s">
        <v>87870</v>
      </c>
      <c r="C25739" s="1">
        <v>38736</v>
      </c>
      <c r="D25739" t="s">
        <v>60453</v>
      </c>
      <c r="E25739" t="s">
        <v>60439</v>
      </c>
      <c r="F25739" t="s">
        <v>87871</v>
      </c>
      <c r="G25739" t="s">
        <v>87872</v>
      </c>
      <c r="H25739" t="s">
        <v>65189</v>
      </c>
      <c r="I25739" t="s">
        <v>65189</v>
      </c>
      <c r="J25739" s="1">
        <v>38775</v>
      </c>
      <c r="K25739">
        <v>0</v>
      </c>
      <c r="L25739">
        <v>3</v>
      </c>
      <c r="M25739" s="1">
        <v>38775</v>
      </c>
      <c r="N25739">
        <v>39</v>
      </c>
      <c r="O25739" t="s">
        <v>23</v>
      </c>
      <c r="P25739">
        <v>2</v>
      </c>
    </row>
    <row r="25740" spans="1:16" x14ac:dyDescent="0.2">
      <c r="A25740" t="s">
        <v>60373</v>
      </c>
      <c r="B25740" t="s">
        <v>87873</v>
      </c>
      <c r="C25740" s="1">
        <v>39797</v>
      </c>
      <c r="D25740" t="s">
        <v>60389</v>
      </c>
      <c r="E25740" t="s">
        <v>60376</v>
      </c>
      <c r="F25740" t="s">
        <v>87874</v>
      </c>
      <c r="G25740" t="s">
        <v>87875</v>
      </c>
      <c r="H25740" t="s">
        <v>61921</v>
      </c>
      <c r="I25740" t="s">
        <v>60585</v>
      </c>
      <c r="J25740" s="1">
        <v>40147</v>
      </c>
      <c r="K25740">
        <v>0</v>
      </c>
      <c r="L25740">
        <v>7</v>
      </c>
      <c r="M25740" s="1">
        <v>40147</v>
      </c>
      <c r="N25740">
        <v>350</v>
      </c>
      <c r="O25740" t="s">
        <v>23</v>
      </c>
      <c r="P25740">
        <v>2</v>
      </c>
    </row>
    <row r="25741" spans="1:16" x14ac:dyDescent="0.2">
      <c r="A25741" t="s">
        <v>60373</v>
      </c>
      <c r="B25741" t="s">
        <v>87876</v>
      </c>
      <c r="C25741" s="1">
        <v>41746</v>
      </c>
      <c r="D25741" t="s">
        <v>60395</v>
      </c>
      <c r="E25741" t="s">
        <v>60376</v>
      </c>
      <c r="F25741" t="s">
        <v>87877</v>
      </c>
      <c r="G25741" t="s">
        <v>87878</v>
      </c>
      <c r="H25741" t="s">
        <v>60379</v>
      </c>
      <c r="I25741" t="s">
        <v>87879</v>
      </c>
      <c r="J25741" s="1">
        <v>41796</v>
      </c>
      <c r="K25741">
        <v>0</v>
      </c>
      <c r="L25741">
        <v>3</v>
      </c>
      <c r="M25741" s="1">
        <v>41796</v>
      </c>
      <c r="N25741">
        <v>50</v>
      </c>
      <c r="O25741" t="s">
        <v>23</v>
      </c>
      <c r="P25741">
        <v>2</v>
      </c>
    </row>
    <row r="25742" spans="1:16" x14ac:dyDescent="0.2">
      <c r="A25742" t="s">
        <v>60373</v>
      </c>
      <c r="B25742" t="s">
        <v>87880</v>
      </c>
      <c r="C25742" s="1">
        <v>42683</v>
      </c>
      <c r="D25742" t="s">
        <v>60389</v>
      </c>
      <c r="E25742" t="s">
        <v>60376</v>
      </c>
      <c r="F25742" t="s">
        <v>87881</v>
      </c>
      <c r="G25742" t="s">
        <v>87882</v>
      </c>
      <c r="H25742" t="s">
        <v>60392</v>
      </c>
      <c r="I25742" t="s">
        <v>60393</v>
      </c>
      <c r="J25742" s="1">
        <v>43260</v>
      </c>
      <c r="K25742">
        <v>0</v>
      </c>
      <c r="L25742">
        <v>12</v>
      </c>
      <c r="M25742" s="1">
        <v>43260</v>
      </c>
      <c r="N25742">
        <v>577</v>
      </c>
      <c r="O25742" t="s">
        <v>23</v>
      </c>
      <c r="P25742">
        <v>2</v>
      </c>
    </row>
    <row r="25743" spans="1:16" x14ac:dyDescent="0.2">
      <c r="A25743" t="s">
        <v>60373</v>
      </c>
      <c r="B25743" t="s">
        <v>87883</v>
      </c>
      <c r="C25743" s="1">
        <v>41138</v>
      </c>
      <c r="D25743" t="s">
        <v>60400</v>
      </c>
      <c r="E25743" t="s">
        <v>60376</v>
      </c>
      <c r="F25743" t="s">
        <v>87884</v>
      </c>
      <c r="G25743" t="s">
        <v>87885</v>
      </c>
      <c r="H25743" t="s">
        <v>60379</v>
      </c>
      <c r="I25743" t="s">
        <v>11015</v>
      </c>
      <c r="J25743" s="1">
        <v>41159</v>
      </c>
      <c r="K25743">
        <v>0</v>
      </c>
      <c r="L25743">
        <v>6</v>
      </c>
      <c r="M25743" s="1">
        <v>41159</v>
      </c>
      <c r="N25743">
        <v>21</v>
      </c>
      <c r="O25743" t="s">
        <v>91</v>
      </c>
      <c r="P25743">
        <v>4</v>
      </c>
    </row>
    <row r="25744" spans="1:16" x14ac:dyDescent="0.2">
      <c r="A25744" t="s">
        <v>60373</v>
      </c>
      <c r="B25744" t="s">
        <v>87886</v>
      </c>
      <c r="C25744" s="1">
        <v>41314</v>
      </c>
      <c r="D25744" t="s">
        <v>60400</v>
      </c>
      <c r="E25744" t="s">
        <v>60376</v>
      </c>
      <c r="F25744" t="s">
        <v>87887</v>
      </c>
      <c r="G25744" t="s">
        <v>87888</v>
      </c>
      <c r="H25744" t="s">
        <v>60620</v>
      </c>
      <c r="I25744" t="s">
        <v>60620</v>
      </c>
      <c r="J25744" s="1">
        <v>41660</v>
      </c>
      <c r="K25744">
        <v>0</v>
      </c>
      <c r="L25744">
        <v>9</v>
      </c>
      <c r="M25744" s="1">
        <v>41659</v>
      </c>
      <c r="N25744">
        <v>345</v>
      </c>
      <c r="O25744" t="s">
        <v>23</v>
      </c>
      <c r="P25744">
        <v>2</v>
      </c>
    </row>
    <row r="25745" spans="1:16" x14ac:dyDescent="0.2">
      <c r="A25745" t="s">
        <v>60373</v>
      </c>
      <c r="B25745" t="s">
        <v>87889</v>
      </c>
      <c r="C25745" s="1">
        <v>39019</v>
      </c>
      <c r="D25745" t="s">
        <v>60395</v>
      </c>
      <c r="E25745" t="s">
        <v>60376</v>
      </c>
      <c r="F25745" t="s">
        <v>87890</v>
      </c>
      <c r="G25745" t="s">
        <v>87891</v>
      </c>
      <c r="H25745" t="s">
        <v>60379</v>
      </c>
      <c r="I25745" t="s">
        <v>87892</v>
      </c>
      <c r="J25745" s="1">
        <v>41200</v>
      </c>
      <c r="K25745">
        <v>0</v>
      </c>
      <c r="L25745">
        <v>6</v>
      </c>
      <c r="M25745" s="1">
        <v>41200</v>
      </c>
      <c r="N25745">
        <v>2181</v>
      </c>
      <c r="O25745" t="s">
        <v>23</v>
      </c>
      <c r="P25745">
        <v>2</v>
      </c>
    </row>
    <row r="25746" spans="1:16" x14ac:dyDescent="0.2">
      <c r="A25746" t="s">
        <v>60373</v>
      </c>
      <c r="B25746" t="s">
        <v>87893</v>
      </c>
      <c r="C25746" s="1">
        <v>41962</v>
      </c>
      <c r="D25746" t="s">
        <v>62020</v>
      </c>
      <c r="E25746" t="s">
        <v>60376</v>
      </c>
      <c r="F25746" t="s">
        <v>87894</v>
      </c>
      <c r="G25746" t="s">
        <v>87895</v>
      </c>
      <c r="H25746" t="s">
        <v>60619</v>
      </c>
      <c r="I25746" t="s">
        <v>37710</v>
      </c>
      <c r="J25746" s="1">
        <v>41974</v>
      </c>
      <c r="K25746">
        <v>0</v>
      </c>
      <c r="L25746">
        <v>15</v>
      </c>
      <c r="M25746" s="1">
        <v>41974</v>
      </c>
      <c r="N25746">
        <v>12</v>
      </c>
      <c r="O25746" t="s">
        <v>23</v>
      </c>
      <c r="P25746">
        <v>2</v>
      </c>
    </row>
    <row r="25747" spans="1:16" x14ac:dyDescent="0.2">
      <c r="A25747" t="s">
        <v>60373</v>
      </c>
      <c r="B25747" t="s">
        <v>87896</v>
      </c>
      <c r="C25747" s="1">
        <v>40138</v>
      </c>
      <c r="D25747" t="s">
        <v>60395</v>
      </c>
      <c r="E25747" t="s">
        <v>60376</v>
      </c>
      <c r="F25747" t="s">
        <v>87897</v>
      </c>
      <c r="G25747" t="s">
        <v>87898</v>
      </c>
      <c r="H25747" t="s">
        <v>35179</v>
      </c>
      <c r="I25747" t="s">
        <v>87899</v>
      </c>
      <c r="J25747" s="1">
        <v>40142</v>
      </c>
      <c r="K25747">
        <v>0</v>
      </c>
      <c r="L25747">
        <v>7</v>
      </c>
      <c r="M25747" s="1">
        <v>40141</v>
      </c>
      <c r="N25747">
        <v>3</v>
      </c>
      <c r="O25747" t="s">
        <v>23</v>
      </c>
      <c r="P25747">
        <v>2</v>
      </c>
    </row>
    <row r="25748" spans="1:16" x14ac:dyDescent="0.2">
      <c r="A25748" t="s">
        <v>60373</v>
      </c>
      <c r="B25748" t="s">
        <v>87900</v>
      </c>
      <c r="C25748" s="1">
        <v>43041</v>
      </c>
      <c r="D25748" t="s">
        <v>60424</v>
      </c>
      <c r="E25748" t="s">
        <v>60376</v>
      </c>
      <c r="F25748" t="s">
        <v>87901</v>
      </c>
      <c r="G25748" t="s">
        <v>87902</v>
      </c>
      <c r="H25748" t="s">
        <v>60379</v>
      </c>
      <c r="I25748" t="s">
        <v>61816</v>
      </c>
      <c r="J25748" s="1">
        <v>43259</v>
      </c>
      <c r="K25748">
        <v>0</v>
      </c>
      <c r="L25748">
        <v>9</v>
      </c>
      <c r="M25748" s="1">
        <v>43259</v>
      </c>
      <c r="N25748">
        <v>218</v>
      </c>
      <c r="O25748" t="s">
        <v>23</v>
      </c>
      <c r="P25748">
        <v>2</v>
      </c>
    </row>
    <row r="25749" spans="1:16" x14ac:dyDescent="0.2">
      <c r="A25749" t="s">
        <v>60373</v>
      </c>
      <c r="B25749" t="s">
        <v>87903</v>
      </c>
      <c r="C25749" s="1">
        <v>39248</v>
      </c>
      <c r="D25749" t="s">
        <v>60389</v>
      </c>
      <c r="E25749" t="s">
        <v>60376</v>
      </c>
      <c r="F25749" t="s">
        <v>87904</v>
      </c>
      <c r="G25749" t="s">
        <v>87905</v>
      </c>
      <c r="H25749" t="s">
        <v>60422</v>
      </c>
      <c r="I25749" t="s">
        <v>61767</v>
      </c>
      <c r="J25749" s="1">
        <v>39277</v>
      </c>
      <c r="K25749">
        <v>0</v>
      </c>
      <c r="L25749">
        <v>15</v>
      </c>
      <c r="M25749" s="1">
        <v>39277</v>
      </c>
      <c r="N25749">
        <v>29</v>
      </c>
      <c r="O25749" t="s">
        <v>23</v>
      </c>
      <c r="P25749">
        <v>2</v>
      </c>
    </row>
    <row r="25750" spans="1:16" x14ac:dyDescent="0.2">
      <c r="A25750" t="s">
        <v>60373</v>
      </c>
      <c r="B25750" t="s">
        <v>87906</v>
      </c>
      <c r="C25750" s="1">
        <v>40131</v>
      </c>
      <c r="D25750" t="s">
        <v>60389</v>
      </c>
      <c r="E25750" t="s">
        <v>60376</v>
      </c>
      <c r="F25750" t="s">
        <v>87907</v>
      </c>
      <c r="G25750" t="s">
        <v>87908</v>
      </c>
      <c r="H25750" t="s">
        <v>60873</v>
      </c>
      <c r="I25750" t="s">
        <v>60873</v>
      </c>
      <c r="J25750" s="1">
        <v>40141</v>
      </c>
      <c r="K25750">
        <v>0</v>
      </c>
      <c r="L25750">
        <v>7</v>
      </c>
      <c r="M25750" s="1">
        <v>40141</v>
      </c>
      <c r="N25750">
        <v>10</v>
      </c>
      <c r="O25750" t="s">
        <v>23</v>
      </c>
      <c r="P25750">
        <v>2</v>
      </c>
    </row>
    <row r="25751" spans="1:16" x14ac:dyDescent="0.2">
      <c r="A25751" t="s">
        <v>60373</v>
      </c>
      <c r="B25751" t="s">
        <v>87909</v>
      </c>
      <c r="C25751" s="1">
        <v>37357</v>
      </c>
      <c r="D25751" t="s">
        <v>60406</v>
      </c>
      <c r="E25751" t="s">
        <v>60376</v>
      </c>
      <c r="F25751" t="s">
        <v>87910</v>
      </c>
      <c r="G25751" t="s">
        <v>87911</v>
      </c>
      <c r="H25751" t="s">
        <v>60379</v>
      </c>
      <c r="I25751" t="s">
        <v>2469</v>
      </c>
      <c r="J25751" s="1">
        <v>37827</v>
      </c>
      <c r="K25751">
        <v>0</v>
      </c>
      <c r="L25751">
        <v>3</v>
      </c>
      <c r="M25751" s="1">
        <v>37357</v>
      </c>
      <c r="N25751">
        <v>0</v>
      </c>
      <c r="O25751" t="s">
        <v>23</v>
      </c>
      <c r="P25751">
        <v>2</v>
      </c>
    </row>
    <row r="25752" spans="1:16" x14ac:dyDescent="0.2">
      <c r="A25752" t="s">
        <v>60373</v>
      </c>
      <c r="B25752" t="s">
        <v>87912</v>
      </c>
      <c r="C25752" s="1">
        <v>43039</v>
      </c>
      <c r="D25752" t="s">
        <v>60395</v>
      </c>
      <c r="E25752" t="s">
        <v>60376</v>
      </c>
      <c r="F25752" t="s">
        <v>87913</v>
      </c>
      <c r="G25752" t="s">
        <v>87914</v>
      </c>
      <c r="H25752" t="s">
        <v>60479</v>
      </c>
      <c r="I25752" t="s">
        <v>87915</v>
      </c>
      <c r="J25752" s="1">
        <v>43276</v>
      </c>
      <c r="K25752">
        <v>0</v>
      </c>
      <c r="L25752">
        <v>10</v>
      </c>
      <c r="M25752" s="1">
        <v>43276</v>
      </c>
      <c r="N25752">
        <v>237</v>
      </c>
      <c r="O25752" t="s">
        <v>23</v>
      </c>
      <c r="P25752">
        <v>2</v>
      </c>
    </row>
    <row r="25753" spans="1:16" x14ac:dyDescent="0.2">
      <c r="A25753" t="s">
        <v>60373</v>
      </c>
      <c r="B25753" t="s">
        <v>87916</v>
      </c>
      <c r="C25753" s="1">
        <v>40341</v>
      </c>
      <c r="D25753" t="s">
        <v>60491</v>
      </c>
      <c r="E25753" t="s">
        <v>60376</v>
      </c>
      <c r="F25753" t="s">
        <v>87917</v>
      </c>
      <c r="G25753" t="s">
        <v>87918</v>
      </c>
      <c r="H25753" t="s">
        <v>60479</v>
      </c>
      <c r="I25753" t="s">
        <v>60585</v>
      </c>
      <c r="J25753" s="1">
        <v>40345</v>
      </c>
      <c r="K25753">
        <v>0</v>
      </c>
      <c r="L25753">
        <v>23</v>
      </c>
      <c r="M25753" s="1">
        <v>40343</v>
      </c>
      <c r="N25753">
        <v>2</v>
      </c>
      <c r="O25753" t="s">
        <v>23</v>
      </c>
      <c r="P25753">
        <v>2</v>
      </c>
    </row>
    <row r="25754" spans="1:16" x14ac:dyDescent="0.2">
      <c r="A25754" t="s">
        <v>60373</v>
      </c>
      <c r="B25754" t="s">
        <v>87919</v>
      </c>
      <c r="C25754" s="1">
        <v>37532</v>
      </c>
      <c r="D25754" t="s">
        <v>60568</v>
      </c>
      <c r="E25754" t="s">
        <v>60376</v>
      </c>
      <c r="F25754" t="s">
        <v>87920</v>
      </c>
      <c r="G25754" t="s">
        <v>87921</v>
      </c>
      <c r="H25754" t="s">
        <v>60379</v>
      </c>
      <c r="I25754" t="s">
        <v>87922</v>
      </c>
      <c r="J25754" s="1">
        <v>37827</v>
      </c>
      <c r="K25754">
        <v>0</v>
      </c>
      <c r="L25754">
        <v>3</v>
      </c>
      <c r="M25754" s="1">
        <v>37532</v>
      </c>
      <c r="N25754">
        <v>0</v>
      </c>
      <c r="O25754" t="s">
        <v>23</v>
      </c>
      <c r="P25754">
        <v>2</v>
      </c>
    </row>
    <row r="25755" spans="1:16" x14ac:dyDescent="0.2">
      <c r="A25755" t="s">
        <v>60373</v>
      </c>
      <c r="B25755" t="s">
        <v>87923</v>
      </c>
      <c r="C25755" s="1">
        <v>39477</v>
      </c>
      <c r="D25755" t="s">
        <v>60395</v>
      </c>
      <c r="E25755" t="s">
        <v>60376</v>
      </c>
      <c r="F25755" t="s">
        <v>87924</v>
      </c>
      <c r="G25755" t="s">
        <v>87925</v>
      </c>
      <c r="H25755" t="s">
        <v>60809</v>
      </c>
      <c r="I25755" t="s">
        <v>60451</v>
      </c>
      <c r="J25755" s="1">
        <v>39493</v>
      </c>
      <c r="K25755">
        <v>0</v>
      </c>
      <c r="L25755">
        <v>4</v>
      </c>
      <c r="M25755" s="1">
        <v>39493</v>
      </c>
      <c r="N25755">
        <v>16</v>
      </c>
      <c r="O25755" t="s">
        <v>23</v>
      </c>
      <c r="P25755">
        <v>2</v>
      </c>
    </row>
    <row r="25756" spans="1:16" x14ac:dyDescent="0.2">
      <c r="A25756" t="s">
        <v>60373</v>
      </c>
      <c r="B25756" t="s">
        <v>87926</v>
      </c>
      <c r="C25756" s="1">
        <v>42348</v>
      </c>
      <c r="D25756" t="s">
        <v>62408</v>
      </c>
      <c r="E25756" t="s">
        <v>60376</v>
      </c>
      <c r="F25756" t="s">
        <v>87927</v>
      </c>
      <c r="G25756" t="s">
        <v>87928</v>
      </c>
      <c r="H25756" t="s">
        <v>60379</v>
      </c>
      <c r="I25756" t="s">
        <v>60409</v>
      </c>
      <c r="J25756" s="1">
        <v>42603</v>
      </c>
      <c r="K25756">
        <v>0</v>
      </c>
      <c r="L25756">
        <v>13</v>
      </c>
      <c r="M25756" s="1">
        <v>42531</v>
      </c>
      <c r="N25756">
        <v>183</v>
      </c>
      <c r="O25756" t="s">
        <v>23</v>
      </c>
      <c r="P25756">
        <v>2</v>
      </c>
    </row>
    <row r="25757" spans="1:16" x14ac:dyDescent="0.2">
      <c r="A25757" t="s">
        <v>60373</v>
      </c>
      <c r="B25757" t="s">
        <v>87929</v>
      </c>
      <c r="C25757" s="1">
        <v>37878</v>
      </c>
      <c r="D25757" t="s">
        <v>60406</v>
      </c>
      <c r="E25757" t="s">
        <v>60376</v>
      </c>
      <c r="F25757" t="s">
        <v>87930</v>
      </c>
      <c r="G25757" t="s">
        <v>87931</v>
      </c>
      <c r="H25757" t="s">
        <v>60379</v>
      </c>
      <c r="I25757" t="s">
        <v>11015</v>
      </c>
      <c r="J25757" s="1">
        <v>37911</v>
      </c>
      <c r="K25757">
        <v>0</v>
      </c>
      <c r="L25757">
        <v>5</v>
      </c>
      <c r="M25757" s="1">
        <v>37880</v>
      </c>
      <c r="N25757">
        <v>2</v>
      </c>
      <c r="O25757" t="s">
        <v>23</v>
      </c>
      <c r="P25757">
        <v>2</v>
      </c>
    </row>
    <row r="25758" spans="1:16" x14ac:dyDescent="0.2">
      <c r="A25758" t="s">
        <v>60373</v>
      </c>
      <c r="B25758" t="s">
        <v>87932</v>
      </c>
      <c r="C25758" s="1">
        <v>38718</v>
      </c>
      <c r="D25758" t="s">
        <v>60375</v>
      </c>
      <c r="E25758" t="s">
        <v>60376</v>
      </c>
      <c r="F25758" t="s">
        <v>87933</v>
      </c>
      <c r="G25758" t="s">
        <v>87934</v>
      </c>
      <c r="H25758" t="s">
        <v>60379</v>
      </c>
      <c r="I25758" t="s">
        <v>60427</v>
      </c>
      <c r="J25758" s="1">
        <v>40918</v>
      </c>
      <c r="K25758">
        <v>0</v>
      </c>
      <c r="L25758">
        <v>8</v>
      </c>
      <c r="M25758" s="1">
        <v>40918</v>
      </c>
      <c r="N25758">
        <v>2200</v>
      </c>
      <c r="O25758" t="s">
        <v>23</v>
      </c>
      <c r="P25758">
        <v>2</v>
      </c>
    </row>
    <row r="25759" spans="1:16" x14ac:dyDescent="0.2">
      <c r="A25759" t="s">
        <v>60373</v>
      </c>
      <c r="B25759" t="s">
        <v>87935</v>
      </c>
      <c r="C25759" s="1">
        <v>38601</v>
      </c>
      <c r="D25759" t="s">
        <v>60424</v>
      </c>
      <c r="E25759" t="s">
        <v>60376</v>
      </c>
      <c r="F25759" t="s">
        <v>87936</v>
      </c>
      <c r="G25759" t="s">
        <v>87937</v>
      </c>
      <c r="H25759" t="s">
        <v>60379</v>
      </c>
      <c r="I25759" t="s">
        <v>61459</v>
      </c>
      <c r="J25759" s="1">
        <v>38602</v>
      </c>
      <c r="K25759">
        <v>0</v>
      </c>
      <c r="L25759">
        <v>3</v>
      </c>
      <c r="M25759" s="1">
        <v>38601</v>
      </c>
      <c r="N25759">
        <v>0</v>
      </c>
      <c r="O25759" t="s">
        <v>23</v>
      </c>
      <c r="P25759">
        <v>2</v>
      </c>
    </row>
    <row r="25760" spans="1:16" x14ac:dyDescent="0.2">
      <c r="A25760" t="s">
        <v>60373</v>
      </c>
      <c r="B25760" t="s">
        <v>87938</v>
      </c>
      <c r="C25760" s="1">
        <v>39011</v>
      </c>
      <c r="D25760" t="s">
        <v>60389</v>
      </c>
      <c r="E25760" t="s">
        <v>60376</v>
      </c>
      <c r="F25760" t="s">
        <v>87939</v>
      </c>
      <c r="G25760" t="s">
        <v>87940</v>
      </c>
      <c r="H25760" t="s">
        <v>60379</v>
      </c>
      <c r="I25760" t="s">
        <v>61343</v>
      </c>
      <c r="J25760" s="1">
        <v>39022</v>
      </c>
      <c r="K25760">
        <v>0</v>
      </c>
      <c r="L25760">
        <v>3</v>
      </c>
      <c r="M25760" s="1">
        <v>39022</v>
      </c>
      <c r="N25760">
        <v>11</v>
      </c>
      <c r="O25760" t="s">
        <v>23</v>
      </c>
      <c r="P25760">
        <v>2</v>
      </c>
    </row>
    <row r="25761" spans="1:16" x14ac:dyDescent="0.2">
      <c r="A25761" t="s">
        <v>60373</v>
      </c>
      <c r="B25761" t="s">
        <v>87941</v>
      </c>
      <c r="C25761" s="1">
        <v>37099</v>
      </c>
      <c r="D25761" t="s">
        <v>60424</v>
      </c>
      <c r="E25761" t="s">
        <v>60376</v>
      </c>
      <c r="F25761" t="s">
        <v>87942</v>
      </c>
      <c r="G25761" t="s">
        <v>87943</v>
      </c>
      <c r="H25761" t="s">
        <v>60379</v>
      </c>
      <c r="I25761" t="s">
        <v>34104</v>
      </c>
      <c r="J25761" s="1">
        <v>37827</v>
      </c>
      <c r="K25761">
        <v>0</v>
      </c>
      <c r="L25761">
        <v>3</v>
      </c>
      <c r="M25761" s="1">
        <v>37100</v>
      </c>
      <c r="N25761">
        <v>1</v>
      </c>
      <c r="O25761" t="s">
        <v>136</v>
      </c>
      <c r="P25761">
        <v>5</v>
      </c>
    </row>
    <row r="25762" spans="1:16" x14ac:dyDescent="0.2">
      <c r="A25762" t="s">
        <v>60373</v>
      </c>
      <c r="B25762" t="s">
        <v>87944</v>
      </c>
      <c r="C25762" s="1">
        <v>37633</v>
      </c>
      <c r="D25762" t="s">
        <v>60395</v>
      </c>
      <c r="E25762" t="s">
        <v>60376</v>
      </c>
      <c r="F25762" t="s">
        <v>87945</v>
      </c>
      <c r="G25762" t="s">
        <v>87946</v>
      </c>
      <c r="H25762" t="s">
        <v>60379</v>
      </c>
      <c r="I25762" t="s">
        <v>60644</v>
      </c>
      <c r="J25762" s="1">
        <v>38556</v>
      </c>
      <c r="K25762">
        <v>0</v>
      </c>
      <c r="L25762">
        <v>2</v>
      </c>
      <c r="M25762" s="1">
        <v>37634</v>
      </c>
      <c r="N25762">
        <v>1</v>
      </c>
      <c r="O25762" t="s">
        <v>23</v>
      </c>
      <c r="P25762">
        <v>2</v>
      </c>
    </row>
    <row r="25763" spans="1:16" x14ac:dyDescent="0.2">
      <c r="A25763" t="s">
        <v>60373</v>
      </c>
      <c r="B25763" t="s">
        <v>87947</v>
      </c>
      <c r="C25763" s="1">
        <v>40350</v>
      </c>
      <c r="D25763" t="s">
        <v>60424</v>
      </c>
      <c r="E25763" t="s">
        <v>60376</v>
      </c>
      <c r="F25763" t="s">
        <v>87948</v>
      </c>
      <c r="G25763" t="s">
        <v>87949</v>
      </c>
      <c r="H25763" t="s">
        <v>60379</v>
      </c>
      <c r="I25763" t="s">
        <v>60494</v>
      </c>
      <c r="J25763" s="1">
        <v>40351</v>
      </c>
      <c r="K25763">
        <v>0</v>
      </c>
      <c r="L25763">
        <v>11</v>
      </c>
      <c r="M25763" s="1">
        <v>40351</v>
      </c>
      <c r="N25763">
        <v>1</v>
      </c>
      <c r="O25763" t="s">
        <v>23</v>
      </c>
      <c r="P25763">
        <v>2</v>
      </c>
    </row>
    <row r="25764" spans="1:16" x14ac:dyDescent="0.2">
      <c r="A25764" t="s">
        <v>60373</v>
      </c>
      <c r="B25764" t="s">
        <v>87950</v>
      </c>
      <c r="C25764" s="1">
        <v>39552</v>
      </c>
      <c r="D25764" t="s">
        <v>60572</v>
      </c>
      <c r="E25764" t="s">
        <v>60376</v>
      </c>
      <c r="F25764" t="s">
        <v>87951</v>
      </c>
      <c r="G25764" t="s">
        <v>87952</v>
      </c>
      <c r="H25764" t="s">
        <v>60379</v>
      </c>
      <c r="I25764" t="s">
        <v>60585</v>
      </c>
      <c r="J25764" s="1">
        <v>40252</v>
      </c>
      <c r="K25764">
        <v>0</v>
      </c>
      <c r="L25764">
        <v>5</v>
      </c>
      <c r="M25764" s="1">
        <v>40252</v>
      </c>
      <c r="N25764">
        <v>700</v>
      </c>
      <c r="O25764" t="s">
        <v>23</v>
      </c>
      <c r="P25764">
        <v>2</v>
      </c>
    </row>
    <row r="25765" spans="1:16" x14ac:dyDescent="0.2">
      <c r="A25765" t="s">
        <v>60373</v>
      </c>
      <c r="B25765" t="s">
        <v>87953</v>
      </c>
      <c r="C25765" s="1">
        <v>42832</v>
      </c>
      <c r="D25765" t="s">
        <v>60429</v>
      </c>
      <c r="E25765" t="s">
        <v>60376</v>
      </c>
      <c r="F25765" t="s">
        <v>87954</v>
      </c>
      <c r="G25765" t="s">
        <v>87955</v>
      </c>
      <c r="H25765" t="s">
        <v>59265</v>
      </c>
      <c r="I25765" t="s">
        <v>36171</v>
      </c>
      <c r="J25765" s="1">
        <v>42837</v>
      </c>
      <c r="K25765">
        <v>0</v>
      </c>
      <c r="L25765">
        <v>11</v>
      </c>
      <c r="M25765" s="1">
        <v>42837</v>
      </c>
      <c r="N25765">
        <v>5</v>
      </c>
      <c r="O25765" t="s">
        <v>23</v>
      </c>
      <c r="P25765">
        <v>2</v>
      </c>
    </row>
    <row r="25766" spans="1:16" x14ac:dyDescent="0.2">
      <c r="A25766" t="s">
        <v>60373</v>
      </c>
      <c r="B25766" t="s">
        <v>87956</v>
      </c>
      <c r="C25766" s="1">
        <v>42508</v>
      </c>
      <c r="D25766" t="s">
        <v>60424</v>
      </c>
      <c r="E25766" t="s">
        <v>60376</v>
      </c>
      <c r="F25766" t="s">
        <v>87957</v>
      </c>
      <c r="G25766" t="s">
        <v>87958</v>
      </c>
      <c r="H25766" t="s">
        <v>60414</v>
      </c>
      <c r="I25766" t="s">
        <v>16541</v>
      </c>
      <c r="J25766" s="1">
        <v>42530</v>
      </c>
      <c r="K25766">
        <v>0</v>
      </c>
      <c r="L25766">
        <v>5</v>
      </c>
      <c r="M25766" s="1">
        <v>42522</v>
      </c>
      <c r="N25766">
        <v>14</v>
      </c>
      <c r="O25766" t="s">
        <v>23</v>
      </c>
      <c r="P25766">
        <v>2</v>
      </c>
    </row>
    <row r="25767" spans="1:16" x14ac:dyDescent="0.2">
      <c r="A25767" t="s">
        <v>60373</v>
      </c>
      <c r="B25767" t="s">
        <v>87959</v>
      </c>
      <c r="C25767" s="1">
        <v>38199</v>
      </c>
      <c r="D25767" t="s">
        <v>833</v>
      </c>
      <c r="E25767" t="s">
        <v>60376</v>
      </c>
      <c r="F25767" t="s">
        <v>87960</v>
      </c>
      <c r="G25767" t="s">
        <v>87961</v>
      </c>
      <c r="H25767" t="s">
        <v>60644</v>
      </c>
      <c r="I25767" t="s">
        <v>18970</v>
      </c>
      <c r="J25767" s="1">
        <v>38290</v>
      </c>
      <c r="K25767">
        <v>0</v>
      </c>
      <c r="L25767">
        <v>5</v>
      </c>
      <c r="M25767" s="1">
        <v>38200</v>
      </c>
      <c r="N25767">
        <v>1</v>
      </c>
      <c r="O25767" t="s">
        <v>84</v>
      </c>
      <c r="P25767">
        <v>2</v>
      </c>
    </row>
    <row r="25768" spans="1:16" x14ac:dyDescent="0.2">
      <c r="A25768" t="s">
        <v>60373</v>
      </c>
      <c r="B25768" t="s">
        <v>87962</v>
      </c>
      <c r="C25768" s="1">
        <v>37827</v>
      </c>
      <c r="D25768" t="s">
        <v>60395</v>
      </c>
      <c r="E25768" t="s">
        <v>60376</v>
      </c>
      <c r="F25768" t="s">
        <v>87963</v>
      </c>
      <c r="G25768" t="s">
        <v>87964</v>
      </c>
      <c r="H25768" t="s">
        <v>60379</v>
      </c>
      <c r="I25768" t="s">
        <v>71365</v>
      </c>
      <c r="J25768" s="1">
        <v>38556</v>
      </c>
      <c r="K25768">
        <v>0</v>
      </c>
      <c r="L25768">
        <v>3</v>
      </c>
      <c r="M25768" s="1">
        <v>37827</v>
      </c>
      <c r="N25768">
        <v>0</v>
      </c>
      <c r="O25768" t="s">
        <v>23</v>
      </c>
      <c r="P25768">
        <v>2</v>
      </c>
    </row>
    <row r="25769" spans="1:16" x14ac:dyDescent="0.2">
      <c r="A25769" t="s">
        <v>60373</v>
      </c>
      <c r="B25769" t="s">
        <v>87965</v>
      </c>
      <c r="C25769" s="1">
        <v>38270</v>
      </c>
      <c r="D25769" t="s">
        <v>61399</v>
      </c>
      <c r="E25769" t="s">
        <v>60376</v>
      </c>
      <c r="F25769" t="s">
        <v>87966</v>
      </c>
      <c r="G25769" t="s">
        <v>87967</v>
      </c>
      <c r="H25769" t="s">
        <v>60644</v>
      </c>
      <c r="I25769" t="s">
        <v>60644</v>
      </c>
      <c r="J25769" s="1">
        <v>38281</v>
      </c>
      <c r="K25769">
        <v>0</v>
      </c>
      <c r="L25769">
        <v>5</v>
      </c>
      <c r="M25769" s="1">
        <v>38281</v>
      </c>
      <c r="N25769">
        <v>11</v>
      </c>
      <c r="O25769" t="s">
        <v>23</v>
      </c>
      <c r="P25769">
        <v>2</v>
      </c>
    </row>
    <row r="25770" spans="1:16" x14ac:dyDescent="0.2">
      <c r="A25770" t="s">
        <v>60373</v>
      </c>
      <c r="B25770" t="s">
        <v>87968</v>
      </c>
      <c r="C25770" s="1">
        <v>42528</v>
      </c>
      <c r="D25770" t="s">
        <v>60395</v>
      </c>
      <c r="E25770" t="s">
        <v>60376</v>
      </c>
      <c r="F25770" t="s">
        <v>87969</v>
      </c>
      <c r="G25770" t="s">
        <v>87970</v>
      </c>
      <c r="H25770" t="s">
        <v>60479</v>
      </c>
      <c r="I25770" t="s">
        <v>60479</v>
      </c>
      <c r="J25770" s="1">
        <v>42733</v>
      </c>
      <c r="K25770">
        <v>0</v>
      </c>
      <c r="L25770">
        <v>8</v>
      </c>
      <c r="M25770" s="1">
        <v>42529</v>
      </c>
      <c r="N25770">
        <v>1</v>
      </c>
      <c r="O25770" t="s">
        <v>23</v>
      </c>
      <c r="P25770">
        <v>2</v>
      </c>
    </row>
    <row r="25771" spans="1:16" x14ac:dyDescent="0.2">
      <c r="A25771" t="s">
        <v>60373</v>
      </c>
      <c r="B25771" t="s">
        <v>87971</v>
      </c>
      <c r="C25771" s="1">
        <v>39195</v>
      </c>
      <c r="D25771" t="s">
        <v>61223</v>
      </c>
      <c r="E25771" t="s">
        <v>60376</v>
      </c>
      <c r="F25771" t="s">
        <v>87972</v>
      </c>
      <c r="G25771" t="s">
        <v>87973</v>
      </c>
      <c r="H25771" t="s">
        <v>60379</v>
      </c>
      <c r="I25771" t="s">
        <v>60888</v>
      </c>
      <c r="J25771" s="1">
        <v>40014</v>
      </c>
      <c r="K25771">
        <v>0</v>
      </c>
      <c r="L25771">
        <v>4</v>
      </c>
      <c r="M25771" s="1">
        <v>40014</v>
      </c>
      <c r="N25771">
        <v>819</v>
      </c>
      <c r="O25771" t="s">
        <v>23</v>
      </c>
      <c r="P25771">
        <v>2</v>
      </c>
    </row>
    <row r="25772" spans="1:16" x14ac:dyDescent="0.2">
      <c r="A25772" t="s">
        <v>60373</v>
      </c>
      <c r="B25772" t="s">
        <v>87974</v>
      </c>
      <c r="C25772" s="1">
        <v>38810</v>
      </c>
      <c r="D25772" t="s">
        <v>60395</v>
      </c>
      <c r="E25772" t="s">
        <v>60376</v>
      </c>
      <c r="F25772" t="s">
        <v>87975</v>
      </c>
      <c r="G25772" t="s">
        <v>87976</v>
      </c>
      <c r="H25772" t="s">
        <v>60379</v>
      </c>
      <c r="I25772" t="s">
        <v>87977</v>
      </c>
      <c r="J25772" s="1">
        <v>38810</v>
      </c>
      <c r="K25772">
        <v>0</v>
      </c>
      <c r="L25772">
        <v>5</v>
      </c>
      <c r="M25772" s="1">
        <v>38810</v>
      </c>
      <c r="N25772">
        <v>0</v>
      </c>
      <c r="O25772" t="s">
        <v>23</v>
      </c>
      <c r="P25772">
        <v>2</v>
      </c>
    </row>
    <row r="25773" spans="1:16" x14ac:dyDescent="0.2">
      <c r="A25773" t="s">
        <v>60373</v>
      </c>
      <c r="B25773" t="s">
        <v>87978</v>
      </c>
      <c r="C25773" s="1">
        <v>40937</v>
      </c>
      <c r="D25773" t="s">
        <v>60491</v>
      </c>
      <c r="E25773" t="s">
        <v>60376</v>
      </c>
      <c r="F25773" t="s">
        <v>87979</v>
      </c>
      <c r="G25773" t="s">
        <v>87980</v>
      </c>
      <c r="H25773" t="s">
        <v>60479</v>
      </c>
      <c r="I25773" t="s">
        <v>60859</v>
      </c>
      <c r="J25773" s="1">
        <v>40939</v>
      </c>
      <c r="K25773">
        <v>0</v>
      </c>
      <c r="L25773">
        <v>10</v>
      </c>
      <c r="M25773" s="1">
        <v>40939</v>
      </c>
      <c r="N25773">
        <v>2</v>
      </c>
      <c r="O25773" t="s">
        <v>23</v>
      </c>
      <c r="P25773">
        <v>2</v>
      </c>
    </row>
    <row r="25774" spans="1:16" x14ac:dyDescent="0.2">
      <c r="A25774" t="s">
        <v>60373</v>
      </c>
      <c r="B25774" t="s">
        <v>87981</v>
      </c>
      <c r="C25774" s="1">
        <v>40408</v>
      </c>
      <c r="D25774" t="s">
        <v>60572</v>
      </c>
      <c r="E25774" t="s">
        <v>60376</v>
      </c>
      <c r="F25774" t="s">
        <v>87982</v>
      </c>
      <c r="G25774" t="s">
        <v>87983</v>
      </c>
      <c r="H25774" t="s">
        <v>60379</v>
      </c>
      <c r="I25774" t="s">
        <v>60494</v>
      </c>
      <c r="J25774" s="1">
        <v>40409</v>
      </c>
      <c r="K25774">
        <v>0</v>
      </c>
      <c r="L25774">
        <v>4</v>
      </c>
      <c r="M25774" s="1">
        <v>40409</v>
      </c>
      <c r="N25774">
        <v>1</v>
      </c>
      <c r="O25774" t="s">
        <v>23</v>
      </c>
      <c r="P25774">
        <v>2</v>
      </c>
    </row>
    <row r="25775" spans="1:16" x14ac:dyDescent="0.2">
      <c r="A25775" t="s">
        <v>60373</v>
      </c>
      <c r="B25775" t="s">
        <v>87984</v>
      </c>
      <c r="C25775" s="1">
        <v>38243</v>
      </c>
      <c r="D25775" t="s">
        <v>60400</v>
      </c>
      <c r="E25775" t="s">
        <v>60376</v>
      </c>
      <c r="F25775" t="s">
        <v>87985</v>
      </c>
      <c r="G25775" t="s">
        <v>87986</v>
      </c>
      <c r="H25775" t="s">
        <v>60379</v>
      </c>
      <c r="I25775" t="s">
        <v>60494</v>
      </c>
      <c r="J25775" s="1">
        <v>38556</v>
      </c>
      <c r="K25775">
        <v>0</v>
      </c>
      <c r="L25775">
        <v>6</v>
      </c>
      <c r="M25775" s="1">
        <v>38254</v>
      </c>
      <c r="N25775">
        <v>11</v>
      </c>
      <c r="O25775" t="s">
        <v>23</v>
      </c>
      <c r="P25775">
        <v>2</v>
      </c>
    </row>
    <row r="25776" spans="1:16" x14ac:dyDescent="0.2">
      <c r="A25776" t="s">
        <v>60373</v>
      </c>
      <c r="B25776" t="s">
        <v>87987</v>
      </c>
      <c r="C25776" s="1">
        <v>39057</v>
      </c>
      <c r="D25776" t="s">
        <v>60747</v>
      </c>
      <c r="E25776" t="s">
        <v>60376</v>
      </c>
      <c r="F25776" t="s">
        <v>87988</v>
      </c>
      <c r="G25776" t="s">
        <v>87989</v>
      </c>
      <c r="H25776" t="s">
        <v>60379</v>
      </c>
      <c r="I25776" t="s">
        <v>61474</v>
      </c>
      <c r="J25776" s="1">
        <v>42343</v>
      </c>
      <c r="K25776">
        <v>0</v>
      </c>
      <c r="L25776">
        <v>4</v>
      </c>
      <c r="M25776" s="1">
        <v>42343</v>
      </c>
      <c r="N25776">
        <v>3286</v>
      </c>
      <c r="O25776" t="s">
        <v>23</v>
      </c>
      <c r="P25776">
        <v>2</v>
      </c>
    </row>
    <row r="25777" spans="1:16" x14ac:dyDescent="0.2">
      <c r="A25777" t="s">
        <v>60373</v>
      </c>
      <c r="B25777" t="s">
        <v>87990</v>
      </c>
      <c r="C25777" s="1">
        <v>37508</v>
      </c>
      <c r="D25777" t="s">
        <v>60395</v>
      </c>
      <c r="E25777" t="s">
        <v>60376</v>
      </c>
      <c r="F25777" t="s">
        <v>87991</v>
      </c>
      <c r="G25777" t="s">
        <v>87992</v>
      </c>
      <c r="H25777" t="s">
        <v>60693</v>
      </c>
      <c r="I25777" t="s">
        <v>60506</v>
      </c>
      <c r="J25777" s="1">
        <v>38939</v>
      </c>
      <c r="K25777">
        <v>0</v>
      </c>
      <c r="L25777">
        <v>23</v>
      </c>
      <c r="M25777" s="1">
        <v>38607</v>
      </c>
      <c r="N25777">
        <v>1099</v>
      </c>
      <c r="O25777" t="s">
        <v>23</v>
      </c>
      <c r="P25777">
        <v>2</v>
      </c>
    </row>
    <row r="25778" spans="1:16" x14ac:dyDescent="0.2">
      <c r="A25778" t="s">
        <v>60373</v>
      </c>
      <c r="B25778" t="s">
        <v>87993</v>
      </c>
      <c r="C25778" s="1">
        <v>38691</v>
      </c>
      <c r="D25778" t="s">
        <v>60424</v>
      </c>
      <c r="E25778" t="s">
        <v>60376</v>
      </c>
      <c r="F25778" t="s">
        <v>87994</v>
      </c>
      <c r="G25778" t="s">
        <v>87995</v>
      </c>
      <c r="H25778" t="s">
        <v>60427</v>
      </c>
      <c r="I25778" t="s">
        <v>62557</v>
      </c>
      <c r="J25778" s="1">
        <v>38698</v>
      </c>
      <c r="K25778">
        <v>0</v>
      </c>
      <c r="L25778">
        <v>11</v>
      </c>
      <c r="M25778" s="1">
        <v>38698</v>
      </c>
      <c r="N25778">
        <v>7</v>
      </c>
      <c r="O25778" t="s">
        <v>23</v>
      </c>
      <c r="P25778">
        <v>2</v>
      </c>
    </row>
    <row r="25779" spans="1:16" x14ac:dyDescent="0.2">
      <c r="A25779" t="s">
        <v>60373</v>
      </c>
      <c r="B25779" t="s">
        <v>87996</v>
      </c>
      <c r="C25779" s="1">
        <v>38604</v>
      </c>
      <c r="D25779" t="s">
        <v>60438</v>
      </c>
      <c r="E25779" t="s">
        <v>60439</v>
      </c>
      <c r="F25779" t="s">
        <v>87997</v>
      </c>
      <c r="G25779" t="s">
        <v>87998</v>
      </c>
      <c r="H25779" t="s">
        <v>61249</v>
      </c>
      <c r="I25779" t="s">
        <v>61249</v>
      </c>
      <c r="J25779" s="1">
        <v>38609</v>
      </c>
      <c r="K25779">
        <v>0</v>
      </c>
      <c r="L25779">
        <v>3</v>
      </c>
      <c r="M25779" s="1">
        <v>38609</v>
      </c>
      <c r="N25779">
        <v>5</v>
      </c>
      <c r="O25779" t="s">
        <v>23</v>
      </c>
      <c r="P25779">
        <v>2</v>
      </c>
    </row>
    <row r="25780" spans="1:16" x14ac:dyDescent="0.2">
      <c r="A25780" t="s">
        <v>60373</v>
      </c>
      <c r="B25780" t="s">
        <v>87999</v>
      </c>
      <c r="C25780" s="1">
        <v>43112</v>
      </c>
      <c r="D25780" t="s">
        <v>60654</v>
      </c>
      <c r="E25780" t="s">
        <v>60376</v>
      </c>
      <c r="F25780" t="s">
        <v>88000</v>
      </c>
      <c r="G25780" t="s">
        <v>88001</v>
      </c>
      <c r="H25780" t="s">
        <v>61816</v>
      </c>
      <c r="I25780" t="s">
        <v>88002</v>
      </c>
      <c r="J25780" s="1">
        <v>43312</v>
      </c>
      <c r="K25780">
        <v>0</v>
      </c>
      <c r="L25780">
        <v>5</v>
      </c>
      <c r="M25780" s="1">
        <v>43312</v>
      </c>
      <c r="N25780">
        <v>200</v>
      </c>
      <c r="O25780" t="s">
        <v>23</v>
      </c>
      <c r="P25780">
        <v>2</v>
      </c>
    </row>
    <row r="25781" spans="1:16" x14ac:dyDescent="0.2">
      <c r="A25781" t="s">
        <v>60373</v>
      </c>
      <c r="B25781" t="s">
        <v>88003</v>
      </c>
      <c r="C25781" s="1">
        <v>37841</v>
      </c>
      <c r="D25781" t="s">
        <v>60568</v>
      </c>
      <c r="E25781" t="s">
        <v>60376</v>
      </c>
      <c r="F25781" t="s">
        <v>88004</v>
      </c>
      <c r="G25781" t="s">
        <v>88005</v>
      </c>
      <c r="H25781" t="s">
        <v>60379</v>
      </c>
      <c r="I25781" t="s">
        <v>88006</v>
      </c>
      <c r="J25781" s="1">
        <v>38556</v>
      </c>
      <c r="K25781">
        <v>0</v>
      </c>
      <c r="L25781">
        <v>2</v>
      </c>
      <c r="M25781" s="1">
        <v>37841</v>
      </c>
      <c r="N25781">
        <v>0</v>
      </c>
      <c r="O25781" t="s">
        <v>23</v>
      </c>
      <c r="P25781">
        <v>2</v>
      </c>
    </row>
    <row r="25782" spans="1:16" x14ac:dyDescent="0.2">
      <c r="A25782" t="s">
        <v>60373</v>
      </c>
      <c r="B25782" t="s">
        <v>88007</v>
      </c>
      <c r="C25782" s="1">
        <v>37507</v>
      </c>
      <c r="D25782" t="s">
        <v>60424</v>
      </c>
      <c r="E25782" t="s">
        <v>60376</v>
      </c>
      <c r="F25782" t="s">
        <v>88008</v>
      </c>
      <c r="G25782" t="s">
        <v>88009</v>
      </c>
      <c r="H25782" t="s">
        <v>60912</v>
      </c>
      <c r="I25782" t="s">
        <v>65696</v>
      </c>
      <c r="J25782" s="1">
        <v>37827</v>
      </c>
      <c r="K25782">
        <v>0</v>
      </c>
      <c r="L25782">
        <v>7</v>
      </c>
      <c r="M25782" s="1">
        <v>37561</v>
      </c>
      <c r="N25782">
        <v>54</v>
      </c>
      <c r="O25782" t="s">
        <v>23</v>
      </c>
      <c r="P25782">
        <v>2</v>
      </c>
    </row>
    <row r="25783" spans="1:16" x14ac:dyDescent="0.2">
      <c r="A25783" t="s">
        <v>60373</v>
      </c>
      <c r="B25783" t="s">
        <v>88010</v>
      </c>
      <c r="C25783" s="1">
        <v>40366</v>
      </c>
      <c r="D25783" t="s">
        <v>60375</v>
      </c>
      <c r="E25783" t="s">
        <v>60376</v>
      </c>
      <c r="F25783" t="s">
        <v>88011</v>
      </c>
      <c r="G25783" t="s">
        <v>88012</v>
      </c>
      <c r="H25783" t="s">
        <v>59265</v>
      </c>
      <c r="I25783" t="s">
        <v>33402</v>
      </c>
      <c r="J25783" s="1">
        <v>40368</v>
      </c>
      <c r="K25783">
        <v>0</v>
      </c>
      <c r="L25783">
        <v>9</v>
      </c>
      <c r="M25783" s="1">
        <v>40368</v>
      </c>
      <c r="N25783">
        <v>2</v>
      </c>
      <c r="O25783" t="s">
        <v>23</v>
      </c>
      <c r="P25783">
        <v>2</v>
      </c>
    </row>
    <row r="25784" spans="1:16" x14ac:dyDescent="0.2">
      <c r="A25784" t="s">
        <v>60373</v>
      </c>
      <c r="B25784" t="s">
        <v>88013</v>
      </c>
      <c r="C25784" s="1">
        <v>37585</v>
      </c>
      <c r="D25784" t="s">
        <v>60395</v>
      </c>
      <c r="E25784" t="s">
        <v>60376</v>
      </c>
      <c r="F25784" t="s">
        <v>88014</v>
      </c>
      <c r="G25784" t="s">
        <v>88015</v>
      </c>
      <c r="H25784" t="s">
        <v>88016</v>
      </c>
      <c r="I25784" t="s">
        <v>68702</v>
      </c>
      <c r="J25784" s="1">
        <v>37827</v>
      </c>
      <c r="K25784">
        <v>0</v>
      </c>
      <c r="L25784">
        <v>4</v>
      </c>
      <c r="M25784" s="1">
        <v>37691</v>
      </c>
      <c r="N25784">
        <v>106</v>
      </c>
      <c r="O25784" t="s">
        <v>23</v>
      </c>
      <c r="P25784">
        <v>2</v>
      </c>
    </row>
    <row r="25785" spans="1:16" x14ac:dyDescent="0.2">
      <c r="A25785" t="s">
        <v>60373</v>
      </c>
      <c r="B25785" t="s">
        <v>88017</v>
      </c>
      <c r="C25785" s="1">
        <v>40127</v>
      </c>
      <c r="D25785" t="s">
        <v>60646</v>
      </c>
      <c r="E25785" t="s">
        <v>60376</v>
      </c>
      <c r="F25785" t="s">
        <v>88018</v>
      </c>
      <c r="G25785" t="s">
        <v>88019</v>
      </c>
      <c r="H25785" t="s">
        <v>60379</v>
      </c>
      <c r="I25785" t="s">
        <v>60534</v>
      </c>
      <c r="J25785" s="1">
        <v>40619</v>
      </c>
      <c r="K25785">
        <v>0</v>
      </c>
      <c r="L25785">
        <v>17</v>
      </c>
      <c r="M25785" s="1">
        <v>40619</v>
      </c>
      <c r="N25785">
        <v>492</v>
      </c>
      <c r="O25785" t="s">
        <v>23</v>
      </c>
      <c r="P25785">
        <v>2</v>
      </c>
    </row>
    <row r="25786" spans="1:16" x14ac:dyDescent="0.2">
      <c r="A25786" t="s">
        <v>60373</v>
      </c>
      <c r="B25786" t="s">
        <v>88020</v>
      </c>
      <c r="C25786" s="1">
        <v>37235</v>
      </c>
      <c r="D25786" t="s">
        <v>60568</v>
      </c>
      <c r="E25786" t="s">
        <v>60376</v>
      </c>
      <c r="F25786" t="s">
        <v>88021</v>
      </c>
      <c r="G25786" t="s">
        <v>88022</v>
      </c>
      <c r="H25786" t="s">
        <v>60379</v>
      </c>
      <c r="I25786" t="s">
        <v>88023</v>
      </c>
      <c r="J25786" s="1">
        <v>37827</v>
      </c>
      <c r="K25786">
        <v>0</v>
      </c>
      <c r="L25786">
        <v>4</v>
      </c>
      <c r="M25786" s="1">
        <v>37257</v>
      </c>
      <c r="N25786">
        <v>22</v>
      </c>
      <c r="O25786" t="s">
        <v>23</v>
      </c>
      <c r="P25786">
        <v>2</v>
      </c>
    </row>
    <row r="25787" spans="1:16" x14ac:dyDescent="0.2">
      <c r="A25787" t="s">
        <v>60373</v>
      </c>
      <c r="B25787" t="s">
        <v>88024</v>
      </c>
      <c r="C25787" s="1">
        <v>42726</v>
      </c>
      <c r="D25787" t="s">
        <v>60424</v>
      </c>
      <c r="E25787" t="s">
        <v>60376</v>
      </c>
      <c r="F25787" t="s">
        <v>88025</v>
      </c>
      <c r="G25787" t="s">
        <v>88026</v>
      </c>
      <c r="H25787" t="s">
        <v>60484</v>
      </c>
      <c r="I25787" t="s">
        <v>60484</v>
      </c>
      <c r="J25787" s="1">
        <v>42733</v>
      </c>
      <c r="K25787">
        <v>0</v>
      </c>
      <c r="L25787">
        <v>15</v>
      </c>
      <c r="M25787" s="1">
        <v>42730</v>
      </c>
      <c r="N25787">
        <v>4</v>
      </c>
      <c r="O25787" t="s">
        <v>23</v>
      </c>
      <c r="P25787">
        <v>2</v>
      </c>
    </row>
    <row r="25788" spans="1:16" x14ac:dyDescent="0.2">
      <c r="A25788" t="s">
        <v>60373</v>
      </c>
      <c r="B25788" t="s">
        <v>88027</v>
      </c>
      <c r="C25788" s="1">
        <v>42619</v>
      </c>
      <c r="D25788" t="s">
        <v>60389</v>
      </c>
      <c r="E25788" t="s">
        <v>60376</v>
      </c>
      <c r="F25788" t="s">
        <v>88028</v>
      </c>
      <c r="G25788" t="s">
        <v>88029</v>
      </c>
      <c r="H25788" t="s">
        <v>60379</v>
      </c>
      <c r="I25788" t="s">
        <v>60393</v>
      </c>
      <c r="J25788" s="1">
        <v>42885</v>
      </c>
      <c r="K25788">
        <v>0</v>
      </c>
      <c r="L25788">
        <v>7</v>
      </c>
      <c r="M25788" s="1">
        <v>42885</v>
      </c>
      <c r="N25788">
        <v>266</v>
      </c>
      <c r="O25788" t="s">
        <v>23</v>
      </c>
      <c r="P25788">
        <v>2</v>
      </c>
    </row>
    <row r="25789" spans="1:16" x14ac:dyDescent="0.2">
      <c r="A25789" t="s">
        <v>60373</v>
      </c>
      <c r="B25789" t="s">
        <v>88030</v>
      </c>
      <c r="C25789" s="1">
        <v>42192</v>
      </c>
      <c r="D25789" t="s">
        <v>60406</v>
      </c>
      <c r="E25789" t="s">
        <v>60376</v>
      </c>
      <c r="F25789" t="s">
        <v>88031</v>
      </c>
      <c r="G25789" t="s">
        <v>88032</v>
      </c>
      <c r="H25789" t="s">
        <v>60379</v>
      </c>
      <c r="I25789" t="s">
        <v>88033</v>
      </c>
      <c r="J25789" s="1">
        <v>42357</v>
      </c>
      <c r="K25789">
        <v>0</v>
      </c>
      <c r="L25789">
        <v>46</v>
      </c>
      <c r="M25789" s="1">
        <v>42357</v>
      </c>
      <c r="N25789">
        <v>165</v>
      </c>
      <c r="O25789" t="s">
        <v>23</v>
      </c>
      <c r="P25789">
        <v>2</v>
      </c>
    </row>
    <row r="25790" spans="1:16" x14ac:dyDescent="0.2">
      <c r="A25790" t="s">
        <v>60373</v>
      </c>
      <c r="B25790" t="s">
        <v>88034</v>
      </c>
      <c r="C25790" s="1">
        <v>39308</v>
      </c>
      <c r="D25790" t="s">
        <v>60389</v>
      </c>
      <c r="E25790" t="s">
        <v>60376</v>
      </c>
      <c r="F25790" t="s">
        <v>88035</v>
      </c>
      <c r="G25790" t="s">
        <v>88036</v>
      </c>
      <c r="H25790" t="s">
        <v>60379</v>
      </c>
      <c r="I25790" t="s">
        <v>37710</v>
      </c>
      <c r="J25790" s="1">
        <v>39310</v>
      </c>
      <c r="K25790">
        <v>0</v>
      </c>
      <c r="L25790">
        <v>5</v>
      </c>
      <c r="M25790" s="1">
        <v>39310</v>
      </c>
      <c r="N25790">
        <v>2</v>
      </c>
      <c r="O25790" t="s">
        <v>23</v>
      </c>
      <c r="P25790">
        <v>2</v>
      </c>
    </row>
    <row r="25791" spans="1:16" x14ac:dyDescent="0.2">
      <c r="A25791" t="s">
        <v>60373</v>
      </c>
      <c r="B25791" t="s">
        <v>88037</v>
      </c>
      <c r="C25791" s="1">
        <v>38220</v>
      </c>
      <c r="D25791" t="s">
        <v>60429</v>
      </c>
      <c r="E25791" t="s">
        <v>60376</v>
      </c>
      <c r="F25791" t="s">
        <v>88038</v>
      </c>
      <c r="G25791" t="s">
        <v>88039</v>
      </c>
      <c r="H25791" t="s">
        <v>60467</v>
      </c>
      <c r="I25791" t="s">
        <v>62335</v>
      </c>
      <c r="J25791" s="1">
        <v>38289</v>
      </c>
      <c r="K25791">
        <v>0</v>
      </c>
      <c r="L25791">
        <v>13</v>
      </c>
      <c r="M25791" s="1">
        <v>38289</v>
      </c>
      <c r="N25791">
        <v>69</v>
      </c>
      <c r="O25791" t="s">
        <v>136</v>
      </c>
      <c r="P25791">
        <v>5</v>
      </c>
    </row>
    <row r="25792" spans="1:16" x14ac:dyDescent="0.2">
      <c r="A25792" t="s">
        <v>60373</v>
      </c>
      <c r="B25792" t="s">
        <v>88040</v>
      </c>
      <c r="C25792" s="1">
        <v>41717</v>
      </c>
      <c r="D25792" t="s">
        <v>60375</v>
      </c>
      <c r="E25792" t="s">
        <v>60376</v>
      </c>
      <c r="F25792" t="s">
        <v>88041</v>
      </c>
      <c r="G25792" t="s">
        <v>88042</v>
      </c>
      <c r="H25792" t="s">
        <v>62831</v>
      </c>
      <c r="I25792" t="s">
        <v>46070</v>
      </c>
      <c r="J25792" s="1">
        <v>43042</v>
      </c>
      <c r="K25792">
        <v>0</v>
      </c>
      <c r="L25792">
        <v>12</v>
      </c>
      <c r="M25792" s="1">
        <v>43042</v>
      </c>
      <c r="N25792">
        <v>1325</v>
      </c>
      <c r="O25792" t="s">
        <v>84</v>
      </c>
      <c r="P25792">
        <v>2</v>
      </c>
    </row>
    <row r="25793" spans="1:16" x14ac:dyDescent="0.2">
      <c r="A25793" t="s">
        <v>60373</v>
      </c>
      <c r="B25793" t="s">
        <v>88043</v>
      </c>
      <c r="C25793" s="1">
        <v>42375</v>
      </c>
      <c r="D25793" t="s">
        <v>60424</v>
      </c>
      <c r="E25793" t="s">
        <v>60376</v>
      </c>
      <c r="F25793" t="s">
        <v>88044</v>
      </c>
      <c r="G25793" t="s">
        <v>88045</v>
      </c>
      <c r="H25793" t="s">
        <v>60379</v>
      </c>
      <c r="I25793" t="s">
        <v>61156</v>
      </c>
      <c r="J25793" s="1">
        <v>42381</v>
      </c>
      <c r="K25793">
        <v>0</v>
      </c>
      <c r="L25793">
        <v>15</v>
      </c>
      <c r="M25793" s="1">
        <v>42381</v>
      </c>
      <c r="N25793">
        <v>6</v>
      </c>
      <c r="O25793" t="s">
        <v>23</v>
      </c>
      <c r="P25793">
        <v>2</v>
      </c>
    </row>
    <row r="25794" spans="1:16" x14ac:dyDescent="0.2">
      <c r="A25794" t="s">
        <v>60373</v>
      </c>
      <c r="B25794" t="s">
        <v>88046</v>
      </c>
      <c r="C25794" s="1">
        <v>40015</v>
      </c>
      <c r="D25794" t="s">
        <v>28395</v>
      </c>
      <c r="E25794" t="s">
        <v>60376</v>
      </c>
      <c r="F25794" t="s">
        <v>88047</v>
      </c>
      <c r="G25794" t="s">
        <v>88048</v>
      </c>
      <c r="H25794" t="s">
        <v>61611</v>
      </c>
      <c r="I25794" t="s">
        <v>63632</v>
      </c>
      <c r="J25794" s="1">
        <v>40449</v>
      </c>
      <c r="K25794">
        <v>0</v>
      </c>
      <c r="L25794">
        <v>6</v>
      </c>
      <c r="M25794" s="1">
        <v>40449</v>
      </c>
      <c r="N25794">
        <v>434</v>
      </c>
      <c r="O25794" t="s">
        <v>23</v>
      </c>
      <c r="P25794">
        <v>2</v>
      </c>
    </row>
    <row r="25795" spans="1:16" x14ac:dyDescent="0.2">
      <c r="A25795" t="s">
        <v>60373</v>
      </c>
      <c r="B25795" t="s">
        <v>88049</v>
      </c>
      <c r="C25795" s="1">
        <v>37679</v>
      </c>
      <c r="D25795" t="s">
        <v>60453</v>
      </c>
      <c r="E25795" t="s">
        <v>60439</v>
      </c>
      <c r="F25795" t="s">
        <v>88050</v>
      </c>
      <c r="G25795" t="s">
        <v>88051</v>
      </c>
      <c r="H25795" t="s">
        <v>60379</v>
      </c>
      <c r="I25795" t="s">
        <v>60530</v>
      </c>
      <c r="J25795" s="1">
        <v>38556</v>
      </c>
      <c r="K25795">
        <v>0</v>
      </c>
      <c r="L25795">
        <v>2</v>
      </c>
      <c r="M25795" s="1">
        <v>38556</v>
      </c>
      <c r="N25795">
        <v>877</v>
      </c>
      <c r="O25795" t="s">
        <v>23</v>
      </c>
      <c r="P25795">
        <v>2</v>
      </c>
    </row>
    <row r="25796" spans="1:16" x14ac:dyDescent="0.2">
      <c r="A25796" t="s">
        <v>60373</v>
      </c>
      <c r="B25796" t="s">
        <v>88052</v>
      </c>
      <c r="C25796" s="1">
        <v>39474</v>
      </c>
      <c r="D25796" t="s">
        <v>60429</v>
      </c>
      <c r="E25796" t="s">
        <v>60376</v>
      </c>
      <c r="F25796" t="s">
        <v>88053</v>
      </c>
      <c r="G25796" t="s">
        <v>88054</v>
      </c>
      <c r="H25796" t="s">
        <v>59265</v>
      </c>
      <c r="I25796" t="s">
        <v>63628</v>
      </c>
      <c r="J25796" s="1">
        <v>39521</v>
      </c>
      <c r="K25796">
        <v>0</v>
      </c>
      <c r="L25796">
        <v>15</v>
      </c>
      <c r="M25796" s="1">
        <v>39521</v>
      </c>
      <c r="N25796">
        <v>47</v>
      </c>
      <c r="O25796" t="s">
        <v>23</v>
      </c>
      <c r="P25796">
        <v>2</v>
      </c>
    </row>
    <row r="25797" spans="1:16" x14ac:dyDescent="0.2">
      <c r="A25797" t="s">
        <v>60373</v>
      </c>
      <c r="B25797" t="s">
        <v>88055</v>
      </c>
      <c r="C25797" s="1">
        <v>42464</v>
      </c>
      <c r="D25797" t="s">
        <v>60375</v>
      </c>
      <c r="E25797" t="s">
        <v>60376</v>
      </c>
      <c r="F25797" t="s">
        <v>88056</v>
      </c>
      <c r="G25797" t="s">
        <v>88057</v>
      </c>
      <c r="H25797" t="s">
        <v>59265</v>
      </c>
      <c r="I25797" t="s">
        <v>88058</v>
      </c>
      <c r="J25797" s="1">
        <v>42508</v>
      </c>
      <c r="K25797">
        <v>0</v>
      </c>
      <c r="L25797">
        <v>35</v>
      </c>
      <c r="M25797" s="1">
        <v>42492</v>
      </c>
      <c r="N25797">
        <v>28</v>
      </c>
      <c r="O25797" t="s">
        <v>23</v>
      </c>
      <c r="P25797">
        <v>2</v>
      </c>
    </row>
    <row r="25798" spans="1:16" x14ac:dyDescent="0.2">
      <c r="A25798" t="s">
        <v>60373</v>
      </c>
      <c r="B25798" t="s">
        <v>88059</v>
      </c>
      <c r="C25798" s="1">
        <v>38555</v>
      </c>
      <c r="D25798" t="s">
        <v>64130</v>
      </c>
      <c r="E25798" t="s">
        <v>60376</v>
      </c>
      <c r="F25798" t="s">
        <v>88060</v>
      </c>
      <c r="G25798" t="s">
        <v>88061</v>
      </c>
      <c r="H25798" t="s">
        <v>60644</v>
      </c>
      <c r="I25798" t="s">
        <v>88062</v>
      </c>
      <c r="J25798" s="1">
        <v>38559</v>
      </c>
      <c r="K25798">
        <v>0</v>
      </c>
      <c r="L25798">
        <v>5</v>
      </c>
      <c r="M25798" s="1">
        <v>38559</v>
      </c>
      <c r="N25798">
        <v>4</v>
      </c>
      <c r="O25798" t="s">
        <v>23</v>
      </c>
      <c r="P25798">
        <v>2</v>
      </c>
    </row>
    <row r="25799" spans="1:16" x14ac:dyDescent="0.2">
      <c r="A25799" t="s">
        <v>60373</v>
      </c>
      <c r="B25799" t="s">
        <v>88063</v>
      </c>
      <c r="C25799" s="1">
        <v>41401</v>
      </c>
      <c r="D25799" t="s">
        <v>60395</v>
      </c>
      <c r="E25799" t="s">
        <v>60376</v>
      </c>
      <c r="F25799" t="s">
        <v>88064</v>
      </c>
      <c r="G25799" t="s">
        <v>88065</v>
      </c>
      <c r="H25799" t="s">
        <v>60379</v>
      </c>
      <c r="I25799" t="s">
        <v>63302</v>
      </c>
      <c r="J25799" s="1">
        <v>41915</v>
      </c>
      <c r="K25799">
        <v>0</v>
      </c>
      <c r="L25799">
        <v>3</v>
      </c>
      <c r="M25799" s="1">
        <v>41915</v>
      </c>
      <c r="N25799">
        <v>514</v>
      </c>
      <c r="O25799" t="s">
        <v>23</v>
      </c>
      <c r="P25799">
        <v>2</v>
      </c>
    </row>
    <row r="25800" spans="1:16" x14ac:dyDescent="0.2">
      <c r="A25800" t="s">
        <v>60373</v>
      </c>
      <c r="B25800" t="s">
        <v>88066</v>
      </c>
      <c r="C25800" s="1">
        <v>42440</v>
      </c>
      <c r="D25800" t="s">
        <v>61120</v>
      </c>
      <c r="E25800" t="s">
        <v>60376</v>
      </c>
      <c r="F25800" t="s">
        <v>88067</v>
      </c>
      <c r="G25800" t="s">
        <v>88068</v>
      </c>
      <c r="H25800" t="s">
        <v>60593</v>
      </c>
      <c r="I25800" t="s">
        <v>37710</v>
      </c>
      <c r="J25800" s="1">
        <v>42445</v>
      </c>
      <c r="K25800">
        <v>0</v>
      </c>
      <c r="L25800">
        <v>6</v>
      </c>
      <c r="M25800" s="1">
        <v>42445</v>
      </c>
      <c r="N25800">
        <v>5</v>
      </c>
      <c r="O25800" t="s">
        <v>23</v>
      </c>
      <c r="P25800">
        <v>2</v>
      </c>
    </row>
    <row r="25801" spans="1:16" x14ac:dyDescent="0.2">
      <c r="A25801" t="s">
        <v>60373</v>
      </c>
      <c r="B25801" t="s">
        <v>88069</v>
      </c>
      <c r="C25801" s="1">
        <v>42835</v>
      </c>
      <c r="D25801" t="s">
        <v>62020</v>
      </c>
      <c r="E25801" t="s">
        <v>60376</v>
      </c>
      <c r="F25801" t="s">
        <v>88070</v>
      </c>
      <c r="G25801" t="s">
        <v>88071</v>
      </c>
      <c r="H25801" t="s">
        <v>60619</v>
      </c>
      <c r="I25801" t="s">
        <v>68273</v>
      </c>
      <c r="J25801" s="1">
        <v>42872</v>
      </c>
      <c r="K25801">
        <v>0</v>
      </c>
      <c r="L25801">
        <v>10</v>
      </c>
      <c r="M25801" s="1">
        <v>42871</v>
      </c>
      <c r="N25801">
        <v>36</v>
      </c>
      <c r="O25801" t="s">
        <v>23</v>
      </c>
      <c r="P25801">
        <v>2</v>
      </c>
    </row>
    <row r="25802" spans="1:16" x14ac:dyDescent="0.2">
      <c r="A25802" t="s">
        <v>60373</v>
      </c>
      <c r="B25802" t="s">
        <v>88072</v>
      </c>
      <c r="C25802" s="1">
        <v>41386</v>
      </c>
      <c r="D25802" t="s">
        <v>60375</v>
      </c>
      <c r="E25802" t="s">
        <v>60376</v>
      </c>
      <c r="F25802" t="s">
        <v>88073</v>
      </c>
      <c r="G25802" t="s">
        <v>88074</v>
      </c>
      <c r="H25802" t="s">
        <v>59265</v>
      </c>
      <c r="I25802" t="s">
        <v>36171</v>
      </c>
      <c r="J25802" s="1">
        <v>41387</v>
      </c>
      <c r="K25802">
        <v>0</v>
      </c>
      <c r="L25802">
        <v>7</v>
      </c>
      <c r="M25802" s="1">
        <v>41387</v>
      </c>
      <c r="N25802">
        <v>1</v>
      </c>
      <c r="O25802" t="s">
        <v>23</v>
      </c>
      <c r="P25802">
        <v>2</v>
      </c>
    </row>
    <row r="25803" spans="1:16" x14ac:dyDescent="0.2">
      <c r="A25803" t="s">
        <v>60373</v>
      </c>
      <c r="B25803" t="s">
        <v>88075</v>
      </c>
      <c r="C25803" s="1">
        <v>37604</v>
      </c>
      <c r="D25803" t="s">
        <v>60646</v>
      </c>
      <c r="E25803" t="s">
        <v>60376</v>
      </c>
      <c r="F25803" t="s">
        <v>88076</v>
      </c>
      <c r="G25803" t="s">
        <v>88077</v>
      </c>
      <c r="H25803" t="s">
        <v>60379</v>
      </c>
      <c r="I25803" t="s">
        <v>88078</v>
      </c>
      <c r="J25803" s="1">
        <v>37827</v>
      </c>
      <c r="K25803">
        <v>0</v>
      </c>
      <c r="L25803">
        <v>2</v>
      </c>
      <c r="M25803" s="1">
        <v>37605</v>
      </c>
      <c r="N25803">
        <v>1</v>
      </c>
      <c r="O25803" t="s">
        <v>23</v>
      </c>
      <c r="P25803">
        <v>2</v>
      </c>
    </row>
    <row r="25804" spans="1:16" x14ac:dyDescent="0.2">
      <c r="A25804" t="s">
        <v>60373</v>
      </c>
      <c r="B25804" t="s">
        <v>88079</v>
      </c>
      <c r="C25804" s="1">
        <v>38480</v>
      </c>
      <c r="D25804" t="s">
        <v>60395</v>
      </c>
      <c r="E25804" t="s">
        <v>60376</v>
      </c>
      <c r="F25804" t="s">
        <v>88080</v>
      </c>
      <c r="G25804" t="s">
        <v>88081</v>
      </c>
      <c r="H25804" t="s">
        <v>793</v>
      </c>
      <c r="I25804" t="s">
        <v>40643</v>
      </c>
      <c r="J25804" s="1">
        <v>38499</v>
      </c>
      <c r="K25804">
        <v>0</v>
      </c>
      <c r="L25804">
        <v>9</v>
      </c>
      <c r="M25804" s="1">
        <v>38499</v>
      </c>
      <c r="N25804">
        <v>19</v>
      </c>
      <c r="O25804" t="s">
        <v>23</v>
      </c>
      <c r="P25804">
        <v>2</v>
      </c>
    </row>
    <row r="25805" spans="1:16" x14ac:dyDescent="0.2">
      <c r="A25805" t="s">
        <v>60373</v>
      </c>
      <c r="B25805" t="s">
        <v>88082</v>
      </c>
      <c r="C25805" s="1">
        <v>39311</v>
      </c>
      <c r="D25805" t="s">
        <v>60429</v>
      </c>
      <c r="E25805" t="s">
        <v>60376</v>
      </c>
      <c r="F25805" t="s">
        <v>88083</v>
      </c>
      <c r="G25805" t="s">
        <v>88084</v>
      </c>
      <c r="H25805" t="s">
        <v>59265</v>
      </c>
      <c r="I25805" t="s">
        <v>67614</v>
      </c>
      <c r="J25805" s="1">
        <v>39365</v>
      </c>
      <c r="K25805">
        <v>0</v>
      </c>
      <c r="L25805">
        <v>11</v>
      </c>
      <c r="M25805" s="1">
        <v>39365</v>
      </c>
      <c r="N25805">
        <v>54</v>
      </c>
      <c r="O25805" t="s">
        <v>23</v>
      </c>
      <c r="P25805">
        <v>2</v>
      </c>
    </row>
    <row r="25806" spans="1:16" x14ac:dyDescent="0.2">
      <c r="A25806" t="s">
        <v>60373</v>
      </c>
      <c r="B25806" t="s">
        <v>88085</v>
      </c>
      <c r="C25806" s="1">
        <v>42969</v>
      </c>
      <c r="D25806" t="s">
        <v>62020</v>
      </c>
      <c r="E25806" t="s">
        <v>60376</v>
      </c>
      <c r="F25806" t="s">
        <v>88086</v>
      </c>
      <c r="G25806" t="s">
        <v>88087</v>
      </c>
      <c r="H25806" t="s">
        <v>60479</v>
      </c>
      <c r="I25806" t="s">
        <v>88088</v>
      </c>
      <c r="J25806" s="1">
        <v>43126</v>
      </c>
      <c r="K25806">
        <v>0</v>
      </c>
      <c r="L25806">
        <v>7</v>
      </c>
      <c r="M25806" s="1">
        <v>43000</v>
      </c>
      <c r="N25806">
        <v>31</v>
      </c>
      <c r="O25806" t="s">
        <v>23</v>
      </c>
      <c r="P25806">
        <v>2</v>
      </c>
    </row>
    <row r="25807" spans="1:16" x14ac:dyDescent="0.2">
      <c r="A25807" t="s">
        <v>60373</v>
      </c>
      <c r="B25807" t="s">
        <v>88089</v>
      </c>
      <c r="C25807" s="1">
        <v>38176</v>
      </c>
      <c r="D25807" t="s">
        <v>60389</v>
      </c>
      <c r="E25807" t="s">
        <v>60376</v>
      </c>
      <c r="F25807" t="s">
        <v>88090</v>
      </c>
      <c r="G25807" t="s">
        <v>88091</v>
      </c>
      <c r="H25807" t="s">
        <v>60379</v>
      </c>
      <c r="I25807" t="s">
        <v>62682</v>
      </c>
      <c r="J25807" s="1">
        <v>38180</v>
      </c>
      <c r="K25807">
        <v>0</v>
      </c>
      <c r="L25807">
        <v>6</v>
      </c>
      <c r="M25807" s="1">
        <v>38179</v>
      </c>
      <c r="N25807">
        <v>3</v>
      </c>
      <c r="O25807" t="s">
        <v>23</v>
      </c>
      <c r="P25807">
        <v>2</v>
      </c>
    </row>
    <row r="25808" spans="1:16" x14ac:dyDescent="0.2">
      <c r="A25808" t="s">
        <v>60373</v>
      </c>
      <c r="B25808" t="s">
        <v>88092</v>
      </c>
      <c r="C25808" s="1">
        <v>37443</v>
      </c>
      <c r="D25808" t="s">
        <v>60395</v>
      </c>
      <c r="E25808" t="s">
        <v>60376</v>
      </c>
      <c r="F25808" t="s">
        <v>88093</v>
      </c>
      <c r="G25808" t="s">
        <v>88094</v>
      </c>
      <c r="H25808" t="s">
        <v>61719</v>
      </c>
      <c r="I25808" t="s">
        <v>88095</v>
      </c>
      <c r="J25808" s="1">
        <v>37827</v>
      </c>
      <c r="K25808">
        <v>0</v>
      </c>
      <c r="L25808">
        <v>7</v>
      </c>
      <c r="M25808" s="1">
        <v>37554</v>
      </c>
      <c r="N25808">
        <v>111</v>
      </c>
      <c r="O25808" t="s">
        <v>23</v>
      </c>
      <c r="P25808">
        <v>2</v>
      </c>
    </row>
    <row r="25809" spans="1:16" x14ac:dyDescent="0.2">
      <c r="A25809" t="s">
        <v>60373</v>
      </c>
      <c r="B25809" t="s">
        <v>88096</v>
      </c>
      <c r="C25809" s="1">
        <v>39399</v>
      </c>
      <c r="D25809" t="s">
        <v>60389</v>
      </c>
      <c r="E25809" t="s">
        <v>60376</v>
      </c>
      <c r="F25809" t="s">
        <v>88097</v>
      </c>
      <c r="G25809" t="s">
        <v>88098</v>
      </c>
      <c r="H25809" t="s">
        <v>37710</v>
      </c>
      <c r="I25809" t="s">
        <v>37710</v>
      </c>
      <c r="J25809" s="1">
        <v>39411</v>
      </c>
      <c r="K25809">
        <v>0</v>
      </c>
      <c r="L25809">
        <v>15</v>
      </c>
      <c r="M25809" s="1">
        <v>39411</v>
      </c>
      <c r="N25809">
        <v>12</v>
      </c>
      <c r="O25809" t="s">
        <v>23</v>
      </c>
      <c r="P25809">
        <v>2</v>
      </c>
    </row>
    <row r="25810" spans="1:16" x14ac:dyDescent="0.2">
      <c r="A25810" t="s">
        <v>60373</v>
      </c>
      <c r="B25810" t="s">
        <v>88099</v>
      </c>
      <c r="C25810" s="1">
        <v>37849</v>
      </c>
      <c r="D25810" t="s">
        <v>60568</v>
      </c>
      <c r="E25810" t="s">
        <v>60376</v>
      </c>
      <c r="F25810" t="s">
        <v>88100</v>
      </c>
      <c r="G25810" t="s">
        <v>88101</v>
      </c>
      <c r="H25810" t="s">
        <v>60379</v>
      </c>
      <c r="I25810" t="s">
        <v>61470</v>
      </c>
      <c r="J25810" s="1">
        <v>37918</v>
      </c>
      <c r="K25810">
        <v>0</v>
      </c>
      <c r="L25810">
        <v>5</v>
      </c>
      <c r="M25810" s="1">
        <v>37918</v>
      </c>
      <c r="N25810">
        <v>69</v>
      </c>
      <c r="O25810" t="s">
        <v>23</v>
      </c>
      <c r="P25810">
        <v>2</v>
      </c>
    </row>
    <row r="25811" spans="1:16" x14ac:dyDescent="0.2">
      <c r="A25811" t="s">
        <v>60373</v>
      </c>
      <c r="B25811" t="s">
        <v>88102</v>
      </c>
      <c r="C25811" s="1">
        <v>37566</v>
      </c>
      <c r="D25811" t="s">
        <v>60424</v>
      </c>
      <c r="E25811" t="s">
        <v>60376</v>
      </c>
      <c r="F25811" t="s">
        <v>88103</v>
      </c>
      <c r="G25811" t="s">
        <v>88104</v>
      </c>
      <c r="H25811" t="s">
        <v>61719</v>
      </c>
      <c r="I25811" t="s">
        <v>63077</v>
      </c>
      <c r="J25811" s="1">
        <v>43173</v>
      </c>
      <c r="K25811">
        <v>0</v>
      </c>
      <c r="L25811">
        <v>5</v>
      </c>
      <c r="M25811" s="1">
        <v>37566</v>
      </c>
      <c r="N25811">
        <v>0</v>
      </c>
      <c r="O25811" t="s">
        <v>23</v>
      </c>
      <c r="P25811">
        <v>2</v>
      </c>
    </row>
    <row r="25812" spans="1:16" x14ac:dyDescent="0.2">
      <c r="A25812" t="s">
        <v>60373</v>
      </c>
      <c r="B25812" t="s">
        <v>88105</v>
      </c>
      <c r="C25812" s="1">
        <v>42027</v>
      </c>
      <c r="D25812" t="s">
        <v>60568</v>
      </c>
      <c r="E25812" t="s">
        <v>60376</v>
      </c>
      <c r="F25812" t="s">
        <v>88106</v>
      </c>
      <c r="G25812" t="s">
        <v>88107</v>
      </c>
      <c r="H25812" t="s">
        <v>69987</v>
      </c>
      <c r="I25812" t="s">
        <v>37710</v>
      </c>
      <c r="J25812" s="1">
        <v>42445</v>
      </c>
      <c r="K25812">
        <v>0</v>
      </c>
      <c r="L25812">
        <v>9</v>
      </c>
      <c r="M25812" s="1">
        <v>42445</v>
      </c>
      <c r="N25812">
        <v>418</v>
      </c>
      <c r="O25812" t="s">
        <v>23</v>
      </c>
      <c r="P25812">
        <v>2</v>
      </c>
    </row>
    <row r="25813" spans="1:16" x14ac:dyDescent="0.2">
      <c r="A25813" t="s">
        <v>60373</v>
      </c>
      <c r="B25813" t="s">
        <v>88108</v>
      </c>
      <c r="C25813" s="1">
        <v>41572</v>
      </c>
      <c r="D25813" t="s">
        <v>60389</v>
      </c>
      <c r="E25813" t="s">
        <v>60376</v>
      </c>
      <c r="F25813" t="s">
        <v>88109</v>
      </c>
      <c r="G25813" t="s">
        <v>88110</v>
      </c>
      <c r="H25813" t="s">
        <v>60379</v>
      </c>
      <c r="I25813" t="s">
        <v>76503</v>
      </c>
      <c r="J25813" s="1">
        <v>41751</v>
      </c>
      <c r="K25813">
        <v>0</v>
      </c>
      <c r="L25813">
        <v>17</v>
      </c>
      <c r="M25813" s="1">
        <v>41751</v>
      </c>
      <c r="N25813">
        <v>179</v>
      </c>
      <c r="O25813" t="s">
        <v>23</v>
      </c>
      <c r="P25813">
        <v>2</v>
      </c>
    </row>
    <row r="25814" spans="1:16" x14ac:dyDescent="0.2">
      <c r="A25814" t="s">
        <v>60373</v>
      </c>
      <c r="B25814" t="s">
        <v>88111</v>
      </c>
      <c r="C25814" s="1">
        <v>39102</v>
      </c>
      <c r="D25814" t="s">
        <v>60424</v>
      </c>
      <c r="E25814" t="s">
        <v>60376</v>
      </c>
      <c r="F25814" t="s">
        <v>88112</v>
      </c>
      <c r="G25814" t="s">
        <v>88113</v>
      </c>
      <c r="H25814" t="s">
        <v>60379</v>
      </c>
      <c r="I25814" t="s">
        <v>60585</v>
      </c>
      <c r="J25814" s="1">
        <v>39778</v>
      </c>
      <c r="K25814">
        <v>0</v>
      </c>
      <c r="L25814">
        <v>13</v>
      </c>
      <c r="M25814" s="1">
        <v>39778</v>
      </c>
      <c r="N25814">
        <v>676</v>
      </c>
      <c r="O25814" t="s">
        <v>23</v>
      </c>
      <c r="P25814">
        <v>2</v>
      </c>
    </row>
    <row r="25815" spans="1:16" x14ac:dyDescent="0.2">
      <c r="A25815" t="s">
        <v>60373</v>
      </c>
      <c r="B25815" t="s">
        <v>88114</v>
      </c>
      <c r="C25815" s="1">
        <v>41206</v>
      </c>
      <c r="D25815" t="s">
        <v>60491</v>
      </c>
      <c r="E25815" t="s">
        <v>60376</v>
      </c>
      <c r="F25815" t="s">
        <v>88115</v>
      </c>
      <c r="G25815" t="s">
        <v>88116</v>
      </c>
      <c r="H25815" t="s">
        <v>60379</v>
      </c>
      <c r="I25815" t="s">
        <v>61719</v>
      </c>
      <c r="J25815" s="1">
        <v>41207</v>
      </c>
      <c r="K25815">
        <v>0</v>
      </c>
      <c r="L25815">
        <v>5</v>
      </c>
      <c r="M25815" s="1">
        <v>41207</v>
      </c>
      <c r="N25815">
        <v>1</v>
      </c>
      <c r="O25815" t="s">
        <v>23</v>
      </c>
      <c r="P25815">
        <v>2</v>
      </c>
    </row>
    <row r="25816" spans="1:16" x14ac:dyDescent="0.2">
      <c r="A25816" t="s">
        <v>60373</v>
      </c>
      <c r="B25816" t="s">
        <v>88117</v>
      </c>
      <c r="C25816" s="1">
        <v>38165</v>
      </c>
      <c r="D25816" t="s">
        <v>60395</v>
      </c>
      <c r="E25816" t="s">
        <v>60376</v>
      </c>
      <c r="F25816" t="s">
        <v>88118</v>
      </c>
      <c r="G25816" t="s">
        <v>88119</v>
      </c>
      <c r="H25816" t="s">
        <v>7016</v>
      </c>
      <c r="I25816" t="s">
        <v>64287</v>
      </c>
      <c r="J25816" s="1">
        <v>38267</v>
      </c>
      <c r="K25816">
        <v>0</v>
      </c>
      <c r="L25816">
        <v>9</v>
      </c>
      <c r="M25816" s="1">
        <v>38201</v>
      </c>
      <c r="N25816">
        <v>36</v>
      </c>
      <c r="O25816" t="s">
        <v>23</v>
      </c>
      <c r="P25816">
        <v>2</v>
      </c>
    </row>
    <row r="25817" spans="1:16" x14ac:dyDescent="0.2">
      <c r="A25817" t="s">
        <v>60373</v>
      </c>
      <c r="B25817" t="s">
        <v>88120</v>
      </c>
      <c r="C25817" s="1">
        <v>37514</v>
      </c>
      <c r="D25817" t="s">
        <v>60395</v>
      </c>
      <c r="E25817" t="s">
        <v>60376</v>
      </c>
      <c r="F25817" t="s">
        <v>88121</v>
      </c>
      <c r="G25817" t="s">
        <v>88122</v>
      </c>
      <c r="H25817" t="s">
        <v>60379</v>
      </c>
      <c r="I25817" t="s">
        <v>88123</v>
      </c>
      <c r="J25817" s="1">
        <v>37827</v>
      </c>
      <c r="K25817">
        <v>0</v>
      </c>
      <c r="L25817">
        <v>2</v>
      </c>
      <c r="M25817" s="1">
        <v>37527</v>
      </c>
      <c r="N25817">
        <v>13</v>
      </c>
      <c r="O25817" t="s">
        <v>23</v>
      </c>
      <c r="P25817">
        <v>2</v>
      </c>
    </row>
    <row r="25818" spans="1:16" x14ac:dyDescent="0.2">
      <c r="A25818" t="s">
        <v>60373</v>
      </c>
      <c r="B25818" t="s">
        <v>88124</v>
      </c>
      <c r="C25818" s="1">
        <v>37543</v>
      </c>
      <c r="D25818" t="s">
        <v>60395</v>
      </c>
      <c r="E25818" t="s">
        <v>60376</v>
      </c>
      <c r="F25818" t="s">
        <v>88125</v>
      </c>
      <c r="G25818" t="s">
        <v>88126</v>
      </c>
      <c r="H25818" t="s">
        <v>60379</v>
      </c>
      <c r="I25818" t="s">
        <v>60897</v>
      </c>
      <c r="J25818" s="1">
        <v>37827</v>
      </c>
      <c r="K25818">
        <v>0</v>
      </c>
      <c r="L25818">
        <v>3</v>
      </c>
      <c r="M25818" s="1">
        <v>37648</v>
      </c>
      <c r="N25818">
        <v>105</v>
      </c>
      <c r="O25818" t="s">
        <v>23</v>
      </c>
      <c r="P25818">
        <v>2</v>
      </c>
    </row>
    <row r="25819" spans="1:16" x14ac:dyDescent="0.2">
      <c r="A25819" t="s">
        <v>60373</v>
      </c>
      <c r="B25819" t="s">
        <v>88127</v>
      </c>
      <c r="C25819" s="1">
        <v>41755</v>
      </c>
      <c r="D25819" t="s">
        <v>60553</v>
      </c>
      <c r="E25819" t="s">
        <v>60376</v>
      </c>
      <c r="F25819" t="s">
        <v>88128</v>
      </c>
      <c r="G25819" t="s">
        <v>88129</v>
      </c>
      <c r="H25819" t="s">
        <v>59265</v>
      </c>
      <c r="I25819" t="s">
        <v>60484</v>
      </c>
      <c r="J25819" s="1">
        <v>41772</v>
      </c>
      <c r="K25819">
        <v>0</v>
      </c>
      <c r="L25819">
        <v>10</v>
      </c>
      <c r="M25819" s="1">
        <v>41772</v>
      </c>
      <c r="N25819">
        <v>17</v>
      </c>
      <c r="O25819" t="s">
        <v>23</v>
      </c>
      <c r="P25819">
        <v>2</v>
      </c>
    </row>
    <row r="25820" spans="1:16" x14ac:dyDescent="0.2">
      <c r="A25820" t="s">
        <v>60373</v>
      </c>
      <c r="B25820" t="s">
        <v>88130</v>
      </c>
      <c r="C25820" s="1">
        <v>43104</v>
      </c>
      <c r="D25820" t="s">
        <v>60424</v>
      </c>
      <c r="E25820" t="s">
        <v>60376</v>
      </c>
      <c r="F25820" t="s">
        <v>88131</v>
      </c>
      <c r="G25820" t="s">
        <v>88132</v>
      </c>
      <c r="H25820" t="s">
        <v>60379</v>
      </c>
      <c r="I25820" t="s">
        <v>72934</v>
      </c>
      <c r="J25820" s="1">
        <v>43108</v>
      </c>
      <c r="K25820">
        <v>0</v>
      </c>
      <c r="L25820">
        <v>4</v>
      </c>
      <c r="M25820" s="1">
        <v>43108</v>
      </c>
      <c r="N25820">
        <v>4</v>
      </c>
      <c r="O25820" t="s">
        <v>23</v>
      </c>
      <c r="P25820">
        <v>2</v>
      </c>
    </row>
    <row r="25821" spans="1:16" x14ac:dyDescent="0.2">
      <c r="A25821" t="s">
        <v>60373</v>
      </c>
      <c r="B25821" t="s">
        <v>88133</v>
      </c>
      <c r="C25821" s="1">
        <v>40504</v>
      </c>
      <c r="D25821" t="s">
        <v>60406</v>
      </c>
      <c r="E25821" t="s">
        <v>60376</v>
      </c>
      <c r="F25821" t="s">
        <v>88134</v>
      </c>
      <c r="G25821" t="s">
        <v>88135</v>
      </c>
      <c r="H25821" t="s">
        <v>64438</v>
      </c>
      <c r="I25821" t="s">
        <v>64438</v>
      </c>
      <c r="J25821" s="1">
        <v>40640</v>
      </c>
      <c r="K25821">
        <v>0</v>
      </c>
      <c r="L25821">
        <v>4</v>
      </c>
      <c r="M25821" s="1">
        <v>40507</v>
      </c>
      <c r="N25821">
        <v>3</v>
      </c>
      <c r="O25821" t="s">
        <v>23</v>
      </c>
      <c r="P25821">
        <v>2</v>
      </c>
    </row>
    <row r="25822" spans="1:16" x14ac:dyDescent="0.2">
      <c r="A25822" t="s">
        <v>60373</v>
      </c>
      <c r="B25822" t="s">
        <v>88136</v>
      </c>
      <c r="C25822" s="1">
        <v>39882</v>
      </c>
      <c r="D25822" t="s">
        <v>61931</v>
      </c>
      <c r="E25822" t="s">
        <v>60376</v>
      </c>
      <c r="F25822" t="s">
        <v>88137</v>
      </c>
      <c r="G25822" t="s">
        <v>88138</v>
      </c>
      <c r="H25822" t="s">
        <v>60379</v>
      </c>
      <c r="I25822" t="s">
        <v>88139</v>
      </c>
      <c r="J25822" s="1">
        <v>39883</v>
      </c>
      <c r="K25822">
        <v>0</v>
      </c>
      <c r="L25822">
        <v>2</v>
      </c>
      <c r="M25822" s="1">
        <v>39883</v>
      </c>
      <c r="N25822">
        <v>1</v>
      </c>
      <c r="O25822" t="s">
        <v>23</v>
      </c>
      <c r="P25822">
        <v>2</v>
      </c>
    </row>
    <row r="25823" spans="1:16" x14ac:dyDescent="0.2">
      <c r="A25823" t="s">
        <v>60373</v>
      </c>
      <c r="B25823" t="s">
        <v>88140</v>
      </c>
      <c r="C25823" s="1">
        <v>40526</v>
      </c>
      <c r="D25823" t="s">
        <v>60389</v>
      </c>
      <c r="E25823" t="s">
        <v>60376</v>
      </c>
      <c r="F25823" t="s">
        <v>88141</v>
      </c>
      <c r="G25823" t="s">
        <v>88142</v>
      </c>
      <c r="H25823" t="s">
        <v>60379</v>
      </c>
      <c r="I25823" t="s">
        <v>60535</v>
      </c>
      <c r="J25823" s="1">
        <v>40526</v>
      </c>
      <c r="K25823">
        <v>0</v>
      </c>
      <c r="L25823">
        <v>4</v>
      </c>
      <c r="M25823" s="1">
        <v>40526</v>
      </c>
      <c r="N25823">
        <v>0</v>
      </c>
      <c r="O25823" t="s">
        <v>23</v>
      </c>
      <c r="P25823">
        <v>2</v>
      </c>
    </row>
    <row r="25824" spans="1:16" x14ac:dyDescent="0.2">
      <c r="A25824" t="s">
        <v>60373</v>
      </c>
      <c r="B25824" t="s">
        <v>88143</v>
      </c>
      <c r="C25824" s="1">
        <v>38657</v>
      </c>
      <c r="D25824" t="s">
        <v>60453</v>
      </c>
      <c r="E25824" t="s">
        <v>60439</v>
      </c>
      <c r="F25824" t="s">
        <v>88144</v>
      </c>
      <c r="G25824" t="s">
        <v>88145</v>
      </c>
      <c r="H25824" t="s">
        <v>60379</v>
      </c>
      <c r="I25824" t="s">
        <v>72252</v>
      </c>
      <c r="J25824" s="1">
        <v>38727</v>
      </c>
      <c r="K25824">
        <v>0</v>
      </c>
      <c r="L25824">
        <v>12</v>
      </c>
      <c r="M25824" s="1">
        <v>38727</v>
      </c>
      <c r="N25824">
        <v>70</v>
      </c>
      <c r="O25824" t="s">
        <v>23</v>
      </c>
      <c r="P25824">
        <v>2</v>
      </c>
    </row>
    <row r="25825" spans="1:16" x14ac:dyDescent="0.2">
      <c r="A25825" t="s">
        <v>60373</v>
      </c>
      <c r="B25825" t="s">
        <v>88146</v>
      </c>
      <c r="C25825" s="1">
        <v>37530</v>
      </c>
      <c r="D25825" t="s">
        <v>60568</v>
      </c>
      <c r="E25825" t="s">
        <v>60376</v>
      </c>
      <c r="F25825" t="s">
        <v>88147</v>
      </c>
      <c r="G25825" t="s">
        <v>88148</v>
      </c>
      <c r="H25825" t="s">
        <v>60379</v>
      </c>
      <c r="I25825" t="s">
        <v>88149</v>
      </c>
      <c r="J25825" s="1">
        <v>37827</v>
      </c>
      <c r="K25825">
        <v>0</v>
      </c>
      <c r="L25825">
        <v>3</v>
      </c>
      <c r="M25825" s="1">
        <v>37531</v>
      </c>
      <c r="N25825">
        <v>1</v>
      </c>
      <c r="O25825" t="s">
        <v>23</v>
      </c>
      <c r="P25825">
        <v>2</v>
      </c>
    </row>
    <row r="25826" spans="1:16" x14ac:dyDescent="0.2">
      <c r="A25826" t="s">
        <v>60373</v>
      </c>
      <c r="B25826" t="s">
        <v>88150</v>
      </c>
      <c r="C25826" s="1">
        <v>40526</v>
      </c>
      <c r="D25826" t="s">
        <v>60395</v>
      </c>
      <c r="E25826" t="s">
        <v>60376</v>
      </c>
      <c r="F25826" t="s">
        <v>88151</v>
      </c>
      <c r="G25826" t="s">
        <v>88152</v>
      </c>
      <c r="H25826" t="s">
        <v>60379</v>
      </c>
      <c r="I25826" t="s">
        <v>88153</v>
      </c>
      <c r="J25826" s="1">
        <v>40526</v>
      </c>
      <c r="K25826">
        <v>0</v>
      </c>
      <c r="L25826">
        <v>2</v>
      </c>
      <c r="M25826" s="1">
        <v>40526</v>
      </c>
      <c r="N25826">
        <v>0</v>
      </c>
      <c r="O25826" t="s">
        <v>91</v>
      </c>
      <c r="P25826">
        <v>4</v>
      </c>
    </row>
    <row r="25827" spans="1:16" x14ac:dyDescent="0.2">
      <c r="A25827" t="s">
        <v>60373</v>
      </c>
      <c r="B25827" t="s">
        <v>88154</v>
      </c>
      <c r="C25827" s="1">
        <v>36823</v>
      </c>
      <c r="D25827" t="s">
        <v>60568</v>
      </c>
      <c r="E25827" t="s">
        <v>60376</v>
      </c>
      <c r="F25827" t="s">
        <v>88155</v>
      </c>
      <c r="G25827" t="s">
        <v>88156</v>
      </c>
      <c r="H25827" t="s">
        <v>60379</v>
      </c>
      <c r="I25827" t="s">
        <v>88157</v>
      </c>
      <c r="J25827" s="1">
        <v>37827</v>
      </c>
      <c r="K25827">
        <v>0</v>
      </c>
      <c r="L25827">
        <v>3</v>
      </c>
      <c r="M25827" s="1">
        <v>36936</v>
      </c>
      <c r="N25827">
        <v>113</v>
      </c>
      <c r="O25827" t="s">
        <v>23</v>
      </c>
      <c r="P25827">
        <v>2</v>
      </c>
    </row>
    <row r="25828" spans="1:16" x14ac:dyDescent="0.2">
      <c r="A25828" t="s">
        <v>60373</v>
      </c>
      <c r="B25828" t="s">
        <v>88158</v>
      </c>
      <c r="C25828" s="1">
        <v>41038</v>
      </c>
      <c r="D25828" t="s">
        <v>60491</v>
      </c>
      <c r="E25828" t="s">
        <v>60376</v>
      </c>
      <c r="F25828" t="s">
        <v>88159</v>
      </c>
      <c r="G25828" t="s">
        <v>88160</v>
      </c>
      <c r="H25828" t="s">
        <v>61274</v>
      </c>
      <c r="I25828" t="s">
        <v>61719</v>
      </c>
      <c r="J25828" s="1">
        <v>41289</v>
      </c>
      <c r="K25828">
        <v>0</v>
      </c>
      <c r="L25828">
        <v>22</v>
      </c>
      <c r="M25828" s="1">
        <v>41289</v>
      </c>
      <c r="N25828">
        <v>251</v>
      </c>
      <c r="O25828" t="s">
        <v>23</v>
      </c>
      <c r="P25828">
        <v>2</v>
      </c>
    </row>
    <row r="25829" spans="1:16" x14ac:dyDescent="0.2">
      <c r="A25829" t="s">
        <v>60373</v>
      </c>
      <c r="B25829" t="s">
        <v>88161</v>
      </c>
      <c r="C25829" s="1">
        <v>38426</v>
      </c>
      <c r="D25829" t="s">
        <v>60985</v>
      </c>
      <c r="E25829" t="s">
        <v>60376</v>
      </c>
      <c r="F25829" t="s">
        <v>88162</v>
      </c>
      <c r="G25829" t="s">
        <v>88163</v>
      </c>
      <c r="H25829" t="s">
        <v>60422</v>
      </c>
      <c r="I25829" t="s">
        <v>60640</v>
      </c>
      <c r="J25829" s="1">
        <v>38427</v>
      </c>
      <c r="K25829">
        <v>0</v>
      </c>
      <c r="L25829">
        <v>5</v>
      </c>
      <c r="M25829" s="1">
        <v>38427</v>
      </c>
      <c r="N25829">
        <v>1</v>
      </c>
      <c r="O25829" t="s">
        <v>23</v>
      </c>
      <c r="P25829">
        <v>2</v>
      </c>
    </row>
    <row r="25830" spans="1:16" x14ac:dyDescent="0.2">
      <c r="A25830" t="s">
        <v>60373</v>
      </c>
      <c r="B25830" t="s">
        <v>88164</v>
      </c>
      <c r="C25830" s="1">
        <v>40365</v>
      </c>
      <c r="D25830" t="s">
        <v>60429</v>
      </c>
      <c r="E25830" t="s">
        <v>60376</v>
      </c>
      <c r="F25830" t="s">
        <v>88165</v>
      </c>
      <c r="G25830" t="s">
        <v>88166</v>
      </c>
      <c r="H25830" t="s">
        <v>59265</v>
      </c>
      <c r="I25830" t="s">
        <v>88167</v>
      </c>
      <c r="J25830" s="1">
        <v>40367</v>
      </c>
      <c r="K25830">
        <v>0</v>
      </c>
      <c r="L25830">
        <v>7</v>
      </c>
      <c r="M25830" s="1">
        <v>40367</v>
      </c>
      <c r="N25830">
        <v>2</v>
      </c>
      <c r="O25830" t="s">
        <v>23</v>
      </c>
      <c r="P25830">
        <v>2</v>
      </c>
    </row>
    <row r="25831" spans="1:16" x14ac:dyDescent="0.2">
      <c r="A25831" t="s">
        <v>60373</v>
      </c>
      <c r="B25831" t="s">
        <v>88168</v>
      </c>
      <c r="C25831" s="1">
        <v>36943</v>
      </c>
      <c r="D25831" t="s">
        <v>60400</v>
      </c>
      <c r="E25831" t="s">
        <v>60376</v>
      </c>
      <c r="F25831" t="s">
        <v>88169</v>
      </c>
      <c r="G25831" t="s">
        <v>88170</v>
      </c>
      <c r="H25831" t="s">
        <v>60403</v>
      </c>
      <c r="I25831" t="s">
        <v>43921</v>
      </c>
      <c r="J25831" s="1">
        <v>37827</v>
      </c>
      <c r="K25831">
        <v>0</v>
      </c>
      <c r="L25831">
        <v>5</v>
      </c>
      <c r="M25831" s="1">
        <v>37055</v>
      </c>
      <c r="N25831">
        <v>112</v>
      </c>
      <c r="O25831" t="s">
        <v>23</v>
      </c>
      <c r="P25831">
        <v>2</v>
      </c>
    </row>
    <row r="25832" spans="1:16" x14ac:dyDescent="0.2">
      <c r="A25832" t="s">
        <v>60373</v>
      </c>
      <c r="B25832" t="s">
        <v>88171</v>
      </c>
      <c r="C25832" s="1">
        <v>36662</v>
      </c>
      <c r="D25832" t="s">
        <v>60395</v>
      </c>
      <c r="E25832" t="s">
        <v>60376</v>
      </c>
      <c r="F25832" t="s">
        <v>88172</v>
      </c>
      <c r="G25832" t="s">
        <v>88173</v>
      </c>
      <c r="H25832" t="s">
        <v>18047</v>
      </c>
      <c r="I25832" t="s">
        <v>67446</v>
      </c>
      <c r="J25832" s="1">
        <v>38556</v>
      </c>
      <c r="K25832">
        <v>0</v>
      </c>
      <c r="L25832">
        <v>4</v>
      </c>
      <c r="M25832" s="1">
        <v>37764</v>
      </c>
      <c r="N25832">
        <v>1102</v>
      </c>
      <c r="O25832" t="s">
        <v>23</v>
      </c>
      <c r="P25832">
        <v>2</v>
      </c>
    </row>
    <row r="25833" spans="1:16" x14ac:dyDescent="0.2">
      <c r="A25833" t="s">
        <v>60373</v>
      </c>
      <c r="B25833" t="s">
        <v>88174</v>
      </c>
      <c r="C25833" s="1">
        <v>39292</v>
      </c>
      <c r="D25833" t="s">
        <v>61223</v>
      </c>
      <c r="E25833" t="s">
        <v>60376</v>
      </c>
      <c r="F25833" t="s">
        <v>88175</v>
      </c>
      <c r="G25833" t="s">
        <v>88176</v>
      </c>
      <c r="H25833" t="s">
        <v>60379</v>
      </c>
      <c r="I25833" t="s">
        <v>60494</v>
      </c>
      <c r="J25833" s="1">
        <v>39293</v>
      </c>
      <c r="K25833">
        <v>0</v>
      </c>
      <c r="L25833">
        <v>6</v>
      </c>
      <c r="M25833" s="1">
        <v>39293</v>
      </c>
      <c r="N25833">
        <v>1</v>
      </c>
      <c r="O25833" t="s">
        <v>23</v>
      </c>
      <c r="P25833">
        <v>2</v>
      </c>
    </row>
    <row r="25834" spans="1:16" x14ac:dyDescent="0.2">
      <c r="A25834" t="s">
        <v>60373</v>
      </c>
      <c r="B25834" t="s">
        <v>88177</v>
      </c>
      <c r="C25834" s="1">
        <v>37783</v>
      </c>
      <c r="D25834" t="s">
        <v>60491</v>
      </c>
      <c r="E25834" t="s">
        <v>60376</v>
      </c>
      <c r="F25834" t="s">
        <v>88178</v>
      </c>
      <c r="G25834" t="s">
        <v>88179</v>
      </c>
      <c r="H25834" t="s">
        <v>60379</v>
      </c>
      <c r="I25834" t="s">
        <v>62999</v>
      </c>
      <c r="J25834" s="1">
        <v>38098</v>
      </c>
      <c r="K25834">
        <v>0</v>
      </c>
      <c r="L25834">
        <v>9</v>
      </c>
      <c r="M25834" s="1">
        <v>37794</v>
      </c>
      <c r="N25834">
        <v>11</v>
      </c>
      <c r="O25834" t="s">
        <v>23</v>
      </c>
      <c r="P25834">
        <v>2</v>
      </c>
    </row>
    <row r="25835" spans="1:16" x14ac:dyDescent="0.2">
      <c r="A25835" t="s">
        <v>60373</v>
      </c>
      <c r="B25835" t="s">
        <v>88180</v>
      </c>
      <c r="C25835" s="1">
        <v>37777</v>
      </c>
      <c r="D25835" t="s">
        <v>60424</v>
      </c>
      <c r="E25835" t="s">
        <v>60376</v>
      </c>
      <c r="F25835" t="s">
        <v>88181</v>
      </c>
      <c r="G25835" t="s">
        <v>88182</v>
      </c>
      <c r="H25835" t="s">
        <v>60379</v>
      </c>
      <c r="I25835" t="s">
        <v>62961</v>
      </c>
      <c r="J25835" s="1">
        <v>38556</v>
      </c>
      <c r="K25835">
        <v>0</v>
      </c>
      <c r="L25835">
        <v>4</v>
      </c>
      <c r="M25835" s="1">
        <v>37780</v>
      </c>
      <c r="N25835">
        <v>3</v>
      </c>
      <c r="O25835" t="s">
        <v>136</v>
      </c>
      <c r="P25835">
        <v>5</v>
      </c>
    </row>
    <row r="25836" spans="1:16" x14ac:dyDescent="0.2">
      <c r="A25836" t="s">
        <v>60373</v>
      </c>
      <c r="B25836" t="s">
        <v>88183</v>
      </c>
      <c r="C25836" s="1">
        <v>36648</v>
      </c>
      <c r="D25836" t="s">
        <v>60406</v>
      </c>
      <c r="E25836" t="s">
        <v>60376</v>
      </c>
      <c r="F25836" t="s">
        <v>88184</v>
      </c>
      <c r="G25836" t="s">
        <v>88185</v>
      </c>
      <c r="H25836" t="s">
        <v>60780</v>
      </c>
      <c r="I25836" t="s">
        <v>27097</v>
      </c>
      <c r="J25836" s="1">
        <v>37827</v>
      </c>
      <c r="K25836">
        <v>0</v>
      </c>
      <c r="L25836">
        <v>5</v>
      </c>
      <c r="M25836" s="1">
        <v>37348</v>
      </c>
      <c r="N25836">
        <v>700</v>
      </c>
      <c r="O25836" t="s">
        <v>23</v>
      </c>
      <c r="P25836">
        <v>2</v>
      </c>
    </row>
    <row r="25837" spans="1:16" x14ac:dyDescent="0.2">
      <c r="A25837" t="s">
        <v>60373</v>
      </c>
      <c r="B25837" t="s">
        <v>88186</v>
      </c>
      <c r="C25837" s="1">
        <v>38025</v>
      </c>
      <c r="D25837" t="s">
        <v>60400</v>
      </c>
      <c r="E25837" t="s">
        <v>60376</v>
      </c>
      <c r="F25837" t="s">
        <v>88187</v>
      </c>
      <c r="G25837" t="s">
        <v>88188</v>
      </c>
      <c r="H25837" t="s">
        <v>60850</v>
      </c>
      <c r="I25837" t="s">
        <v>65967</v>
      </c>
      <c r="J25837" s="1">
        <v>38027</v>
      </c>
      <c r="K25837">
        <v>0</v>
      </c>
      <c r="L25837">
        <v>6</v>
      </c>
      <c r="M25837" s="1">
        <v>38027</v>
      </c>
      <c r="N25837">
        <v>2</v>
      </c>
      <c r="O25837" t="s">
        <v>23</v>
      </c>
      <c r="P25837">
        <v>2</v>
      </c>
    </row>
    <row r="25838" spans="1:16" x14ac:dyDescent="0.2">
      <c r="A25838" t="s">
        <v>60373</v>
      </c>
      <c r="B25838" t="s">
        <v>88189</v>
      </c>
      <c r="C25838" s="1">
        <v>37367</v>
      </c>
      <c r="D25838" t="s">
        <v>28395</v>
      </c>
      <c r="E25838" t="s">
        <v>60376</v>
      </c>
      <c r="F25838" t="s">
        <v>88190</v>
      </c>
      <c r="G25838" t="s">
        <v>88191</v>
      </c>
      <c r="H25838" t="s">
        <v>60379</v>
      </c>
      <c r="I25838" t="s">
        <v>34649</v>
      </c>
      <c r="J25838" s="1">
        <v>37827</v>
      </c>
      <c r="K25838">
        <v>0</v>
      </c>
      <c r="L25838">
        <v>5</v>
      </c>
      <c r="M25838" s="1">
        <v>37754</v>
      </c>
      <c r="N25838">
        <v>387</v>
      </c>
      <c r="O25838" t="s">
        <v>23</v>
      </c>
      <c r="P25838">
        <v>2</v>
      </c>
    </row>
    <row r="25839" spans="1:16" x14ac:dyDescent="0.2">
      <c r="A25839" t="s">
        <v>60373</v>
      </c>
      <c r="B25839" t="s">
        <v>88192</v>
      </c>
      <c r="C25839" s="1">
        <v>42718</v>
      </c>
      <c r="D25839" t="s">
        <v>60541</v>
      </c>
      <c r="E25839" t="s">
        <v>60376</v>
      </c>
      <c r="F25839" t="s">
        <v>88193</v>
      </c>
      <c r="G25839" t="s">
        <v>88194</v>
      </c>
      <c r="H25839" t="s">
        <v>61870</v>
      </c>
      <c r="I25839" t="s">
        <v>61719</v>
      </c>
      <c r="J25839" s="1">
        <v>42719</v>
      </c>
      <c r="K25839">
        <v>0</v>
      </c>
      <c r="L25839">
        <v>6</v>
      </c>
      <c r="M25839" s="1">
        <v>42719</v>
      </c>
      <c r="N25839">
        <v>1</v>
      </c>
      <c r="O25839" t="s">
        <v>23</v>
      </c>
      <c r="P25839">
        <v>2</v>
      </c>
    </row>
    <row r="25840" spans="1:16" x14ac:dyDescent="0.2">
      <c r="A25840" t="s">
        <v>60373</v>
      </c>
      <c r="B25840" t="s">
        <v>88195</v>
      </c>
      <c r="C25840" s="1">
        <v>38148</v>
      </c>
      <c r="D25840" t="s">
        <v>60747</v>
      </c>
      <c r="E25840" t="s">
        <v>60376</v>
      </c>
      <c r="F25840" t="s">
        <v>88196</v>
      </c>
      <c r="G25840" t="s">
        <v>88197</v>
      </c>
      <c r="H25840" t="s">
        <v>42557</v>
      </c>
      <c r="I25840" t="s">
        <v>49900</v>
      </c>
      <c r="J25840" s="1">
        <v>39552</v>
      </c>
      <c r="K25840">
        <v>0</v>
      </c>
      <c r="L25840">
        <v>5</v>
      </c>
      <c r="M25840" s="1">
        <v>39552</v>
      </c>
      <c r="N25840">
        <v>1404</v>
      </c>
      <c r="O25840" t="s">
        <v>23</v>
      </c>
      <c r="P25840">
        <v>2</v>
      </c>
    </row>
    <row r="25841" spans="1:16" x14ac:dyDescent="0.2">
      <c r="A25841" t="s">
        <v>60373</v>
      </c>
      <c r="B25841" t="s">
        <v>88198</v>
      </c>
      <c r="C25841" s="1">
        <v>38661</v>
      </c>
      <c r="D25841" t="s">
        <v>60406</v>
      </c>
      <c r="E25841" t="s">
        <v>60376</v>
      </c>
      <c r="F25841" t="s">
        <v>88199</v>
      </c>
      <c r="G25841" t="s">
        <v>88200</v>
      </c>
      <c r="H25841" t="s">
        <v>60379</v>
      </c>
      <c r="I25841" t="s">
        <v>59265</v>
      </c>
      <c r="J25841" s="1">
        <v>38780</v>
      </c>
      <c r="K25841">
        <v>0</v>
      </c>
      <c r="L25841">
        <v>25</v>
      </c>
      <c r="M25841" s="1">
        <v>38663</v>
      </c>
      <c r="N25841">
        <v>2</v>
      </c>
      <c r="O25841" t="s">
        <v>136</v>
      </c>
      <c r="P25841">
        <v>5</v>
      </c>
    </row>
    <row r="25842" spans="1:16" x14ac:dyDescent="0.2">
      <c r="A25842" t="s">
        <v>60373</v>
      </c>
      <c r="B25842" t="s">
        <v>88201</v>
      </c>
      <c r="C25842" s="1">
        <v>40554</v>
      </c>
      <c r="D25842" t="s">
        <v>60389</v>
      </c>
      <c r="E25842" t="s">
        <v>60376</v>
      </c>
      <c r="F25842" t="s">
        <v>88202</v>
      </c>
      <c r="G25842" t="s">
        <v>88203</v>
      </c>
      <c r="H25842" t="s">
        <v>60379</v>
      </c>
      <c r="I25842" t="s">
        <v>62299</v>
      </c>
      <c r="J25842" s="1">
        <v>40557</v>
      </c>
      <c r="K25842">
        <v>0</v>
      </c>
      <c r="L25842">
        <v>14</v>
      </c>
      <c r="M25842" s="1">
        <v>40557</v>
      </c>
      <c r="N25842">
        <v>3</v>
      </c>
      <c r="O25842" t="s">
        <v>23</v>
      </c>
      <c r="P25842">
        <v>2</v>
      </c>
    </row>
    <row r="25843" spans="1:16" x14ac:dyDescent="0.2">
      <c r="A25843" t="s">
        <v>60373</v>
      </c>
      <c r="B25843" t="s">
        <v>88204</v>
      </c>
      <c r="C25843" s="1">
        <v>36590</v>
      </c>
      <c r="D25843" t="s">
        <v>60395</v>
      </c>
      <c r="E25843" t="s">
        <v>60376</v>
      </c>
      <c r="F25843" t="s">
        <v>88205</v>
      </c>
      <c r="G25843" t="s">
        <v>88206</v>
      </c>
      <c r="H25843" t="s">
        <v>67013</v>
      </c>
      <c r="I25843" t="s">
        <v>27097</v>
      </c>
      <c r="J25843" s="1">
        <v>38181</v>
      </c>
      <c r="K25843">
        <v>0</v>
      </c>
      <c r="L25843">
        <v>12</v>
      </c>
      <c r="M25843" s="1">
        <v>37621</v>
      </c>
      <c r="N25843">
        <v>1031</v>
      </c>
      <c r="O25843" t="s">
        <v>23</v>
      </c>
      <c r="P25843">
        <v>2</v>
      </c>
    </row>
    <row r="25844" spans="1:16" x14ac:dyDescent="0.2">
      <c r="A25844" t="s">
        <v>60373</v>
      </c>
      <c r="B25844" t="s">
        <v>88207</v>
      </c>
      <c r="C25844" s="1">
        <v>42144</v>
      </c>
      <c r="D25844" t="s">
        <v>60424</v>
      </c>
      <c r="E25844" t="s">
        <v>60376</v>
      </c>
      <c r="F25844" t="s">
        <v>88208</v>
      </c>
      <c r="G25844" t="s">
        <v>88209</v>
      </c>
      <c r="H25844" t="s">
        <v>60379</v>
      </c>
      <c r="I25844" t="s">
        <v>61719</v>
      </c>
      <c r="J25844" s="1">
        <v>42329</v>
      </c>
      <c r="K25844">
        <v>0</v>
      </c>
      <c r="L25844">
        <v>7</v>
      </c>
      <c r="M25844" s="1">
        <v>42329</v>
      </c>
      <c r="N25844">
        <v>185</v>
      </c>
      <c r="O25844" t="s">
        <v>23</v>
      </c>
      <c r="P25844">
        <v>2</v>
      </c>
    </row>
    <row r="25845" spans="1:16" x14ac:dyDescent="0.2">
      <c r="A25845" t="s">
        <v>60373</v>
      </c>
      <c r="B25845" t="s">
        <v>88210</v>
      </c>
      <c r="C25845" s="1">
        <v>42793</v>
      </c>
      <c r="D25845" t="s">
        <v>61049</v>
      </c>
      <c r="E25845" t="s">
        <v>60376</v>
      </c>
      <c r="F25845" t="s">
        <v>88211</v>
      </c>
      <c r="G25845" t="s">
        <v>88212</v>
      </c>
      <c r="H25845" t="s">
        <v>60379</v>
      </c>
      <c r="I25845" t="s">
        <v>88213</v>
      </c>
      <c r="J25845" s="1">
        <v>43449</v>
      </c>
      <c r="K25845">
        <v>0</v>
      </c>
      <c r="L25845">
        <v>7</v>
      </c>
      <c r="M25845" s="1">
        <v>43430</v>
      </c>
      <c r="N25845">
        <v>637</v>
      </c>
      <c r="O25845" t="s">
        <v>23</v>
      </c>
      <c r="P25845">
        <v>2</v>
      </c>
    </row>
    <row r="25846" spans="1:16" x14ac:dyDescent="0.2">
      <c r="A25846" t="s">
        <v>60373</v>
      </c>
      <c r="B25846" t="s">
        <v>88214</v>
      </c>
      <c r="C25846" s="1">
        <v>42347</v>
      </c>
      <c r="D25846" t="s">
        <v>60429</v>
      </c>
      <c r="E25846" t="s">
        <v>60376</v>
      </c>
      <c r="F25846" t="s">
        <v>88215</v>
      </c>
      <c r="G25846" t="s">
        <v>88216</v>
      </c>
      <c r="H25846" t="s">
        <v>60379</v>
      </c>
      <c r="I25846" t="s">
        <v>53531</v>
      </c>
      <c r="J25846" s="1">
        <v>42445</v>
      </c>
      <c r="K25846">
        <v>0</v>
      </c>
      <c r="L25846">
        <v>8</v>
      </c>
      <c r="M25846" s="1">
        <v>42445</v>
      </c>
      <c r="N25846">
        <v>98</v>
      </c>
      <c r="O25846" t="s">
        <v>23</v>
      </c>
      <c r="P25846">
        <v>2</v>
      </c>
    </row>
    <row r="25847" spans="1:16" x14ac:dyDescent="0.2">
      <c r="A25847" t="s">
        <v>60373</v>
      </c>
      <c r="B25847" t="s">
        <v>88217</v>
      </c>
      <c r="C25847" s="1">
        <v>41478</v>
      </c>
      <c r="D25847" t="s">
        <v>60406</v>
      </c>
      <c r="E25847" t="s">
        <v>60376</v>
      </c>
      <c r="F25847" t="s">
        <v>88218</v>
      </c>
      <c r="G25847" t="s">
        <v>88219</v>
      </c>
      <c r="H25847" t="s">
        <v>60379</v>
      </c>
      <c r="I25847" t="s">
        <v>61039</v>
      </c>
      <c r="J25847" s="1">
        <v>41486</v>
      </c>
      <c r="K25847">
        <v>0</v>
      </c>
      <c r="L25847">
        <v>5</v>
      </c>
      <c r="M25847" s="1">
        <v>41486</v>
      </c>
      <c r="N25847">
        <v>8</v>
      </c>
      <c r="O25847" t="s">
        <v>23</v>
      </c>
      <c r="P25847">
        <v>2</v>
      </c>
    </row>
    <row r="25848" spans="1:16" x14ac:dyDescent="0.2">
      <c r="A25848" t="s">
        <v>60373</v>
      </c>
      <c r="B25848" t="s">
        <v>88220</v>
      </c>
      <c r="C25848" s="1">
        <v>42710</v>
      </c>
      <c r="D25848" t="s">
        <v>60395</v>
      </c>
      <c r="E25848" t="s">
        <v>60376</v>
      </c>
      <c r="F25848" t="s">
        <v>88221</v>
      </c>
      <c r="G25848" t="s">
        <v>88222</v>
      </c>
      <c r="H25848" t="s">
        <v>793</v>
      </c>
      <c r="I25848" t="s">
        <v>63222</v>
      </c>
      <c r="J25848" s="1">
        <v>42718</v>
      </c>
      <c r="K25848">
        <v>0</v>
      </c>
      <c r="L25848">
        <v>8</v>
      </c>
      <c r="M25848" s="1">
        <v>42718</v>
      </c>
      <c r="N25848">
        <v>8</v>
      </c>
      <c r="O25848" t="s">
        <v>23</v>
      </c>
      <c r="P25848">
        <v>2</v>
      </c>
    </row>
    <row r="25849" spans="1:16" x14ac:dyDescent="0.2">
      <c r="A25849" t="s">
        <v>60373</v>
      </c>
      <c r="B25849" t="s">
        <v>88223</v>
      </c>
      <c r="C25849" s="1">
        <v>37943</v>
      </c>
      <c r="D25849" t="s">
        <v>60395</v>
      </c>
      <c r="E25849" t="s">
        <v>60376</v>
      </c>
      <c r="F25849" t="s">
        <v>82517</v>
      </c>
      <c r="G25849" t="s">
        <v>88224</v>
      </c>
      <c r="H25849" t="s">
        <v>793</v>
      </c>
      <c r="I25849" t="s">
        <v>82519</v>
      </c>
      <c r="J25849" s="1">
        <v>37967</v>
      </c>
      <c r="K25849">
        <v>0</v>
      </c>
      <c r="L25849">
        <v>10</v>
      </c>
      <c r="M25849" s="1">
        <v>37967</v>
      </c>
      <c r="N25849">
        <v>24</v>
      </c>
      <c r="O25849" t="s">
        <v>136</v>
      </c>
      <c r="P25849">
        <v>5</v>
      </c>
    </row>
    <row r="25850" spans="1:16" x14ac:dyDescent="0.2">
      <c r="A25850" t="s">
        <v>60373</v>
      </c>
      <c r="B25850" t="s">
        <v>88225</v>
      </c>
      <c r="C25850" s="1">
        <v>41639</v>
      </c>
      <c r="D25850" t="s">
        <v>60406</v>
      </c>
      <c r="E25850" t="s">
        <v>60376</v>
      </c>
      <c r="F25850" t="s">
        <v>88226</v>
      </c>
      <c r="G25850" t="s">
        <v>88227</v>
      </c>
      <c r="H25850" t="s">
        <v>60379</v>
      </c>
      <c r="I25850" t="s">
        <v>54594</v>
      </c>
      <c r="J25850" s="1">
        <v>41647</v>
      </c>
      <c r="K25850">
        <v>0</v>
      </c>
      <c r="L25850">
        <v>12</v>
      </c>
      <c r="M25850" s="1">
        <v>41647</v>
      </c>
      <c r="N25850">
        <v>8</v>
      </c>
      <c r="O25850" t="s">
        <v>136</v>
      </c>
      <c r="P25850">
        <v>5</v>
      </c>
    </row>
    <row r="25851" spans="1:16" x14ac:dyDescent="0.2">
      <c r="A25851" t="s">
        <v>60373</v>
      </c>
      <c r="B25851" t="s">
        <v>88228</v>
      </c>
      <c r="C25851" s="1">
        <v>38252</v>
      </c>
      <c r="D25851" t="s">
        <v>60389</v>
      </c>
      <c r="E25851" t="s">
        <v>60376</v>
      </c>
      <c r="F25851" t="s">
        <v>88229</v>
      </c>
      <c r="G25851" t="s">
        <v>88230</v>
      </c>
      <c r="H25851" t="s">
        <v>60379</v>
      </c>
      <c r="I25851" t="s">
        <v>88231</v>
      </c>
      <c r="J25851" s="1">
        <v>38254</v>
      </c>
      <c r="K25851">
        <v>0</v>
      </c>
      <c r="L25851">
        <v>7</v>
      </c>
      <c r="M25851" s="1">
        <v>38254</v>
      </c>
      <c r="N25851">
        <v>2</v>
      </c>
      <c r="O25851" t="s">
        <v>23</v>
      </c>
      <c r="P25851">
        <v>2</v>
      </c>
    </row>
    <row r="25852" spans="1:16" x14ac:dyDescent="0.2">
      <c r="A25852" t="s">
        <v>60373</v>
      </c>
      <c r="B25852" t="s">
        <v>88232</v>
      </c>
      <c r="C25852" s="1">
        <v>38876</v>
      </c>
      <c r="D25852" t="s">
        <v>60424</v>
      </c>
      <c r="E25852" t="s">
        <v>60376</v>
      </c>
      <c r="F25852" t="s">
        <v>88233</v>
      </c>
      <c r="G25852" t="s">
        <v>88234</v>
      </c>
      <c r="H25852" t="s">
        <v>60379</v>
      </c>
      <c r="I25852" t="s">
        <v>88235</v>
      </c>
      <c r="J25852" s="1">
        <v>38995</v>
      </c>
      <c r="K25852">
        <v>0</v>
      </c>
      <c r="L25852">
        <v>6</v>
      </c>
      <c r="M25852" s="1">
        <v>38995</v>
      </c>
      <c r="N25852">
        <v>119</v>
      </c>
      <c r="O25852" t="s">
        <v>23</v>
      </c>
      <c r="P25852">
        <v>2</v>
      </c>
    </row>
    <row r="25853" spans="1:16" x14ac:dyDescent="0.2">
      <c r="A25853" t="s">
        <v>60373</v>
      </c>
      <c r="B25853" t="s">
        <v>88236</v>
      </c>
      <c r="C25853" s="1">
        <v>40640</v>
      </c>
      <c r="D25853" t="s">
        <v>60424</v>
      </c>
      <c r="E25853" t="s">
        <v>60376</v>
      </c>
      <c r="F25853" t="s">
        <v>88237</v>
      </c>
      <c r="G25853" t="s">
        <v>88238</v>
      </c>
      <c r="H25853" t="s">
        <v>60379</v>
      </c>
      <c r="I25853" t="s">
        <v>62821</v>
      </c>
      <c r="J25853" s="1">
        <v>40673</v>
      </c>
      <c r="K25853">
        <v>0</v>
      </c>
      <c r="L25853">
        <v>4</v>
      </c>
      <c r="M25853" s="1">
        <v>40673</v>
      </c>
      <c r="N25853">
        <v>33</v>
      </c>
      <c r="O25853" t="s">
        <v>23</v>
      </c>
      <c r="P25853">
        <v>2</v>
      </c>
    </row>
    <row r="25854" spans="1:16" x14ac:dyDescent="0.2">
      <c r="A25854" t="s">
        <v>60373</v>
      </c>
      <c r="B25854" t="s">
        <v>88239</v>
      </c>
      <c r="C25854" s="1">
        <v>38078</v>
      </c>
      <c r="D25854" t="s">
        <v>60395</v>
      </c>
      <c r="E25854" t="s">
        <v>60376</v>
      </c>
      <c r="F25854" t="s">
        <v>88240</v>
      </c>
      <c r="G25854" t="s">
        <v>88241</v>
      </c>
      <c r="H25854" t="s">
        <v>60379</v>
      </c>
      <c r="I25854" t="s">
        <v>60451</v>
      </c>
      <c r="J25854" s="1">
        <v>38267</v>
      </c>
      <c r="K25854">
        <v>0</v>
      </c>
      <c r="L25854">
        <v>6</v>
      </c>
      <c r="M25854" s="1">
        <v>38078</v>
      </c>
      <c r="N25854">
        <v>0</v>
      </c>
      <c r="O25854" t="s">
        <v>23</v>
      </c>
      <c r="P25854">
        <v>2</v>
      </c>
    </row>
    <row r="25855" spans="1:16" x14ac:dyDescent="0.2">
      <c r="A25855" t="s">
        <v>60373</v>
      </c>
      <c r="B25855" t="s">
        <v>88242</v>
      </c>
      <c r="C25855" s="1">
        <v>42285</v>
      </c>
      <c r="D25855" t="s">
        <v>60429</v>
      </c>
      <c r="E25855" t="s">
        <v>60376</v>
      </c>
      <c r="F25855" t="s">
        <v>88243</v>
      </c>
      <c r="G25855" t="s">
        <v>88244</v>
      </c>
      <c r="H25855" t="s">
        <v>59265</v>
      </c>
      <c r="I25855" t="s">
        <v>60761</v>
      </c>
      <c r="J25855" s="1">
        <v>42286</v>
      </c>
      <c r="K25855">
        <v>0</v>
      </c>
      <c r="L25855">
        <v>4</v>
      </c>
      <c r="M25855" s="1">
        <v>42286</v>
      </c>
      <c r="N25855">
        <v>1</v>
      </c>
      <c r="O25855" t="s">
        <v>23</v>
      </c>
      <c r="P25855">
        <v>2</v>
      </c>
    </row>
    <row r="25856" spans="1:16" x14ac:dyDescent="0.2">
      <c r="A25856" t="s">
        <v>60373</v>
      </c>
      <c r="B25856" t="s">
        <v>88245</v>
      </c>
      <c r="C25856" s="1">
        <v>37589</v>
      </c>
      <c r="D25856" t="s">
        <v>60491</v>
      </c>
      <c r="E25856" t="s">
        <v>60376</v>
      </c>
      <c r="F25856" t="s">
        <v>88246</v>
      </c>
      <c r="G25856" t="s">
        <v>88247</v>
      </c>
      <c r="H25856" t="s">
        <v>60379</v>
      </c>
      <c r="I25856" t="s">
        <v>88248</v>
      </c>
      <c r="J25856" s="1">
        <v>38556</v>
      </c>
      <c r="K25856">
        <v>0</v>
      </c>
      <c r="L25856">
        <v>4</v>
      </c>
      <c r="M25856" s="1">
        <v>37779</v>
      </c>
      <c r="N25856">
        <v>190</v>
      </c>
      <c r="O25856" t="s">
        <v>23</v>
      </c>
      <c r="P25856">
        <v>2</v>
      </c>
    </row>
    <row r="25857" spans="1:16" x14ac:dyDescent="0.2">
      <c r="A25857" t="s">
        <v>60373</v>
      </c>
      <c r="B25857" t="s">
        <v>88249</v>
      </c>
      <c r="C25857" s="1">
        <v>36591</v>
      </c>
      <c r="D25857" t="s">
        <v>60568</v>
      </c>
      <c r="E25857" t="s">
        <v>60376</v>
      </c>
      <c r="F25857" t="s">
        <v>88250</v>
      </c>
      <c r="G25857" t="s">
        <v>88251</v>
      </c>
      <c r="H25857" t="s">
        <v>60379</v>
      </c>
      <c r="I25857" t="s">
        <v>27097</v>
      </c>
      <c r="J25857" s="1">
        <v>37827</v>
      </c>
      <c r="K25857">
        <v>0</v>
      </c>
      <c r="L25857">
        <v>5</v>
      </c>
      <c r="M25857" s="1">
        <v>36745</v>
      </c>
      <c r="N25857">
        <v>154</v>
      </c>
      <c r="O25857" t="s">
        <v>23</v>
      </c>
      <c r="P25857">
        <v>2</v>
      </c>
    </row>
    <row r="25858" spans="1:16" x14ac:dyDescent="0.2">
      <c r="A25858" t="s">
        <v>60373</v>
      </c>
      <c r="B25858" t="s">
        <v>88252</v>
      </c>
      <c r="C25858" s="1">
        <v>41528</v>
      </c>
      <c r="D25858" t="s">
        <v>60553</v>
      </c>
      <c r="E25858" t="s">
        <v>60376</v>
      </c>
      <c r="F25858" t="s">
        <v>88253</v>
      </c>
      <c r="G25858" t="s">
        <v>88254</v>
      </c>
      <c r="H25858" t="s">
        <v>60379</v>
      </c>
      <c r="I25858" t="s">
        <v>60484</v>
      </c>
      <c r="J25858" s="1">
        <v>41553</v>
      </c>
      <c r="K25858">
        <v>0</v>
      </c>
      <c r="L25858">
        <v>10</v>
      </c>
      <c r="M25858" s="1">
        <v>41553</v>
      </c>
      <c r="N25858">
        <v>25</v>
      </c>
      <c r="O25858" t="s">
        <v>23</v>
      </c>
      <c r="P25858">
        <v>2</v>
      </c>
    </row>
    <row r="25859" spans="1:16" x14ac:dyDescent="0.2">
      <c r="A25859" t="s">
        <v>60373</v>
      </c>
      <c r="B25859" t="s">
        <v>88255</v>
      </c>
      <c r="C25859" s="1">
        <v>39269</v>
      </c>
      <c r="D25859" t="s">
        <v>60424</v>
      </c>
      <c r="E25859" t="s">
        <v>60376</v>
      </c>
      <c r="F25859" t="s">
        <v>88256</v>
      </c>
      <c r="G25859" t="s">
        <v>88257</v>
      </c>
      <c r="H25859" t="s">
        <v>62999</v>
      </c>
      <c r="I25859" t="s">
        <v>62999</v>
      </c>
      <c r="J25859" s="1">
        <v>39284</v>
      </c>
      <c r="K25859">
        <v>0</v>
      </c>
      <c r="L25859">
        <v>7</v>
      </c>
      <c r="M25859" s="1">
        <v>39284</v>
      </c>
      <c r="N25859">
        <v>15</v>
      </c>
      <c r="O25859" t="s">
        <v>23</v>
      </c>
      <c r="P25859">
        <v>2</v>
      </c>
    </row>
    <row r="25860" spans="1:16" x14ac:dyDescent="0.2">
      <c r="A25860" t="s">
        <v>60373</v>
      </c>
      <c r="B25860" t="s">
        <v>88258</v>
      </c>
      <c r="C25860" s="1">
        <v>38666</v>
      </c>
      <c r="D25860" t="s">
        <v>60389</v>
      </c>
      <c r="E25860" t="s">
        <v>60376</v>
      </c>
      <c r="F25860" t="s">
        <v>88259</v>
      </c>
      <c r="G25860" t="s">
        <v>88260</v>
      </c>
      <c r="H25860" t="s">
        <v>61321</v>
      </c>
      <c r="I25860" t="s">
        <v>62639</v>
      </c>
      <c r="J25860" s="1">
        <v>39271</v>
      </c>
      <c r="K25860">
        <v>0</v>
      </c>
      <c r="L25860">
        <v>8</v>
      </c>
      <c r="M25860" s="1">
        <v>39271</v>
      </c>
      <c r="N25860">
        <v>605</v>
      </c>
      <c r="O25860" t="s">
        <v>23</v>
      </c>
      <c r="P25860">
        <v>2</v>
      </c>
    </row>
    <row r="25861" spans="1:16" x14ac:dyDescent="0.2">
      <c r="A25861" t="s">
        <v>60373</v>
      </c>
      <c r="B25861" t="s">
        <v>88261</v>
      </c>
      <c r="C25861" s="1">
        <v>39763</v>
      </c>
      <c r="D25861" t="s">
        <v>60375</v>
      </c>
      <c r="E25861" t="s">
        <v>60376</v>
      </c>
      <c r="F25861" t="s">
        <v>88262</v>
      </c>
      <c r="G25861" t="s">
        <v>88263</v>
      </c>
      <c r="H25861" t="s">
        <v>86519</v>
      </c>
      <c r="I25861" t="s">
        <v>66955</v>
      </c>
      <c r="J25861" s="1">
        <v>39791</v>
      </c>
      <c r="K25861">
        <v>0</v>
      </c>
      <c r="L25861">
        <v>8</v>
      </c>
      <c r="M25861" s="1">
        <v>39791</v>
      </c>
      <c r="N25861">
        <v>28</v>
      </c>
      <c r="O25861" t="s">
        <v>23</v>
      </c>
      <c r="P25861">
        <v>2</v>
      </c>
    </row>
    <row r="25862" spans="1:16" x14ac:dyDescent="0.2">
      <c r="A25862" t="s">
        <v>60373</v>
      </c>
      <c r="B25862" t="s">
        <v>88264</v>
      </c>
      <c r="C25862" s="1">
        <v>37614</v>
      </c>
      <c r="D25862" t="s">
        <v>60406</v>
      </c>
      <c r="E25862" t="s">
        <v>60376</v>
      </c>
      <c r="F25862" t="s">
        <v>88265</v>
      </c>
      <c r="G25862" t="s">
        <v>88266</v>
      </c>
      <c r="H25862" t="s">
        <v>60379</v>
      </c>
      <c r="I25862" t="s">
        <v>88267</v>
      </c>
      <c r="J25862" s="1">
        <v>37827</v>
      </c>
      <c r="K25862">
        <v>0</v>
      </c>
      <c r="L25862">
        <v>12</v>
      </c>
      <c r="M25862" s="1">
        <v>37670</v>
      </c>
      <c r="N25862">
        <v>56</v>
      </c>
      <c r="O25862" t="s">
        <v>23</v>
      </c>
      <c r="P25862">
        <v>2</v>
      </c>
    </row>
    <row r="25863" spans="1:16" x14ac:dyDescent="0.2">
      <c r="A25863" t="s">
        <v>60373</v>
      </c>
      <c r="B25863" t="s">
        <v>88268</v>
      </c>
      <c r="C25863" s="1">
        <v>38728</v>
      </c>
      <c r="D25863" t="s">
        <v>60389</v>
      </c>
      <c r="E25863" t="s">
        <v>60376</v>
      </c>
      <c r="F25863" t="s">
        <v>88269</v>
      </c>
      <c r="G25863" t="s">
        <v>88270</v>
      </c>
      <c r="H25863" t="s">
        <v>60392</v>
      </c>
      <c r="I25863" t="s">
        <v>63628</v>
      </c>
      <c r="J25863" s="1">
        <v>38758</v>
      </c>
      <c r="K25863">
        <v>0</v>
      </c>
      <c r="L25863">
        <v>14</v>
      </c>
      <c r="M25863" s="1">
        <v>38758</v>
      </c>
      <c r="N25863">
        <v>30</v>
      </c>
      <c r="O25863" t="s">
        <v>23</v>
      </c>
      <c r="P25863">
        <v>2</v>
      </c>
    </row>
    <row r="25864" spans="1:16" x14ac:dyDescent="0.2">
      <c r="A25864" t="s">
        <v>60373</v>
      </c>
      <c r="B25864" t="s">
        <v>88271</v>
      </c>
      <c r="C25864" s="1">
        <v>42662</v>
      </c>
      <c r="D25864" t="s">
        <v>60395</v>
      </c>
      <c r="E25864" t="s">
        <v>60376</v>
      </c>
      <c r="F25864" t="s">
        <v>88272</v>
      </c>
      <c r="G25864" t="s">
        <v>88273</v>
      </c>
      <c r="H25864" t="s">
        <v>60897</v>
      </c>
      <c r="I25864" t="s">
        <v>61156</v>
      </c>
      <c r="J25864" s="1">
        <v>42679</v>
      </c>
      <c r="K25864">
        <v>0</v>
      </c>
      <c r="L25864">
        <v>10</v>
      </c>
      <c r="M25864" s="1">
        <v>42679</v>
      </c>
      <c r="N25864">
        <v>17</v>
      </c>
      <c r="O25864" t="s">
        <v>23</v>
      </c>
      <c r="P25864">
        <v>2</v>
      </c>
    </row>
    <row r="25865" spans="1:16" x14ac:dyDescent="0.2">
      <c r="A25865" t="s">
        <v>60373</v>
      </c>
      <c r="B25865" t="s">
        <v>88274</v>
      </c>
      <c r="C25865" s="1">
        <v>41662</v>
      </c>
      <c r="D25865" t="s">
        <v>60424</v>
      </c>
      <c r="E25865" t="s">
        <v>60376</v>
      </c>
      <c r="F25865" t="s">
        <v>88275</v>
      </c>
      <c r="G25865" t="s">
        <v>88276</v>
      </c>
      <c r="H25865" t="s">
        <v>60379</v>
      </c>
      <c r="I25865" t="s">
        <v>60494</v>
      </c>
      <c r="J25865" s="1">
        <v>41664</v>
      </c>
      <c r="K25865">
        <v>0</v>
      </c>
      <c r="L25865">
        <v>7</v>
      </c>
      <c r="M25865" s="1">
        <v>41664</v>
      </c>
      <c r="N25865">
        <v>2</v>
      </c>
      <c r="O25865" t="s">
        <v>23</v>
      </c>
      <c r="P25865">
        <v>2</v>
      </c>
    </row>
    <row r="25866" spans="1:16" x14ac:dyDescent="0.2">
      <c r="A25866" t="s">
        <v>60373</v>
      </c>
      <c r="B25866" t="s">
        <v>88277</v>
      </c>
      <c r="C25866" s="1">
        <v>40955</v>
      </c>
      <c r="D25866" t="s">
        <v>62008</v>
      </c>
      <c r="E25866" t="s">
        <v>60376</v>
      </c>
      <c r="F25866" t="s">
        <v>88278</v>
      </c>
      <c r="G25866" t="s">
        <v>88279</v>
      </c>
      <c r="H25866" t="s">
        <v>60379</v>
      </c>
      <c r="I25866" t="s">
        <v>68224</v>
      </c>
      <c r="J25866" s="1">
        <v>41232</v>
      </c>
      <c r="K25866">
        <v>0</v>
      </c>
      <c r="L25866">
        <v>2</v>
      </c>
      <c r="M25866" s="1">
        <v>41232</v>
      </c>
      <c r="N25866">
        <v>277</v>
      </c>
      <c r="O25866" t="s">
        <v>23</v>
      </c>
      <c r="P25866">
        <v>2</v>
      </c>
    </row>
    <row r="25867" spans="1:16" x14ac:dyDescent="0.2">
      <c r="A25867" t="s">
        <v>60373</v>
      </c>
      <c r="B25867" t="s">
        <v>88280</v>
      </c>
      <c r="C25867" s="1">
        <v>39499</v>
      </c>
      <c r="D25867" t="s">
        <v>60747</v>
      </c>
      <c r="E25867" t="s">
        <v>60376</v>
      </c>
      <c r="F25867" t="s">
        <v>88281</v>
      </c>
      <c r="G25867" t="s">
        <v>88282</v>
      </c>
      <c r="H25867" t="s">
        <v>60379</v>
      </c>
      <c r="I25867" t="s">
        <v>53108</v>
      </c>
      <c r="J25867" s="1">
        <v>39580</v>
      </c>
      <c r="K25867">
        <v>0</v>
      </c>
      <c r="L25867">
        <v>40</v>
      </c>
      <c r="M25867" s="1">
        <v>39580</v>
      </c>
      <c r="N25867">
        <v>81</v>
      </c>
      <c r="O25867" t="s">
        <v>23</v>
      </c>
      <c r="P25867">
        <v>2</v>
      </c>
    </row>
    <row r="25868" spans="1:16" x14ac:dyDescent="0.2">
      <c r="A25868" t="s">
        <v>60373</v>
      </c>
      <c r="B25868" t="s">
        <v>88283</v>
      </c>
      <c r="C25868" s="1">
        <v>38871</v>
      </c>
      <c r="D25868" t="s">
        <v>60429</v>
      </c>
      <c r="E25868" t="s">
        <v>60376</v>
      </c>
      <c r="F25868" t="s">
        <v>88284</v>
      </c>
      <c r="G25868" t="s">
        <v>88285</v>
      </c>
      <c r="H25868" t="s">
        <v>61274</v>
      </c>
      <c r="I25868" t="s">
        <v>61578</v>
      </c>
      <c r="J25868" s="1">
        <v>39633</v>
      </c>
      <c r="K25868">
        <v>0</v>
      </c>
      <c r="L25868">
        <v>30</v>
      </c>
      <c r="M25868" s="1">
        <v>39633</v>
      </c>
      <c r="N25868">
        <v>762</v>
      </c>
      <c r="O25868" t="s">
        <v>23</v>
      </c>
      <c r="P25868">
        <v>2</v>
      </c>
    </row>
    <row r="25869" spans="1:16" x14ac:dyDescent="0.2">
      <c r="A25869" t="s">
        <v>60373</v>
      </c>
      <c r="B25869" t="s">
        <v>88286</v>
      </c>
      <c r="C25869" s="1">
        <v>37039</v>
      </c>
      <c r="D25869" t="s">
        <v>60587</v>
      </c>
      <c r="E25869" t="s">
        <v>60376</v>
      </c>
      <c r="F25869" t="s">
        <v>88287</v>
      </c>
      <c r="G25869" t="s">
        <v>88288</v>
      </c>
      <c r="H25869" t="s">
        <v>61013</v>
      </c>
      <c r="I25869" t="s">
        <v>18047</v>
      </c>
      <c r="J25869" s="1">
        <v>37827</v>
      </c>
      <c r="K25869">
        <v>0</v>
      </c>
      <c r="L25869">
        <v>5</v>
      </c>
      <c r="M25869" s="1">
        <v>37049</v>
      </c>
      <c r="N25869">
        <v>10</v>
      </c>
      <c r="O25869" t="s">
        <v>23</v>
      </c>
      <c r="P25869">
        <v>2</v>
      </c>
    </row>
    <row r="25870" spans="1:16" x14ac:dyDescent="0.2">
      <c r="A25870" t="s">
        <v>60373</v>
      </c>
      <c r="B25870" t="s">
        <v>88289</v>
      </c>
      <c r="C25870" s="1">
        <v>42342</v>
      </c>
      <c r="D25870" t="s">
        <v>60424</v>
      </c>
      <c r="E25870" t="s">
        <v>60376</v>
      </c>
      <c r="F25870" t="s">
        <v>88290</v>
      </c>
      <c r="G25870" t="s">
        <v>88291</v>
      </c>
      <c r="H25870" t="s">
        <v>61367</v>
      </c>
      <c r="I25870" t="s">
        <v>61367</v>
      </c>
      <c r="J25870" s="1">
        <v>42521</v>
      </c>
      <c r="K25870">
        <v>0</v>
      </c>
      <c r="L25870">
        <v>5</v>
      </c>
      <c r="M25870" s="1">
        <v>42354</v>
      </c>
      <c r="N25870">
        <v>12</v>
      </c>
      <c r="O25870" t="s">
        <v>23</v>
      </c>
      <c r="P25870">
        <v>2</v>
      </c>
    </row>
    <row r="25871" spans="1:16" x14ac:dyDescent="0.2">
      <c r="A25871" t="s">
        <v>60373</v>
      </c>
      <c r="B25871" t="s">
        <v>88292</v>
      </c>
      <c r="C25871" s="1">
        <v>42761</v>
      </c>
      <c r="D25871" t="s">
        <v>60429</v>
      </c>
      <c r="E25871" t="s">
        <v>60376</v>
      </c>
      <c r="F25871" t="s">
        <v>88293</v>
      </c>
      <c r="G25871" t="s">
        <v>88294</v>
      </c>
      <c r="H25871" t="s">
        <v>59265</v>
      </c>
      <c r="I25871" t="s">
        <v>36171</v>
      </c>
      <c r="J25871" s="1">
        <v>42762</v>
      </c>
      <c r="K25871">
        <v>0</v>
      </c>
      <c r="L25871">
        <v>11</v>
      </c>
      <c r="M25871" s="1">
        <v>42762</v>
      </c>
      <c r="N25871">
        <v>1</v>
      </c>
      <c r="O25871" t="s">
        <v>23</v>
      </c>
      <c r="P25871">
        <v>2</v>
      </c>
    </row>
    <row r="25872" spans="1:16" x14ac:dyDescent="0.2">
      <c r="A25872" t="s">
        <v>60373</v>
      </c>
      <c r="B25872" t="s">
        <v>88295</v>
      </c>
      <c r="C25872" s="1">
        <v>42810</v>
      </c>
      <c r="D25872" t="s">
        <v>60429</v>
      </c>
      <c r="E25872" t="s">
        <v>60376</v>
      </c>
      <c r="F25872" t="s">
        <v>88296</v>
      </c>
      <c r="G25872" t="s">
        <v>88297</v>
      </c>
      <c r="H25872" t="s">
        <v>60479</v>
      </c>
      <c r="I25872" t="s">
        <v>62897</v>
      </c>
      <c r="J25872" s="1">
        <v>42816</v>
      </c>
      <c r="K25872">
        <v>0</v>
      </c>
      <c r="L25872">
        <v>13</v>
      </c>
      <c r="M25872" s="1">
        <v>42816</v>
      </c>
      <c r="N25872">
        <v>6</v>
      </c>
      <c r="O25872" t="s">
        <v>23</v>
      </c>
      <c r="P25872">
        <v>2</v>
      </c>
    </row>
    <row r="25873" spans="1:16" x14ac:dyDescent="0.2">
      <c r="A25873" t="s">
        <v>60373</v>
      </c>
      <c r="B25873" t="s">
        <v>88298</v>
      </c>
      <c r="C25873" s="1">
        <v>41680</v>
      </c>
      <c r="D25873" t="s">
        <v>60395</v>
      </c>
      <c r="E25873" t="s">
        <v>60376</v>
      </c>
      <c r="F25873" t="s">
        <v>88299</v>
      </c>
      <c r="G25873" t="s">
        <v>88300</v>
      </c>
      <c r="H25873" t="s">
        <v>60379</v>
      </c>
      <c r="I25873" t="s">
        <v>63222</v>
      </c>
      <c r="J25873" s="1">
        <v>42087</v>
      </c>
      <c r="K25873">
        <v>0</v>
      </c>
      <c r="L25873">
        <v>4</v>
      </c>
      <c r="M25873" s="1">
        <v>42087</v>
      </c>
      <c r="N25873">
        <v>407</v>
      </c>
      <c r="O25873" t="s">
        <v>23</v>
      </c>
      <c r="P25873">
        <v>2</v>
      </c>
    </row>
    <row r="25874" spans="1:16" x14ac:dyDescent="0.2">
      <c r="A25874" t="s">
        <v>60373</v>
      </c>
      <c r="B25874" t="s">
        <v>88301</v>
      </c>
      <c r="C25874" s="1">
        <v>42195</v>
      </c>
      <c r="D25874" t="s">
        <v>60429</v>
      </c>
      <c r="E25874" t="s">
        <v>60376</v>
      </c>
      <c r="F25874" t="s">
        <v>88302</v>
      </c>
      <c r="G25874" t="s">
        <v>88303</v>
      </c>
      <c r="H25874" t="s">
        <v>63097</v>
      </c>
      <c r="I25874" t="s">
        <v>61303</v>
      </c>
      <c r="J25874" s="1">
        <v>42227</v>
      </c>
      <c r="K25874">
        <v>0</v>
      </c>
      <c r="L25874">
        <v>14</v>
      </c>
      <c r="M25874" s="1">
        <v>42227</v>
      </c>
      <c r="N25874">
        <v>32</v>
      </c>
      <c r="O25874" t="s">
        <v>23</v>
      </c>
      <c r="P25874">
        <v>2</v>
      </c>
    </row>
    <row r="25875" spans="1:16" x14ac:dyDescent="0.2">
      <c r="A25875" t="s">
        <v>60373</v>
      </c>
      <c r="B25875" t="s">
        <v>88304</v>
      </c>
      <c r="C25875" s="1">
        <v>38828</v>
      </c>
      <c r="D25875" t="s">
        <v>61499</v>
      </c>
      <c r="E25875" t="s">
        <v>60439</v>
      </c>
      <c r="F25875" t="s">
        <v>88305</v>
      </c>
      <c r="G25875" t="s">
        <v>88306</v>
      </c>
      <c r="H25875" t="s">
        <v>69231</v>
      </c>
      <c r="I25875" t="s">
        <v>88307</v>
      </c>
      <c r="J25875" s="1">
        <v>38953</v>
      </c>
      <c r="K25875">
        <v>0</v>
      </c>
      <c r="L25875">
        <v>27</v>
      </c>
      <c r="M25875" s="1">
        <v>38953</v>
      </c>
      <c r="N25875">
        <v>125</v>
      </c>
      <c r="O25875" t="s">
        <v>23</v>
      </c>
      <c r="P25875">
        <v>2</v>
      </c>
    </row>
    <row r="25876" spans="1:16" x14ac:dyDescent="0.2">
      <c r="A25876" t="s">
        <v>60373</v>
      </c>
      <c r="B25876" t="s">
        <v>88308</v>
      </c>
      <c r="C25876" s="1">
        <v>40616</v>
      </c>
      <c r="D25876" t="s">
        <v>60568</v>
      </c>
      <c r="E25876" t="s">
        <v>60376</v>
      </c>
      <c r="F25876" t="s">
        <v>88309</v>
      </c>
      <c r="G25876" t="s">
        <v>88310</v>
      </c>
      <c r="H25876" t="s">
        <v>60379</v>
      </c>
      <c r="I25876" t="s">
        <v>21801</v>
      </c>
      <c r="J25876" s="1">
        <v>42529</v>
      </c>
      <c r="K25876">
        <v>0</v>
      </c>
      <c r="L25876">
        <v>13</v>
      </c>
      <c r="M25876" s="1">
        <v>42529</v>
      </c>
      <c r="N25876">
        <v>1913</v>
      </c>
      <c r="O25876" t="s">
        <v>23</v>
      </c>
      <c r="P25876">
        <v>2</v>
      </c>
    </row>
    <row r="25877" spans="1:16" x14ac:dyDescent="0.2">
      <c r="A25877" t="s">
        <v>60373</v>
      </c>
      <c r="B25877" t="s">
        <v>88311</v>
      </c>
      <c r="C25877" s="1">
        <v>40442</v>
      </c>
      <c r="D25877" t="s">
        <v>60375</v>
      </c>
      <c r="E25877" t="s">
        <v>60376</v>
      </c>
      <c r="F25877" t="s">
        <v>88312</v>
      </c>
      <c r="G25877" t="s">
        <v>88313</v>
      </c>
      <c r="H25877" t="s">
        <v>60379</v>
      </c>
      <c r="I25877" t="s">
        <v>60535</v>
      </c>
      <c r="J25877" s="1">
        <v>40445</v>
      </c>
      <c r="K25877">
        <v>0</v>
      </c>
      <c r="L25877">
        <v>4</v>
      </c>
      <c r="M25877" s="1">
        <v>40445</v>
      </c>
      <c r="N25877">
        <v>3</v>
      </c>
      <c r="O25877" t="s">
        <v>91</v>
      </c>
      <c r="P25877">
        <v>4</v>
      </c>
    </row>
    <row r="25878" spans="1:16" x14ac:dyDescent="0.2">
      <c r="A25878" t="s">
        <v>60373</v>
      </c>
      <c r="B25878" t="s">
        <v>88314</v>
      </c>
      <c r="C25878" s="1">
        <v>37219</v>
      </c>
      <c r="D25878" t="s">
        <v>60395</v>
      </c>
      <c r="E25878" t="s">
        <v>60376</v>
      </c>
      <c r="F25878" t="s">
        <v>67487</v>
      </c>
      <c r="G25878" t="s">
        <v>88315</v>
      </c>
      <c r="H25878" t="s">
        <v>60379</v>
      </c>
      <c r="I25878" t="s">
        <v>88316</v>
      </c>
      <c r="J25878" s="1">
        <v>37827</v>
      </c>
      <c r="K25878">
        <v>0</v>
      </c>
      <c r="L25878">
        <v>4</v>
      </c>
      <c r="M25878" s="1">
        <v>37304</v>
      </c>
      <c r="N25878">
        <v>85</v>
      </c>
      <c r="O25878" t="s">
        <v>23</v>
      </c>
      <c r="P25878">
        <v>2</v>
      </c>
    </row>
    <row r="25879" spans="1:16" x14ac:dyDescent="0.2">
      <c r="A25879" t="s">
        <v>60373</v>
      </c>
      <c r="B25879" t="s">
        <v>88317</v>
      </c>
      <c r="C25879" s="1">
        <v>38110</v>
      </c>
      <c r="D25879" t="s">
        <v>60375</v>
      </c>
      <c r="E25879" t="s">
        <v>60376</v>
      </c>
      <c r="F25879" t="s">
        <v>88318</v>
      </c>
      <c r="G25879" t="s">
        <v>430</v>
      </c>
      <c r="H25879" t="s">
        <v>60379</v>
      </c>
      <c r="I25879" t="s">
        <v>65575</v>
      </c>
      <c r="J25879" s="1">
        <v>38556</v>
      </c>
      <c r="K25879">
        <v>0</v>
      </c>
      <c r="L25879">
        <v>10</v>
      </c>
      <c r="M25879" s="1">
        <v>38118</v>
      </c>
      <c r="N25879">
        <v>8</v>
      </c>
      <c r="O25879" t="s">
        <v>23</v>
      </c>
      <c r="P25879">
        <v>2</v>
      </c>
    </row>
    <row r="25880" spans="1:16" x14ac:dyDescent="0.2">
      <c r="A25880" t="s">
        <v>60373</v>
      </c>
      <c r="B25880" t="s">
        <v>88319</v>
      </c>
      <c r="C25880" s="1">
        <v>38168</v>
      </c>
      <c r="D25880" t="s">
        <v>60985</v>
      </c>
      <c r="E25880" t="s">
        <v>60376</v>
      </c>
      <c r="F25880" t="s">
        <v>88320</v>
      </c>
      <c r="G25880" t="s">
        <v>88321</v>
      </c>
      <c r="H25880" t="s">
        <v>62682</v>
      </c>
      <c r="I25880" t="s">
        <v>62682</v>
      </c>
      <c r="J25880" s="1">
        <v>38556</v>
      </c>
      <c r="K25880">
        <v>0</v>
      </c>
      <c r="L25880">
        <v>2</v>
      </c>
      <c r="M25880" s="1">
        <v>38219</v>
      </c>
      <c r="N25880">
        <v>51</v>
      </c>
      <c r="O25880" t="s">
        <v>23</v>
      </c>
      <c r="P25880">
        <v>2</v>
      </c>
    </row>
    <row r="25881" spans="1:16" x14ac:dyDescent="0.2">
      <c r="A25881" t="s">
        <v>60373</v>
      </c>
      <c r="B25881" t="s">
        <v>88322</v>
      </c>
      <c r="C25881" s="1">
        <v>37461</v>
      </c>
      <c r="D25881" t="s">
        <v>60395</v>
      </c>
      <c r="E25881" t="s">
        <v>60376</v>
      </c>
      <c r="F25881" t="s">
        <v>88323</v>
      </c>
      <c r="G25881" t="s">
        <v>88324</v>
      </c>
      <c r="H25881" t="s">
        <v>60379</v>
      </c>
      <c r="I25881" t="s">
        <v>88325</v>
      </c>
      <c r="J25881" s="1">
        <v>37827</v>
      </c>
      <c r="K25881">
        <v>0</v>
      </c>
      <c r="L25881">
        <v>3</v>
      </c>
      <c r="M25881" s="1">
        <v>37606</v>
      </c>
      <c r="N25881">
        <v>145</v>
      </c>
      <c r="O25881" t="s">
        <v>23</v>
      </c>
      <c r="P25881">
        <v>2</v>
      </c>
    </row>
    <row r="25882" spans="1:16" x14ac:dyDescent="0.2">
      <c r="A25882" t="s">
        <v>60373</v>
      </c>
      <c r="B25882" t="s">
        <v>88326</v>
      </c>
      <c r="C25882" s="1">
        <v>37699</v>
      </c>
      <c r="D25882" t="s">
        <v>60395</v>
      </c>
      <c r="E25882" t="s">
        <v>60376</v>
      </c>
      <c r="F25882" t="s">
        <v>88327</v>
      </c>
      <c r="G25882" t="s">
        <v>88328</v>
      </c>
      <c r="H25882" t="s">
        <v>60379</v>
      </c>
      <c r="I25882" t="s">
        <v>71531</v>
      </c>
      <c r="J25882" s="1">
        <v>37827</v>
      </c>
      <c r="K25882">
        <v>0</v>
      </c>
      <c r="L25882">
        <v>3</v>
      </c>
      <c r="M25882" s="1">
        <v>37700</v>
      </c>
      <c r="N25882">
        <v>1</v>
      </c>
      <c r="O25882" t="s">
        <v>23</v>
      </c>
      <c r="P25882">
        <v>2</v>
      </c>
    </row>
    <row r="25883" spans="1:16" x14ac:dyDescent="0.2">
      <c r="A25883" t="s">
        <v>60373</v>
      </c>
      <c r="B25883" t="s">
        <v>88329</v>
      </c>
      <c r="C25883" s="1">
        <v>38194</v>
      </c>
      <c r="D25883" t="s">
        <v>60438</v>
      </c>
      <c r="E25883" t="s">
        <v>60439</v>
      </c>
      <c r="F25883" t="s">
        <v>88330</v>
      </c>
      <c r="G25883" t="s">
        <v>88331</v>
      </c>
      <c r="H25883" t="s">
        <v>63166</v>
      </c>
      <c r="I25883" t="s">
        <v>60442</v>
      </c>
      <c r="J25883" s="1">
        <v>38641</v>
      </c>
      <c r="K25883">
        <v>0</v>
      </c>
      <c r="L25883">
        <v>5</v>
      </c>
      <c r="M25883" s="1">
        <v>38202</v>
      </c>
      <c r="N25883">
        <v>8</v>
      </c>
      <c r="O25883" t="s">
        <v>23</v>
      </c>
      <c r="P25883">
        <v>2</v>
      </c>
    </row>
    <row r="25884" spans="1:16" x14ac:dyDescent="0.2">
      <c r="A25884" t="s">
        <v>60373</v>
      </c>
      <c r="B25884" t="s">
        <v>88332</v>
      </c>
      <c r="C25884" s="1">
        <v>40613</v>
      </c>
      <c r="D25884" t="s">
        <v>60411</v>
      </c>
      <c r="E25884" t="s">
        <v>60376</v>
      </c>
      <c r="F25884" t="s">
        <v>88333</v>
      </c>
      <c r="G25884" t="s">
        <v>88334</v>
      </c>
      <c r="H25884" t="s">
        <v>60780</v>
      </c>
      <c r="I25884" t="s">
        <v>38525</v>
      </c>
      <c r="J25884" s="1">
        <v>41242</v>
      </c>
      <c r="K25884">
        <v>0</v>
      </c>
      <c r="L25884">
        <v>12</v>
      </c>
      <c r="M25884" s="1">
        <v>41242</v>
      </c>
      <c r="N25884">
        <v>629</v>
      </c>
      <c r="O25884" t="s">
        <v>23</v>
      </c>
      <c r="P25884">
        <v>2</v>
      </c>
    </row>
    <row r="25885" spans="1:16" x14ac:dyDescent="0.2">
      <c r="A25885" t="s">
        <v>60373</v>
      </c>
      <c r="B25885" t="s">
        <v>88335</v>
      </c>
      <c r="C25885" s="1">
        <v>38754</v>
      </c>
      <c r="D25885" t="s">
        <v>60395</v>
      </c>
      <c r="E25885" t="s">
        <v>60376</v>
      </c>
      <c r="F25885" t="s">
        <v>88336</v>
      </c>
      <c r="G25885" t="s">
        <v>88337</v>
      </c>
      <c r="H25885" t="s">
        <v>60379</v>
      </c>
      <c r="I25885" t="s">
        <v>60644</v>
      </c>
      <c r="J25885" s="1">
        <v>38826</v>
      </c>
      <c r="K25885">
        <v>0</v>
      </c>
      <c r="L25885">
        <v>11</v>
      </c>
      <c r="M25885" s="1">
        <v>38826</v>
      </c>
      <c r="N25885">
        <v>72</v>
      </c>
      <c r="O25885" t="s">
        <v>23</v>
      </c>
      <c r="P25885">
        <v>2</v>
      </c>
    </row>
    <row r="25886" spans="1:16" x14ac:dyDescent="0.2">
      <c r="A25886" t="s">
        <v>60373</v>
      </c>
      <c r="B25886" t="s">
        <v>88338</v>
      </c>
      <c r="C25886" s="1">
        <v>38018</v>
      </c>
      <c r="D25886" t="s">
        <v>60406</v>
      </c>
      <c r="E25886" t="s">
        <v>60376</v>
      </c>
      <c r="F25886" t="s">
        <v>88339</v>
      </c>
      <c r="G25886" t="s">
        <v>88340</v>
      </c>
      <c r="H25886" t="s">
        <v>60379</v>
      </c>
      <c r="I25886" t="s">
        <v>62499</v>
      </c>
      <c r="J25886" s="1">
        <v>38556</v>
      </c>
      <c r="K25886">
        <v>0</v>
      </c>
      <c r="L25886">
        <v>6</v>
      </c>
      <c r="M25886" s="1">
        <v>38021</v>
      </c>
      <c r="N25886">
        <v>3</v>
      </c>
      <c r="O25886" t="s">
        <v>23</v>
      </c>
      <c r="P25886">
        <v>2</v>
      </c>
    </row>
    <row r="25887" spans="1:16" x14ac:dyDescent="0.2">
      <c r="A25887" t="s">
        <v>60373</v>
      </c>
      <c r="B25887" t="s">
        <v>88341</v>
      </c>
      <c r="C25887" s="1">
        <v>40736</v>
      </c>
      <c r="D25887" t="s">
        <v>60395</v>
      </c>
      <c r="E25887" t="s">
        <v>60376</v>
      </c>
      <c r="F25887" t="s">
        <v>88342</v>
      </c>
      <c r="G25887" t="s">
        <v>88343</v>
      </c>
      <c r="H25887" t="s">
        <v>60379</v>
      </c>
      <c r="I25887" t="s">
        <v>64010</v>
      </c>
      <c r="J25887" s="1">
        <v>41855</v>
      </c>
      <c r="K25887">
        <v>0</v>
      </c>
      <c r="L25887">
        <v>7</v>
      </c>
      <c r="M25887" s="1">
        <v>41654</v>
      </c>
      <c r="N25887">
        <v>918</v>
      </c>
      <c r="O25887" t="s">
        <v>23</v>
      </c>
      <c r="P25887">
        <v>2</v>
      </c>
    </row>
    <row r="25888" spans="1:16" x14ac:dyDescent="0.2">
      <c r="A25888" t="s">
        <v>60373</v>
      </c>
      <c r="B25888" t="s">
        <v>88344</v>
      </c>
      <c r="C25888" s="1">
        <v>42752</v>
      </c>
      <c r="D25888" t="s">
        <v>60568</v>
      </c>
      <c r="E25888" t="s">
        <v>60376</v>
      </c>
      <c r="F25888" t="s">
        <v>88345</v>
      </c>
      <c r="G25888" t="s">
        <v>88346</v>
      </c>
      <c r="H25888" t="s">
        <v>64589</v>
      </c>
      <c r="I25888" t="s">
        <v>64589</v>
      </c>
      <c r="J25888" s="1">
        <v>42752</v>
      </c>
      <c r="K25888">
        <v>0</v>
      </c>
      <c r="L25888">
        <v>4</v>
      </c>
      <c r="M25888" s="1">
        <v>42752</v>
      </c>
      <c r="N25888">
        <v>0</v>
      </c>
      <c r="O25888" t="s">
        <v>23</v>
      </c>
      <c r="P25888">
        <v>2</v>
      </c>
    </row>
    <row r="25889" spans="1:16" x14ac:dyDescent="0.2">
      <c r="A25889" t="s">
        <v>60373</v>
      </c>
      <c r="B25889" t="s">
        <v>88347</v>
      </c>
      <c r="C25889" s="1">
        <v>38702</v>
      </c>
      <c r="D25889" t="s">
        <v>60406</v>
      </c>
      <c r="E25889" t="s">
        <v>60376</v>
      </c>
      <c r="F25889" t="s">
        <v>88348</v>
      </c>
      <c r="G25889" t="s">
        <v>88349</v>
      </c>
      <c r="H25889" t="s">
        <v>61459</v>
      </c>
      <c r="I25889" t="s">
        <v>63243</v>
      </c>
      <c r="J25889" s="1">
        <v>38703</v>
      </c>
      <c r="K25889">
        <v>0</v>
      </c>
      <c r="L25889">
        <v>4</v>
      </c>
      <c r="M25889" s="1">
        <v>38703</v>
      </c>
      <c r="N25889">
        <v>1</v>
      </c>
      <c r="O25889" t="s">
        <v>23</v>
      </c>
      <c r="P25889">
        <v>2</v>
      </c>
    </row>
    <row r="25890" spans="1:16" x14ac:dyDescent="0.2">
      <c r="A25890" t="s">
        <v>60373</v>
      </c>
      <c r="B25890" t="s">
        <v>88350</v>
      </c>
      <c r="C25890" s="1">
        <v>42458</v>
      </c>
      <c r="D25890" t="s">
        <v>60424</v>
      </c>
      <c r="E25890" t="s">
        <v>60376</v>
      </c>
      <c r="F25890" t="s">
        <v>88351</v>
      </c>
      <c r="G25890" t="s">
        <v>88352</v>
      </c>
      <c r="H25890" t="s">
        <v>61636</v>
      </c>
      <c r="I25890" t="s">
        <v>61237</v>
      </c>
      <c r="J25890" s="1">
        <v>42460</v>
      </c>
      <c r="K25890">
        <v>0</v>
      </c>
      <c r="L25890">
        <v>5</v>
      </c>
      <c r="M25890" s="1">
        <v>42460</v>
      </c>
      <c r="N25890">
        <v>2</v>
      </c>
      <c r="O25890" t="s">
        <v>23</v>
      </c>
      <c r="P25890">
        <v>2</v>
      </c>
    </row>
    <row r="25891" spans="1:16" x14ac:dyDescent="0.2">
      <c r="A25891" t="s">
        <v>60373</v>
      </c>
      <c r="B25891" t="s">
        <v>88353</v>
      </c>
      <c r="C25891" s="1">
        <v>36857</v>
      </c>
      <c r="D25891" t="s">
        <v>60568</v>
      </c>
      <c r="E25891" t="s">
        <v>60376</v>
      </c>
      <c r="F25891" t="s">
        <v>88354</v>
      </c>
      <c r="G25891" t="s">
        <v>88355</v>
      </c>
      <c r="H25891" t="s">
        <v>60379</v>
      </c>
      <c r="I25891" t="s">
        <v>73741</v>
      </c>
      <c r="J25891" s="1">
        <v>37827</v>
      </c>
      <c r="K25891">
        <v>0</v>
      </c>
      <c r="L25891">
        <v>4</v>
      </c>
      <c r="M25891" s="1">
        <v>37036</v>
      </c>
      <c r="N25891">
        <v>179</v>
      </c>
      <c r="O25891" t="s">
        <v>23</v>
      </c>
      <c r="P25891">
        <v>2</v>
      </c>
    </row>
    <row r="25892" spans="1:16" x14ac:dyDescent="0.2">
      <c r="A25892" t="s">
        <v>60373</v>
      </c>
      <c r="B25892" t="s">
        <v>88356</v>
      </c>
      <c r="C25892" s="1">
        <v>37613</v>
      </c>
      <c r="D25892" t="s">
        <v>60395</v>
      </c>
      <c r="E25892" t="s">
        <v>60376</v>
      </c>
      <c r="F25892" t="s">
        <v>88357</v>
      </c>
      <c r="G25892" t="s">
        <v>88358</v>
      </c>
      <c r="H25892" t="s">
        <v>35179</v>
      </c>
      <c r="I25892" t="s">
        <v>27097</v>
      </c>
      <c r="J25892" s="1">
        <v>41686</v>
      </c>
      <c r="K25892">
        <v>0</v>
      </c>
      <c r="L25892">
        <v>18</v>
      </c>
      <c r="M25892" s="1">
        <v>40138</v>
      </c>
      <c r="N25892">
        <v>2525</v>
      </c>
      <c r="O25892" t="s">
        <v>23</v>
      </c>
      <c r="P25892">
        <v>2</v>
      </c>
    </row>
    <row r="25893" spans="1:16" x14ac:dyDescent="0.2">
      <c r="A25893" t="s">
        <v>60373</v>
      </c>
      <c r="B25893" t="s">
        <v>88359</v>
      </c>
      <c r="C25893" s="1">
        <v>38902</v>
      </c>
      <c r="D25893" t="s">
        <v>60395</v>
      </c>
      <c r="E25893" t="s">
        <v>60376</v>
      </c>
      <c r="F25893" t="s">
        <v>88360</v>
      </c>
      <c r="G25893" t="s">
        <v>88361</v>
      </c>
      <c r="H25893" t="s">
        <v>60451</v>
      </c>
      <c r="I25893" t="s">
        <v>60451</v>
      </c>
      <c r="J25893" s="1">
        <v>38913</v>
      </c>
      <c r="K25893">
        <v>0</v>
      </c>
      <c r="L25893">
        <v>7</v>
      </c>
      <c r="M25893" s="1">
        <v>38913</v>
      </c>
      <c r="N25893">
        <v>11</v>
      </c>
      <c r="O25893" t="s">
        <v>23</v>
      </c>
      <c r="P25893">
        <v>2</v>
      </c>
    </row>
    <row r="25894" spans="1:16" x14ac:dyDescent="0.2">
      <c r="A25894" t="s">
        <v>60373</v>
      </c>
      <c r="B25894" t="s">
        <v>88362</v>
      </c>
      <c r="C25894" s="1">
        <v>37692</v>
      </c>
      <c r="D25894" t="s">
        <v>60568</v>
      </c>
      <c r="E25894" t="s">
        <v>60376</v>
      </c>
      <c r="F25894" t="s">
        <v>88363</v>
      </c>
      <c r="G25894" t="s">
        <v>88364</v>
      </c>
      <c r="H25894" t="s">
        <v>60379</v>
      </c>
      <c r="I25894" t="s">
        <v>88365</v>
      </c>
      <c r="J25894" s="1">
        <v>38556</v>
      </c>
      <c r="K25894">
        <v>0</v>
      </c>
      <c r="L25894">
        <v>3</v>
      </c>
      <c r="M25894" s="1">
        <v>37692</v>
      </c>
      <c r="N25894">
        <v>0</v>
      </c>
      <c r="O25894" t="s">
        <v>23</v>
      </c>
      <c r="P25894">
        <v>2</v>
      </c>
    </row>
    <row r="25895" spans="1:16" x14ac:dyDescent="0.2">
      <c r="A25895" t="s">
        <v>60373</v>
      </c>
      <c r="B25895" t="s">
        <v>88366</v>
      </c>
      <c r="C25895" s="1">
        <v>38535</v>
      </c>
      <c r="D25895" t="s">
        <v>61399</v>
      </c>
      <c r="E25895" t="s">
        <v>60376</v>
      </c>
      <c r="F25895" t="s">
        <v>88367</v>
      </c>
      <c r="G25895" t="s">
        <v>88368</v>
      </c>
      <c r="H25895" t="s">
        <v>88369</v>
      </c>
      <c r="I25895" t="s">
        <v>60644</v>
      </c>
      <c r="J25895" s="1">
        <v>38540</v>
      </c>
      <c r="K25895">
        <v>0</v>
      </c>
      <c r="L25895">
        <v>7</v>
      </c>
      <c r="M25895" s="1">
        <v>38540</v>
      </c>
      <c r="N25895">
        <v>5</v>
      </c>
      <c r="O25895" t="s">
        <v>23</v>
      </c>
      <c r="P25895">
        <v>2</v>
      </c>
    </row>
    <row r="25896" spans="1:16" x14ac:dyDescent="0.2">
      <c r="A25896" t="s">
        <v>60373</v>
      </c>
      <c r="B25896" t="s">
        <v>88370</v>
      </c>
      <c r="C25896" s="1">
        <v>41920</v>
      </c>
      <c r="D25896" t="s">
        <v>60395</v>
      </c>
      <c r="E25896" t="s">
        <v>60376</v>
      </c>
      <c r="F25896" t="s">
        <v>88371</v>
      </c>
      <c r="G25896" t="s">
        <v>88372</v>
      </c>
      <c r="H25896" t="s">
        <v>35179</v>
      </c>
      <c r="I25896" t="s">
        <v>61303</v>
      </c>
      <c r="J25896" s="1">
        <v>41922</v>
      </c>
      <c r="K25896">
        <v>0</v>
      </c>
      <c r="L25896">
        <v>6</v>
      </c>
      <c r="M25896" s="1">
        <v>41920</v>
      </c>
      <c r="N25896">
        <v>0</v>
      </c>
      <c r="O25896" t="s">
        <v>23</v>
      </c>
      <c r="P25896">
        <v>2</v>
      </c>
    </row>
    <row r="25897" spans="1:16" x14ac:dyDescent="0.2">
      <c r="A25897" t="s">
        <v>60373</v>
      </c>
      <c r="B25897" t="s">
        <v>88373</v>
      </c>
      <c r="C25897" s="1">
        <v>38735</v>
      </c>
      <c r="D25897" t="s">
        <v>60453</v>
      </c>
      <c r="E25897" t="s">
        <v>60439</v>
      </c>
      <c r="F25897" t="s">
        <v>88374</v>
      </c>
      <c r="G25897" t="s">
        <v>88375</v>
      </c>
      <c r="H25897" t="s">
        <v>60379</v>
      </c>
      <c r="I25897" t="s">
        <v>72186</v>
      </c>
      <c r="J25897" s="1">
        <v>38740</v>
      </c>
      <c r="K25897">
        <v>0</v>
      </c>
      <c r="L25897">
        <v>3</v>
      </c>
      <c r="M25897" s="1">
        <v>38739</v>
      </c>
      <c r="N25897">
        <v>4</v>
      </c>
      <c r="O25897" t="s">
        <v>23</v>
      </c>
      <c r="P25897">
        <v>2</v>
      </c>
    </row>
    <row r="25898" spans="1:16" x14ac:dyDescent="0.2">
      <c r="A25898" t="s">
        <v>60373</v>
      </c>
      <c r="B25898" t="s">
        <v>88376</v>
      </c>
      <c r="C25898" s="1">
        <v>42835</v>
      </c>
      <c r="D25898" t="s">
        <v>60424</v>
      </c>
      <c r="E25898" t="s">
        <v>60376</v>
      </c>
      <c r="F25898" t="s">
        <v>88377</v>
      </c>
      <c r="G25898" t="s">
        <v>88378</v>
      </c>
      <c r="H25898" t="s">
        <v>60479</v>
      </c>
      <c r="I25898" t="s">
        <v>2804</v>
      </c>
      <c r="J25898" s="1">
        <v>42836</v>
      </c>
      <c r="K25898">
        <v>0</v>
      </c>
      <c r="L25898">
        <v>10</v>
      </c>
      <c r="M25898" s="1">
        <v>42836</v>
      </c>
      <c r="N25898">
        <v>1</v>
      </c>
      <c r="O25898" t="s">
        <v>23</v>
      </c>
      <c r="P25898">
        <v>2</v>
      </c>
    </row>
    <row r="25899" spans="1:16" x14ac:dyDescent="0.2">
      <c r="A25899" t="s">
        <v>60373</v>
      </c>
      <c r="B25899" t="s">
        <v>88379</v>
      </c>
      <c r="C25899" s="1">
        <v>38859</v>
      </c>
      <c r="D25899" t="s">
        <v>60375</v>
      </c>
      <c r="E25899" t="s">
        <v>60376</v>
      </c>
      <c r="F25899" t="s">
        <v>88380</v>
      </c>
      <c r="G25899" t="s">
        <v>88381</v>
      </c>
      <c r="H25899" t="s">
        <v>35179</v>
      </c>
      <c r="I25899" t="s">
        <v>34748</v>
      </c>
      <c r="J25899" s="1">
        <v>38968</v>
      </c>
      <c r="K25899">
        <v>0</v>
      </c>
      <c r="L25899">
        <v>21</v>
      </c>
      <c r="M25899" s="1">
        <v>38968</v>
      </c>
      <c r="N25899">
        <v>109</v>
      </c>
      <c r="O25899" t="s">
        <v>23</v>
      </c>
      <c r="P25899">
        <v>2</v>
      </c>
    </row>
    <row r="25900" spans="1:16" x14ac:dyDescent="0.2">
      <c r="A25900" t="s">
        <v>60373</v>
      </c>
      <c r="B25900" t="s">
        <v>88382</v>
      </c>
      <c r="C25900" s="1">
        <v>42384</v>
      </c>
      <c r="D25900" t="s">
        <v>60429</v>
      </c>
      <c r="E25900" t="s">
        <v>60376</v>
      </c>
      <c r="F25900" t="s">
        <v>88383</v>
      </c>
      <c r="G25900" t="s">
        <v>88384</v>
      </c>
      <c r="H25900" t="s">
        <v>59265</v>
      </c>
      <c r="I25900" t="s">
        <v>63329</v>
      </c>
      <c r="J25900" s="1">
        <v>42387</v>
      </c>
      <c r="K25900">
        <v>0</v>
      </c>
      <c r="L25900">
        <v>7</v>
      </c>
      <c r="M25900" s="1">
        <v>42387</v>
      </c>
      <c r="N25900">
        <v>3</v>
      </c>
      <c r="O25900" t="s">
        <v>23</v>
      </c>
      <c r="P25900">
        <v>2</v>
      </c>
    </row>
    <row r="25901" spans="1:16" x14ac:dyDescent="0.2">
      <c r="A25901" t="s">
        <v>60373</v>
      </c>
      <c r="B25901" t="s">
        <v>88385</v>
      </c>
      <c r="C25901" s="1">
        <v>37599</v>
      </c>
      <c r="D25901" t="s">
        <v>60406</v>
      </c>
      <c r="E25901" t="s">
        <v>60376</v>
      </c>
      <c r="F25901" t="s">
        <v>88386</v>
      </c>
      <c r="G25901" t="s">
        <v>88387</v>
      </c>
      <c r="H25901" t="s">
        <v>64589</v>
      </c>
      <c r="I25901" t="s">
        <v>88388</v>
      </c>
      <c r="J25901" s="1">
        <v>37826</v>
      </c>
      <c r="K25901">
        <v>0</v>
      </c>
      <c r="L25901">
        <v>10</v>
      </c>
      <c r="M25901" s="1">
        <v>37826</v>
      </c>
      <c r="N25901">
        <v>227</v>
      </c>
      <c r="O25901" t="s">
        <v>23</v>
      </c>
      <c r="P25901">
        <v>2</v>
      </c>
    </row>
    <row r="25902" spans="1:16" x14ac:dyDescent="0.2">
      <c r="A25902" t="s">
        <v>60373</v>
      </c>
      <c r="B25902" t="s">
        <v>88389</v>
      </c>
      <c r="C25902" s="1">
        <v>40837</v>
      </c>
      <c r="D25902" t="s">
        <v>60587</v>
      </c>
      <c r="E25902" t="s">
        <v>60376</v>
      </c>
      <c r="F25902" t="s">
        <v>88390</v>
      </c>
      <c r="G25902" t="s">
        <v>88391</v>
      </c>
      <c r="H25902" t="s">
        <v>60379</v>
      </c>
      <c r="I25902" t="s">
        <v>88392</v>
      </c>
      <c r="J25902" s="1">
        <v>40844</v>
      </c>
      <c r="K25902">
        <v>0</v>
      </c>
      <c r="L25902">
        <v>13</v>
      </c>
      <c r="M25902" s="1">
        <v>40841</v>
      </c>
      <c r="N25902">
        <v>4</v>
      </c>
      <c r="O25902" t="s">
        <v>91</v>
      </c>
      <c r="P25902">
        <v>4</v>
      </c>
    </row>
    <row r="25903" spans="1:16" x14ac:dyDescent="0.2">
      <c r="A25903" t="s">
        <v>60373</v>
      </c>
      <c r="B25903" t="s">
        <v>88393</v>
      </c>
      <c r="C25903" s="1">
        <v>39393</v>
      </c>
      <c r="D25903" t="s">
        <v>60429</v>
      </c>
      <c r="E25903" t="s">
        <v>60376</v>
      </c>
      <c r="F25903" t="s">
        <v>88394</v>
      </c>
      <c r="G25903" t="s">
        <v>88395</v>
      </c>
      <c r="H25903" t="s">
        <v>60379</v>
      </c>
      <c r="I25903" t="s">
        <v>63543</v>
      </c>
      <c r="J25903" s="1">
        <v>39413</v>
      </c>
      <c r="K25903">
        <v>0</v>
      </c>
      <c r="L25903">
        <v>5</v>
      </c>
      <c r="M25903" s="1">
        <v>39413</v>
      </c>
      <c r="N25903">
        <v>20</v>
      </c>
      <c r="O25903" t="s">
        <v>23</v>
      </c>
      <c r="P25903">
        <v>2</v>
      </c>
    </row>
    <row r="25904" spans="1:16" x14ac:dyDescent="0.2">
      <c r="A25904" t="s">
        <v>60373</v>
      </c>
      <c r="B25904" t="s">
        <v>88396</v>
      </c>
      <c r="C25904" s="1">
        <v>40163</v>
      </c>
      <c r="D25904" t="s">
        <v>60375</v>
      </c>
      <c r="E25904" t="s">
        <v>60376</v>
      </c>
      <c r="F25904" t="s">
        <v>88397</v>
      </c>
      <c r="G25904" t="s">
        <v>88398</v>
      </c>
      <c r="H25904" t="s">
        <v>59265</v>
      </c>
      <c r="I25904" t="s">
        <v>60427</v>
      </c>
      <c r="J25904" s="1">
        <v>40164</v>
      </c>
      <c r="K25904">
        <v>0</v>
      </c>
      <c r="L25904">
        <v>9</v>
      </c>
      <c r="M25904" s="1">
        <v>40164</v>
      </c>
      <c r="N25904">
        <v>1</v>
      </c>
      <c r="O25904" t="s">
        <v>23</v>
      </c>
      <c r="P25904">
        <v>2</v>
      </c>
    </row>
    <row r="25905" spans="1:16" x14ac:dyDescent="0.2">
      <c r="A25905" t="s">
        <v>60373</v>
      </c>
      <c r="B25905" t="s">
        <v>88399</v>
      </c>
      <c r="C25905" s="1">
        <v>42348</v>
      </c>
      <c r="D25905" t="s">
        <v>60429</v>
      </c>
      <c r="E25905" t="s">
        <v>60376</v>
      </c>
      <c r="F25905" t="s">
        <v>88400</v>
      </c>
      <c r="G25905" t="s">
        <v>88401</v>
      </c>
      <c r="H25905" t="s">
        <v>60479</v>
      </c>
      <c r="I25905" t="s">
        <v>88402</v>
      </c>
      <c r="J25905" s="1">
        <v>42356</v>
      </c>
      <c r="K25905">
        <v>0</v>
      </c>
      <c r="L25905">
        <v>15</v>
      </c>
      <c r="M25905" s="1">
        <v>42356</v>
      </c>
      <c r="N25905">
        <v>8</v>
      </c>
      <c r="O25905" t="s">
        <v>23</v>
      </c>
      <c r="P25905">
        <v>2</v>
      </c>
    </row>
    <row r="25906" spans="1:16" x14ac:dyDescent="0.2">
      <c r="A25906" t="s">
        <v>60373</v>
      </c>
      <c r="B25906" t="s">
        <v>88403</v>
      </c>
      <c r="C25906" s="1">
        <v>39541</v>
      </c>
      <c r="D25906" t="s">
        <v>60400</v>
      </c>
      <c r="E25906" t="s">
        <v>60376</v>
      </c>
      <c r="F25906" t="s">
        <v>88404</v>
      </c>
      <c r="G25906" t="s">
        <v>88405</v>
      </c>
      <c r="H25906" t="s">
        <v>60403</v>
      </c>
      <c r="I25906" t="s">
        <v>88406</v>
      </c>
      <c r="J25906" s="1">
        <v>39553</v>
      </c>
      <c r="K25906">
        <v>0</v>
      </c>
      <c r="L25906">
        <v>7</v>
      </c>
      <c r="M25906" s="1">
        <v>39553</v>
      </c>
      <c r="N25906">
        <v>12</v>
      </c>
      <c r="O25906" t="s">
        <v>23</v>
      </c>
      <c r="P25906">
        <v>2</v>
      </c>
    </row>
    <row r="25907" spans="1:16" x14ac:dyDescent="0.2">
      <c r="A25907" t="s">
        <v>60373</v>
      </c>
      <c r="B25907" t="s">
        <v>88407</v>
      </c>
      <c r="C25907" s="1">
        <v>38207</v>
      </c>
      <c r="D25907" t="s">
        <v>60389</v>
      </c>
      <c r="E25907" t="s">
        <v>60376</v>
      </c>
      <c r="F25907" t="s">
        <v>88408</v>
      </c>
      <c r="G25907" t="s">
        <v>88409</v>
      </c>
      <c r="H25907" t="s">
        <v>70943</v>
      </c>
      <c r="I25907" t="s">
        <v>70943</v>
      </c>
      <c r="J25907" s="1">
        <v>38224</v>
      </c>
      <c r="K25907">
        <v>0</v>
      </c>
      <c r="L25907">
        <v>3</v>
      </c>
      <c r="M25907" s="1">
        <v>38208</v>
      </c>
      <c r="N25907">
        <v>1</v>
      </c>
      <c r="O25907" t="s">
        <v>23</v>
      </c>
      <c r="P25907">
        <v>2</v>
      </c>
    </row>
    <row r="25908" spans="1:16" x14ac:dyDescent="0.2">
      <c r="A25908" t="s">
        <v>60373</v>
      </c>
      <c r="B25908" t="s">
        <v>88410</v>
      </c>
      <c r="C25908" s="1">
        <v>40883</v>
      </c>
      <c r="D25908" t="s">
        <v>60375</v>
      </c>
      <c r="E25908" t="s">
        <v>60376</v>
      </c>
      <c r="F25908" t="s">
        <v>88411</v>
      </c>
      <c r="G25908" t="s">
        <v>88412</v>
      </c>
      <c r="H25908" t="s">
        <v>64589</v>
      </c>
      <c r="I25908" t="s">
        <v>68648</v>
      </c>
      <c r="J25908" s="1">
        <v>40890</v>
      </c>
      <c r="K25908">
        <v>0</v>
      </c>
      <c r="L25908">
        <v>4</v>
      </c>
      <c r="M25908" s="1">
        <v>40890</v>
      </c>
      <c r="N25908">
        <v>7</v>
      </c>
      <c r="O25908" t="s">
        <v>23</v>
      </c>
      <c r="P25908">
        <v>2</v>
      </c>
    </row>
    <row r="25909" spans="1:16" x14ac:dyDescent="0.2">
      <c r="A25909" t="s">
        <v>60373</v>
      </c>
      <c r="B25909" t="s">
        <v>88413</v>
      </c>
      <c r="C25909" s="1">
        <v>42747</v>
      </c>
      <c r="D25909" t="s">
        <v>60572</v>
      </c>
      <c r="E25909" t="s">
        <v>60376</v>
      </c>
      <c r="F25909" t="s">
        <v>88414</v>
      </c>
      <c r="G25909" t="s">
        <v>88415</v>
      </c>
      <c r="H25909" t="s">
        <v>60897</v>
      </c>
      <c r="I25909" t="s">
        <v>60897</v>
      </c>
      <c r="J25909" s="1">
        <v>42747</v>
      </c>
      <c r="K25909">
        <v>0</v>
      </c>
      <c r="L25909">
        <v>3</v>
      </c>
      <c r="M25909" s="1">
        <v>42747</v>
      </c>
      <c r="N25909">
        <v>0</v>
      </c>
      <c r="O25909" t="s">
        <v>23</v>
      </c>
      <c r="P25909">
        <v>2</v>
      </c>
    </row>
    <row r="25910" spans="1:16" x14ac:dyDescent="0.2">
      <c r="A25910" t="s">
        <v>60373</v>
      </c>
      <c r="B25910" t="s">
        <v>88416</v>
      </c>
      <c r="C25910" s="1">
        <v>36887</v>
      </c>
      <c r="D25910" t="s">
        <v>60395</v>
      </c>
      <c r="E25910" t="s">
        <v>60376</v>
      </c>
      <c r="F25910" t="s">
        <v>88417</v>
      </c>
      <c r="G25910" t="s">
        <v>88418</v>
      </c>
      <c r="H25910" t="s">
        <v>60379</v>
      </c>
      <c r="I25910" t="s">
        <v>88419</v>
      </c>
      <c r="J25910" s="1">
        <v>38556</v>
      </c>
      <c r="K25910">
        <v>0</v>
      </c>
      <c r="L25910">
        <v>5</v>
      </c>
      <c r="M25910" s="1">
        <v>36906</v>
      </c>
      <c r="N25910">
        <v>19</v>
      </c>
      <c r="O25910" t="s">
        <v>23</v>
      </c>
      <c r="P25910">
        <v>2</v>
      </c>
    </row>
    <row r="25911" spans="1:16" x14ac:dyDescent="0.2">
      <c r="A25911" t="s">
        <v>60373</v>
      </c>
      <c r="B25911" t="s">
        <v>88420</v>
      </c>
      <c r="C25911" s="1">
        <v>36611</v>
      </c>
      <c r="D25911" t="s">
        <v>60568</v>
      </c>
      <c r="E25911" t="s">
        <v>60376</v>
      </c>
      <c r="F25911" t="s">
        <v>88421</v>
      </c>
      <c r="G25911" t="s">
        <v>88422</v>
      </c>
      <c r="H25911" t="s">
        <v>60379</v>
      </c>
      <c r="I25911" t="s">
        <v>27097</v>
      </c>
      <c r="J25911" s="1">
        <v>37827</v>
      </c>
      <c r="K25911">
        <v>0</v>
      </c>
      <c r="L25911">
        <v>2</v>
      </c>
      <c r="M25911" s="1">
        <v>37190</v>
      </c>
      <c r="N25911">
        <v>579</v>
      </c>
      <c r="O25911" t="s">
        <v>23</v>
      </c>
      <c r="P25911">
        <v>2</v>
      </c>
    </row>
    <row r="25912" spans="1:16" x14ac:dyDescent="0.2">
      <c r="A25912" t="s">
        <v>60373</v>
      </c>
      <c r="B25912" t="s">
        <v>88423</v>
      </c>
      <c r="C25912" s="1">
        <v>38593</v>
      </c>
      <c r="D25912" t="s">
        <v>60587</v>
      </c>
      <c r="E25912" t="s">
        <v>60376</v>
      </c>
      <c r="F25912" t="s">
        <v>88424</v>
      </c>
      <c r="G25912" t="s">
        <v>88425</v>
      </c>
      <c r="H25912" t="s">
        <v>60379</v>
      </c>
      <c r="I25912" t="s">
        <v>88426</v>
      </c>
      <c r="J25912" s="1">
        <v>38593</v>
      </c>
      <c r="K25912">
        <v>0</v>
      </c>
      <c r="L25912">
        <v>4</v>
      </c>
      <c r="M25912" s="1">
        <v>38593</v>
      </c>
      <c r="N25912">
        <v>0</v>
      </c>
      <c r="O25912" t="s">
        <v>23</v>
      </c>
      <c r="P25912">
        <v>2</v>
      </c>
    </row>
    <row r="25913" spans="1:16" x14ac:dyDescent="0.2">
      <c r="A25913" t="s">
        <v>60373</v>
      </c>
      <c r="B25913" t="s">
        <v>88427</v>
      </c>
      <c r="C25913" s="1">
        <v>41302</v>
      </c>
      <c r="D25913" t="s">
        <v>60406</v>
      </c>
      <c r="E25913" t="s">
        <v>60376</v>
      </c>
      <c r="F25913" t="s">
        <v>88428</v>
      </c>
      <c r="G25913" t="s">
        <v>88429</v>
      </c>
      <c r="H25913" t="s">
        <v>60379</v>
      </c>
      <c r="I25913" t="s">
        <v>68805</v>
      </c>
      <c r="J25913" s="1">
        <v>41382</v>
      </c>
      <c r="K25913">
        <v>0</v>
      </c>
      <c r="L25913">
        <v>3</v>
      </c>
      <c r="M25913" s="1">
        <v>41382</v>
      </c>
      <c r="N25913">
        <v>80</v>
      </c>
      <c r="O25913" t="s">
        <v>23</v>
      </c>
      <c r="P25913">
        <v>2</v>
      </c>
    </row>
    <row r="25914" spans="1:16" x14ac:dyDescent="0.2">
      <c r="A25914" t="s">
        <v>60373</v>
      </c>
      <c r="B25914" t="s">
        <v>88430</v>
      </c>
      <c r="C25914" s="1">
        <v>38300</v>
      </c>
      <c r="D25914" t="s">
        <v>61399</v>
      </c>
      <c r="E25914" t="s">
        <v>60376</v>
      </c>
      <c r="F25914" t="s">
        <v>88431</v>
      </c>
      <c r="G25914" t="s">
        <v>88432</v>
      </c>
      <c r="H25914" t="s">
        <v>88369</v>
      </c>
      <c r="I25914" t="s">
        <v>88433</v>
      </c>
      <c r="J25914" s="1">
        <v>38377</v>
      </c>
      <c r="K25914">
        <v>0</v>
      </c>
      <c r="L25914">
        <v>18</v>
      </c>
      <c r="M25914" s="1">
        <v>38377</v>
      </c>
      <c r="N25914">
        <v>77</v>
      </c>
      <c r="O25914" t="s">
        <v>23</v>
      </c>
      <c r="P25914">
        <v>2</v>
      </c>
    </row>
    <row r="25915" spans="1:16" x14ac:dyDescent="0.2">
      <c r="A25915" t="s">
        <v>60373</v>
      </c>
      <c r="B25915" t="s">
        <v>88434</v>
      </c>
      <c r="C25915" s="1">
        <v>42335</v>
      </c>
      <c r="D25915" t="s">
        <v>60429</v>
      </c>
      <c r="E25915" t="s">
        <v>60376</v>
      </c>
      <c r="F25915" t="s">
        <v>88435</v>
      </c>
      <c r="G25915" t="s">
        <v>88436</v>
      </c>
      <c r="H25915" t="s">
        <v>60379</v>
      </c>
      <c r="I25915" t="s">
        <v>59265</v>
      </c>
      <c r="J25915" s="1">
        <v>43018</v>
      </c>
      <c r="K25915">
        <v>0</v>
      </c>
      <c r="L25915">
        <v>7</v>
      </c>
      <c r="M25915" s="1">
        <v>43018</v>
      </c>
      <c r="N25915">
        <v>683</v>
      </c>
      <c r="O25915" t="s">
        <v>23</v>
      </c>
      <c r="P25915">
        <v>2</v>
      </c>
    </row>
    <row r="25916" spans="1:16" x14ac:dyDescent="0.2">
      <c r="A25916" t="s">
        <v>60373</v>
      </c>
      <c r="B25916" t="s">
        <v>88437</v>
      </c>
      <c r="C25916" s="1">
        <v>43062</v>
      </c>
      <c r="D25916" t="s">
        <v>60400</v>
      </c>
      <c r="E25916" t="s">
        <v>60376</v>
      </c>
      <c r="F25916" t="s">
        <v>88438</v>
      </c>
      <c r="G25916" t="s">
        <v>88439</v>
      </c>
      <c r="H25916" t="s">
        <v>60620</v>
      </c>
      <c r="I25916" t="s">
        <v>60620</v>
      </c>
      <c r="J25916" s="1">
        <v>43070</v>
      </c>
      <c r="K25916">
        <v>0</v>
      </c>
      <c r="L25916">
        <v>4</v>
      </c>
      <c r="M25916" s="1">
        <v>43070</v>
      </c>
      <c r="N25916">
        <v>8</v>
      </c>
      <c r="O25916" t="s">
        <v>23</v>
      </c>
      <c r="P25916">
        <v>2</v>
      </c>
    </row>
    <row r="25917" spans="1:16" x14ac:dyDescent="0.2">
      <c r="A25917" t="s">
        <v>60373</v>
      </c>
      <c r="B25917" t="s">
        <v>88440</v>
      </c>
      <c r="C25917" s="1">
        <v>42488</v>
      </c>
      <c r="D25917" t="s">
        <v>60568</v>
      </c>
      <c r="E25917" t="s">
        <v>60376</v>
      </c>
      <c r="F25917" t="s">
        <v>88441</v>
      </c>
      <c r="G25917" t="s">
        <v>88442</v>
      </c>
      <c r="H25917" t="s">
        <v>60619</v>
      </c>
      <c r="I25917" t="s">
        <v>60619</v>
      </c>
      <c r="J25917" s="1">
        <v>42492</v>
      </c>
      <c r="K25917">
        <v>0</v>
      </c>
      <c r="L25917">
        <v>5</v>
      </c>
      <c r="M25917" s="1">
        <v>42492</v>
      </c>
      <c r="N25917">
        <v>4</v>
      </c>
      <c r="O25917" t="s">
        <v>23</v>
      </c>
      <c r="P25917">
        <v>2</v>
      </c>
    </row>
    <row r="25918" spans="1:16" x14ac:dyDescent="0.2">
      <c r="A25918" t="s">
        <v>60373</v>
      </c>
      <c r="B25918" t="s">
        <v>88443</v>
      </c>
      <c r="C25918" s="1">
        <v>37627</v>
      </c>
      <c r="D25918" t="s">
        <v>60646</v>
      </c>
      <c r="E25918" t="s">
        <v>60376</v>
      </c>
      <c r="F25918" t="s">
        <v>88444</v>
      </c>
      <c r="G25918" t="s">
        <v>88445</v>
      </c>
      <c r="H25918" t="s">
        <v>60379</v>
      </c>
      <c r="I25918" t="s">
        <v>62584</v>
      </c>
      <c r="J25918" s="1">
        <v>37827</v>
      </c>
      <c r="K25918">
        <v>0</v>
      </c>
      <c r="L25918">
        <v>2</v>
      </c>
      <c r="M25918" s="1">
        <v>37628</v>
      </c>
      <c r="N25918">
        <v>1</v>
      </c>
      <c r="O25918" t="s">
        <v>23</v>
      </c>
      <c r="P25918">
        <v>2</v>
      </c>
    </row>
    <row r="25919" spans="1:16" x14ac:dyDescent="0.2">
      <c r="A25919" t="s">
        <v>60373</v>
      </c>
      <c r="B25919" t="s">
        <v>88446</v>
      </c>
      <c r="C25919" s="1">
        <v>37812</v>
      </c>
      <c r="D25919" t="s">
        <v>60406</v>
      </c>
      <c r="E25919" t="s">
        <v>60376</v>
      </c>
      <c r="F25919" t="s">
        <v>88447</v>
      </c>
      <c r="G25919" t="s">
        <v>88448</v>
      </c>
      <c r="H25919" t="s">
        <v>60379</v>
      </c>
      <c r="I25919" t="s">
        <v>88449</v>
      </c>
      <c r="J25919" s="1">
        <v>37964</v>
      </c>
      <c r="K25919">
        <v>0</v>
      </c>
      <c r="L25919">
        <v>9</v>
      </c>
      <c r="M25919" s="1">
        <v>37964</v>
      </c>
      <c r="N25919">
        <v>152</v>
      </c>
      <c r="O25919" t="s">
        <v>23</v>
      </c>
      <c r="P25919">
        <v>2</v>
      </c>
    </row>
    <row r="25920" spans="1:16" x14ac:dyDescent="0.2">
      <c r="A25920" t="s">
        <v>60373</v>
      </c>
      <c r="B25920" t="s">
        <v>88450</v>
      </c>
      <c r="C25920" s="1">
        <v>38270</v>
      </c>
      <c r="D25920" t="s">
        <v>60375</v>
      </c>
      <c r="E25920" t="s">
        <v>60376</v>
      </c>
      <c r="F25920" t="s">
        <v>88451</v>
      </c>
      <c r="G25920" t="s">
        <v>88452</v>
      </c>
      <c r="H25920" t="s">
        <v>60644</v>
      </c>
      <c r="I25920" t="s">
        <v>60644</v>
      </c>
      <c r="J25920" s="1">
        <v>38277</v>
      </c>
      <c r="K25920">
        <v>0</v>
      </c>
      <c r="L25920">
        <v>5</v>
      </c>
      <c r="M25920" s="1">
        <v>38277</v>
      </c>
      <c r="N25920">
        <v>7</v>
      </c>
      <c r="O25920" t="s">
        <v>23</v>
      </c>
      <c r="P25920">
        <v>2</v>
      </c>
    </row>
    <row r="25921" spans="1:16" x14ac:dyDescent="0.2">
      <c r="A25921" t="s">
        <v>60373</v>
      </c>
      <c r="B25921" t="s">
        <v>88453</v>
      </c>
      <c r="C25921" s="1">
        <v>37318</v>
      </c>
      <c r="D25921" t="s">
        <v>60400</v>
      </c>
      <c r="E25921" t="s">
        <v>60376</v>
      </c>
      <c r="F25921" t="s">
        <v>88454</v>
      </c>
      <c r="G25921" t="s">
        <v>88455</v>
      </c>
      <c r="H25921" t="s">
        <v>60850</v>
      </c>
      <c r="I25921" t="s">
        <v>43921</v>
      </c>
      <c r="J25921" s="1">
        <v>37827</v>
      </c>
      <c r="K25921">
        <v>0</v>
      </c>
      <c r="L25921">
        <v>4</v>
      </c>
      <c r="M25921" s="1">
        <v>37320</v>
      </c>
      <c r="N25921">
        <v>2</v>
      </c>
      <c r="O25921" t="s">
        <v>23</v>
      </c>
      <c r="P25921">
        <v>2</v>
      </c>
    </row>
    <row r="25922" spans="1:16" x14ac:dyDescent="0.2">
      <c r="A25922" t="s">
        <v>60373</v>
      </c>
      <c r="B25922" t="s">
        <v>88456</v>
      </c>
      <c r="C25922" s="1">
        <v>42897</v>
      </c>
      <c r="D25922" t="s">
        <v>60429</v>
      </c>
      <c r="E25922" t="s">
        <v>60376</v>
      </c>
      <c r="F25922" t="s">
        <v>88457</v>
      </c>
      <c r="G25922" t="s">
        <v>88458</v>
      </c>
      <c r="H25922" t="s">
        <v>59265</v>
      </c>
      <c r="I25922" t="s">
        <v>60761</v>
      </c>
      <c r="J25922" s="1">
        <v>42898</v>
      </c>
      <c r="K25922">
        <v>0</v>
      </c>
      <c r="L25922">
        <v>7</v>
      </c>
      <c r="M25922" s="1">
        <v>42898</v>
      </c>
      <c r="N25922">
        <v>1</v>
      </c>
      <c r="O25922" t="s">
        <v>23</v>
      </c>
      <c r="P25922">
        <v>2</v>
      </c>
    </row>
    <row r="25923" spans="1:16" x14ac:dyDescent="0.2">
      <c r="A25923" t="s">
        <v>60373</v>
      </c>
      <c r="B25923" t="s">
        <v>88459</v>
      </c>
      <c r="C25923" s="1">
        <v>42159</v>
      </c>
      <c r="D25923" t="s">
        <v>60400</v>
      </c>
      <c r="E25923" t="s">
        <v>60376</v>
      </c>
      <c r="F25923" t="s">
        <v>88460</v>
      </c>
      <c r="G25923" t="s">
        <v>88461</v>
      </c>
      <c r="H25923" t="s">
        <v>60620</v>
      </c>
      <c r="I25923" t="s">
        <v>88462</v>
      </c>
      <c r="J25923" s="1">
        <v>42167</v>
      </c>
      <c r="K25923">
        <v>0</v>
      </c>
      <c r="L25923">
        <v>7</v>
      </c>
      <c r="M25923" s="1">
        <v>42163</v>
      </c>
      <c r="N25923">
        <v>4</v>
      </c>
      <c r="O25923" t="s">
        <v>23</v>
      </c>
      <c r="P25923">
        <v>2</v>
      </c>
    </row>
    <row r="25924" spans="1:16" x14ac:dyDescent="0.2">
      <c r="A25924" t="s">
        <v>60373</v>
      </c>
      <c r="B25924" t="s">
        <v>88463</v>
      </c>
      <c r="C25924" s="1">
        <v>42509</v>
      </c>
      <c r="D25924" t="s">
        <v>60429</v>
      </c>
      <c r="E25924" t="s">
        <v>60376</v>
      </c>
      <c r="F25924" t="s">
        <v>88464</v>
      </c>
      <c r="G25924" t="s">
        <v>88465</v>
      </c>
      <c r="H25924" t="s">
        <v>60379</v>
      </c>
      <c r="I25924" t="s">
        <v>62348</v>
      </c>
      <c r="J25924" s="1">
        <v>42555</v>
      </c>
      <c r="K25924">
        <v>0</v>
      </c>
      <c r="L25924">
        <v>9</v>
      </c>
      <c r="M25924" s="1">
        <v>42510</v>
      </c>
      <c r="N25924">
        <v>1</v>
      </c>
      <c r="O25924" t="s">
        <v>23</v>
      </c>
      <c r="P25924">
        <v>2</v>
      </c>
    </row>
    <row r="25925" spans="1:16" x14ac:dyDescent="0.2">
      <c r="A25925" t="s">
        <v>60373</v>
      </c>
      <c r="B25925" t="s">
        <v>88466</v>
      </c>
      <c r="C25925" s="1">
        <v>38456</v>
      </c>
      <c r="D25925" t="s">
        <v>60406</v>
      </c>
      <c r="E25925" t="s">
        <v>60376</v>
      </c>
      <c r="F25925" t="s">
        <v>88467</v>
      </c>
      <c r="G25925" t="s">
        <v>88468</v>
      </c>
      <c r="H25925" t="s">
        <v>60379</v>
      </c>
      <c r="I25925" t="s">
        <v>39630</v>
      </c>
      <c r="J25925" s="1">
        <v>38496</v>
      </c>
      <c r="K25925">
        <v>0</v>
      </c>
      <c r="L25925">
        <v>6</v>
      </c>
      <c r="M25925" s="1">
        <v>38496</v>
      </c>
      <c r="N25925">
        <v>40</v>
      </c>
      <c r="O25925" t="s">
        <v>23</v>
      </c>
      <c r="P25925">
        <v>2</v>
      </c>
    </row>
    <row r="25926" spans="1:16" x14ac:dyDescent="0.2">
      <c r="A25926" t="s">
        <v>60373</v>
      </c>
      <c r="B25926" t="s">
        <v>88469</v>
      </c>
      <c r="C25926" s="1">
        <v>38475</v>
      </c>
      <c r="D25926" t="s">
        <v>61931</v>
      </c>
      <c r="E25926" t="s">
        <v>60376</v>
      </c>
      <c r="F25926" t="s">
        <v>88470</v>
      </c>
      <c r="G25926" t="s">
        <v>88471</v>
      </c>
      <c r="H25926" t="s">
        <v>60379</v>
      </c>
      <c r="I25926" t="s">
        <v>69231</v>
      </c>
      <c r="J25926" s="1">
        <v>38587</v>
      </c>
      <c r="K25926">
        <v>0</v>
      </c>
      <c r="L25926">
        <v>6</v>
      </c>
      <c r="M25926" s="1">
        <v>38571</v>
      </c>
      <c r="N25926">
        <v>96</v>
      </c>
      <c r="O25926" t="s">
        <v>23</v>
      </c>
      <c r="P25926">
        <v>2</v>
      </c>
    </row>
    <row r="25927" spans="1:16" x14ac:dyDescent="0.2">
      <c r="A25927" t="s">
        <v>60373</v>
      </c>
      <c r="B25927" t="s">
        <v>88472</v>
      </c>
      <c r="C25927" s="1">
        <v>38315</v>
      </c>
      <c r="D25927" t="s">
        <v>60395</v>
      </c>
      <c r="E25927" t="s">
        <v>60376</v>
      </c>
      <c r="F25927" t="s">
        <v>88473</v>
      </c>
      <c r="G25927" t="s">
        <v>88474</v>
      </c>
      <c r="H25927" t="s">
        <v>60693</v>
      </c>
      <c r="I25927" t="s">
        <v>60451</v>
      </c>
      <c r="J25927" s="1">
        <v>38320</v>
      </c>
      <c r="K25927">
        <v>0</v>
      </c>
      <c r="L25927">
        <v>7</v>
      </c>
      <c r="M25927" s="1">
        <v>38320</v>
      </c>
      <c r="N25927">
        <v>5</v>
      </c>
      <c r="O25927" t="s">
        <v>84</v>
      </c>
      <c r="P25927">
        <v>2</v>
      </c>
    </row>
    <row r="25928" spans="1:16" x14ac:dyDescent="0.2">
      <c r="A25928" t="s">
        <v>60373</v>
      </c>
      <c r="B25928" t="s">
        <v>88475</v>
      </c>
      <c r="C25928" s="1">
        <v>40693</v>
      </c>
      <c r="D25928" t="s">
        <v>60389</v>
      </c>
      <c r="E25928" t="s">
        <v>60376</v>
      </c>
      <c r="F25928" t="s">
        <v>88476</v>
      </c>
      <c r="G25928" t="s">
        <v>88477</v>
      </c>
      <c r="H25928" t="s">
        <v>61104</v>
      </c>
      <c r="I25928" t="s">
        <v>37710</v>
      </c>
      <c r="J25928" s="1">
        <v>43015</v>
      </c>
      <c r="K25928">
        <v>0</v>
      </c>
      <c r="L25928">
        <v>5</v>
      </c>
      <c r="M25928" s="1">
        <v>43015</v>
      </c>
      <c r="N25928">
        <v>2322</v>
      </c>
      <c r="O25928" t="s">
        <v>23</v>
      </c>
      <c r="P25928">
        <v>2</v>
      </c>
    </row>
    <row r="25929" spans="1:16" x14ac:dyDescent="0.2">
      <c r="A25929" t="s">
        <v>60373</v>
      </c>
      <c r="B25929" t="s">
        <v>88478</v>
      </c>
      <c r="C25929" s="1">
        <v>38673</v>
      </c>
      <c r="D25929" t="s">
        <v>60985</v>
      </c>
      <c r="E25929" t="s">
        <v>60376</v>
      </c>
      <c r="F25929" t="s">
        <v>88479</v>
      </c>
      <c r="G25929" t="s">
        <v>88480</v>
      </c>
      <c r="H25929" t="s">
        <v>60379</v>
      </c>
      <c r="I25929" t="s">
        <v>60494</v>
      </c>
      <c r="J25929" s="1">
        <v>38674</v>
      </c>
      <c r="K25929">
        <v>0</v>
      </c>
      <c r="L25929">
        <v>4</v>
      </c>
      <c r="M25929" s="1">
        <v>38674</v>
      </c>
      <c r="N25929">
        <v>1</v>
      </c>
      <c r="O25929" t="s">
        <v>23</v>
      </c>
      <c r="P25929">
        <v>2</v>
      </c>
    </row>
    <row r="25930" spans="1:16" x14ac:dyDescent="0.2">
      <c r="A25930" t="s">
        <v>60373</v>
      </c>
      <c r="B25930" t="s">
        <v>88481</v>
      </c>
      <c r="C25930" s="1">
        <v>42497</v>
      </c>
      <c r="D25930" t="s">
        <v>60375</v>
      </c>
      <c r="E25930" t="s">
        <v>60376</v>
      </c>
      <c r="F25930" t="s">
        <v>88482</v>
      </c>
      <c r="G25930" t="s">
        <v>88483</v>
      </c>
      <c r="H25930" t="s">
        <v>59265</v>
      </c>
      <c r="I25930" t="s">
        <v>88484</v>
      </c>
      <c r="J25930" s="1">
        <v>42671</v>
      </c>
      <c r="K25930">
        <v>0</v>
      </c>
      <c r="L25930">
        <v>19</v>
      </c>
      <c r="M25930" s="1">
        <v>42520</v>
      </c>
      <c r="N25930">
        <v>23</v>
      </c>
      <c r="O25930" t="s">
        <v>23</v>
      </c>
      <c r="P25930">
        <v>2</v>
      </c>
    </row>
    <row r="25931" spans="1:16" x14ac:dyDescent="0.2">
      <c r="A25931" t="s">
        <v>60373</v>
      </c>
      <c r="B25931" t="s">
        <v>88485</v>
      </c>
      <c r="C25931" s="1">
        <v>37274</v>
      </c>
      <c r="D25931" t="s">
        <v>60406</v>
      </c>
      <c r="E25931" t="s">
        <v>60376</v>
      </c>
      <c r="F25931" t="s">
        <v>88486</v>
      </c>
      <c r="G25931" t="s">
        <v>88487</v>
      </c>
      <c r="H25931" t="s">
        <v>60379</v>
      </c>
      <c r="I25931" t="s">
        <v>61254</v>
      </c>
      <c r="J25931" s="1">
        <v>37827</v>
      </c>
      <c r="K25931">
        <v>0</v>
      </c>
      <c r="L25931">
        <v>4</v>
      </c>
      <c r="M25931" s="1">
        <v>37293</v>
      </c>
      <c r="N25931">
        <v>19</v>
      </c>
      <c r="O25931" t="s">
        <v>23</v>
      </c>
      <c r="P25931">
        <v>2</v>
      </c>
    </row>
    <row r="25932" spans="1:16" x14ac:dyDescent="0.2">
      <c r="A25932" t="s">
        <v>60373</v>
      </c>
      <c r="B25932" t="s">
        <v>88488</v>
      </c>
      <c r="C25932" s="1">
        <v>38414</v>
      </c>
      <c r="D25932" t="s">
        <v>28395</v>
      </c>
      <c r="E25932" t="s">
        <v>60376</v>
      </c>
      <c r="F25932" t="s">
        <v>88489</v>
      </c>
      <c r="G25932" t="s">
        <v>88490</v>
      </c>
      <c r="H25932" t="s">
        <v>36343</v>
      </c>
      <c r="I25932" t="s">
        <v>36343</v>
      </c>
      <c r="J25932" s="1">
        <v>38478</v>
      </c>
      <c r="K25932">
        <v>0</v>
      </c>
      <c r="L25932">
        <v>4</v>
      </c>
      <c r="M25932" s="1">
        <v>38476</v>
      </c>
      <c r="N25932">
        <v>62</v>
      </c>
      <c r="O25932" t="s">
        <v>23</v>
      </c>
      <c r="P25932">
        <v>2</v>
      </c>
    </row>
    <row r="25933" spans="1:16" x14ac:dyDescent="0.2">
      <c r="A25933" t="s">
        <v>60373</v>
      </c>
      <c r="B25933" t="s">
        <v>88491</v>
      </c>
      <c r="C25933" s="1">
        <v>41418</v>
      </c>
      <c r="D25933" t="s">
        <v>60400</v>
      </c>
      <c r="E25933" t="s">
        <v>60376</v>
      </c>
      <c r="F25933" t="s">
        <v>88492</v>
      </c>
      <c r="G25933" t="s">
        <v>88493</v>
      </c>
      <c r="H25933" t="s">
        <v>60379</v>
      </c>
      <c r="I25933" t="s">
        <v>71288</v>
      </c>
      <c r="J25933" s="1">
        <v>41767</v>
      </c>
      <c r="K25933">
        <v>0</v>
      </c>
      <c r="L25933">
        <v>5</v>
      </c>
      <c r="M25933" s="1">
        <v>41767</v>
      </c>
      <c r="N25933">
        <v>349</v>
      </c>
      <c r="O25933" t="s">
        <v>23</v>
      </c>
      <c r="P25933">
        <v>2</v>
      </c>
    </row>
    <row r="25934" spans="1:16" x14ac:dyDescent="0.2">
      <c r="A25934" t="s">
        <v>60373</v>
      </c>
      <c r="B25934" t="s">
        <v>88494</v>
      </c>
      <c r="C25934" s="1">
        <v>38224</v>
      </c>
      <c r="D25934" t="s">
        <v>60985</v>
      </c>
      <c r="E25934" t="s">
        <v>60376</v>
      </c>
      <c r="F25934" t="s">
        <v>88495</v>
      </c>
      <c r="G25934" t="s">
        <v>88496</v>
      </c>
      <c r="H25934" t="s">
        <v>60379</v>
      </c>
      <c r="I25934" t="s">
        <v>67149</v>
      </c>
      <c r="J25934" s="1">
        <v>38230</v>
      </c>
      <c r="K25934">
        <v>0</v>
      </c>
      <c r="L25934">
        <v>5</v>
      </c>
      <c r="M25934" s="1">
        <v>38227</v>
      </c>
      <c r="N25934">
        <v>3</v>
      </c>
      <c r="O25934" t="s">
        <v>23</v>
      </c>
      <c r="P25934">
        <v>2</v>
      </c>
    </row>
    <row r="25935" spans="1:16" x14ac:dyDescent="0.2">
      <c r="A25935" t="s">
        <v>60373</v>
      </c>
      <c r="B25935" t="s">
        <v>88497</v>
      </c>
      <c r="C25935" s="1">
        <v>39427</v>
      </c>
      <c r="D25935" t="s">
        <v>60429</v>
      </c>
      <c r="E25935" t="s">
        <v>60376</v>
      </c>
      <c r="F25935" t="s">
        <v>88498</v>
      </c>
      <c r="G25935" t="s">
        <v>88499</v>
      </c>
      <c r="H25935" t="s">
        <v>60379</v>
      </c>
      <c r="I25935" t="s">
        <v>63543</v>
      </c>
      <c r="J25935" s="1">
        <v>40002</v>
      </c>
      <c r="K25935">
        <v>0</v>
      </c>
      <c r="L25935">
        <v>9</v>
      </c>
      <c r="M25935" s="1">
        <v>40002</v>
      </c>
      <c r="N25935">
        <v>575</v>
      </c>
      <c r="O25935" t="s">
        <v>23</v>
      </c>
      <c r="P25935">
        <v>2</v>
      </c>
    </row>
    <row r="25936" spans="1:16" x14ac:dyDescent="0.2">
      <c r="A25936" t="s">
        <v>60373</v>
      </c>
      <c r="B25936" t="s">
        <v>88500</v>
      </c>
      <c r="C25936" s="1">
        <v>40226</v>
      </c>
      <c r="D25936" t="s">
        <v>60395</v>
      </c>
      <c r="E25936" t="s">
        <v>60376</v>
      </c>
      <c r="F25936" t="s">
        <v>88501</v>
      </c>
      <c r="G25936" t="s">
        <v>88502</v>
      </c>
      <c r="H25936" t="s">
        <v>60379</v>
      </c>
      <c r="I25936" t="s">
        <v>61043</v>
      </c>
      <c r="J25936" s="1">
        <v>43415</v>
      </c>
      <c r="K25936">
        <v>0</v>
      </c>
      <c r="L25936">
        <v>8</v>
      </c>
      <c r="M25936" s="1">
        <v>43415</v>
      </c>
      <c r="N25936">
        <v>3189</v>
      </c>
      <c r="O25936" t="s">
        <v>23</v>
      </c>
      <c r="P25936">
        <v>2</v>
      </c>
    </row>
    <row r="25937" spans="1:16" x14ac:dyDescent="0.2">
      <c r="A25937" t="s">
        <v>60373</v>
      </c>
      <c r="B25937" t="s">
        <v>88503</v>
      </c>
      <c r="C25937" s="1">
        <v>42162</v>
      </c>
      <c r="D25937" t="s">
        <v>60429</v>
      </c>
      <c r="E25937" t="s">
        <v>60376</v>
      </c>
      <c r="F25937" t="s">
        <v>88504</v>
      </c>
      <c r="G25937" t="s">
        <v>88505</v>
      </c>
      <c r="H25937" t="s">
        <v>60379</v>
      </c>
      <c r="I25937" t="s">
        <v>61593</v>
      </c>
      <c r="J25937" s="1">
        <v>42179</v>
      </c>
      <c r="K25937">
        <v>0</v>
      </c>
      <c r="L25937">
        <v>6</v>
      </c>
      <c r="M25937" s="1">
        <v>42179</v>
      </c>
      <c r="N25937">
        <v>17</v>
      </c>
      <c r="O25937" t="s">
        <v>23</v>
      </c>
      <c r="P25937">
        <v>2</v>
      </c>
    </row>
    <row r="25938" spans="1:16" x14ac:dyDescent="0.2">
      <c r="A25938" t="s">
        <v>60373</v>
      </c>
      <c r="B25938" t="s">
        <v>88506</v>
      </c>
      <c r="C25938" s="1">
        <v>40871</v>
      </c>
      <c r="D25938" t="s">
        <v>61201</v>
      </c>
      <c r="E25938" t="s">
        <v>60376</v>
      </c>
      <c r="F25938" t="s">
        <v>88507</v>
      </c>
      <c r="G25938" t="s">
        <v>88508</v>
      </c>
      <c r="H25938" t="s">
        <v>60604</v>
      </c>
      <c r="I25938" t="s">
        <v>60604</v>
      </c>
      <c r="J25938" s="1">
        <v>40892</v>
      </c>
      <c r="K25938">
        <v>0</v>
      </c>
      <c r="L25938">
        <v>7</v>
      </c>
      <c r="M25938" s="1">
        <v>40877</v>
      </c>
      <c r="N25938">
        <v>6</v>
      </c>
      <c r="O25938" t="s">
        <v>23</v>
      </c>
      <c r="P25938">
        <v>2</v>
      </c>
    </row>
    <row r="25939" spans="1:16" x14ac:dyDescent="0.2">
      <c r="A25939" t="s">
        <v>60373</v>
      </c>
      <c r="B25939" t="s">
        <v>88509</v>
      </c>
      <c r="C25939" s="1">
        <v>43066</v>
      </c>
      <c r="D25939" t="s">
        <v>60389</v>
      </c>
      <c r="E25939" t="s">
        <v>60376</v>
      </c>
      <c r="F25939" t="s">
        <v>88510</v>
      </c>
      <c r="G25939" t="s">
        <v>88511</v>
      </c>
      <c r="H25939" t="s">
        <v>66783</v>
      </c>
      <c r="I25939" t="s">
        <v>60689</v>
      </c>
      <c r="J25939" s="1">
        <v>43298</v>
      </c>
      <c r="K25939">
        <v>0</v>
      </c>
      <c r="L25939">
        <v>9</v>
      </c>
      <c r="M25939" s="1">
        <v>43297</v>
      </c>
      <c r="N25939">
        <v>231</v>
      </c>
      <c r="O25939" t="s">
        <v>23</v>
      </c>
      <c r="P25939">
        <v>2</v>
      </c>
    </row>
    <row r="25940" spans="1:16" x14ac:dyDescent="0.2">
      <c r="A25940" t="s">
        <v>60373</v>
      </c>
      <c r="B25940" t="s">
        <v>88512</v>
      </c>
      <c r="C25940" s="1">
        <v>38816</v>
      </c>
      <c r="D25940" t="s">
        <v>60389</v>
      </c>
      <c r="E25940" t="s">
        <v>60376</v>
      </c>
      <c r="F25940" t="s">
        <v>88513</v>
      </c>
      <c r="G25940" t="s">
        <v>88514</v>
      </c>
      <c r="H25940" t="s">
        <v>60639</v>
      </c>
      <c r="I25940" t="s">
        <v>60639</v>
      </c>
      <c r="J25940" s="1">
        <v>38985</v>
      </c>
      <c r="K25940">
        <v>0</v>
      </c>
      <c r="L25940">
        <v>7</v>
      </c>
      <c r="M25940" s="1">
        <v>38829</v>
      </c>
      <c r="N25940">
        <v>13</v>
      </c>
      <c r="O25940" t="s">
        <v>23</v>
      </c>
      <c r="P25940">
        <v>2</v>
      </c>
    </row>
    <row r="25941" spans="1:16" x14ac:dyDescent="0.2">
      <c r="A25941" t="s">
        <v>60373</v>
      </c>
      <c r="B25941" t="s">
        <v>88515</v>
      </c>
      <c r="C25941" s="1">
        <v>40350</v>
      </c>
      <c r="D25941" t="s">
        <v>60424</v>
      </c>
      <c r="E25941" t="s">
        <v>60376</v>
      </c>
      <c r="F25941" t="s">
        <v>88516</v>
      </c>
      <c r="G25941" t="s">
        <v>88517</v>
      </c>
      <c r="H25941" t="s">
        <v>60379</v>
      </c>
      <c r="I25941" t="s">
        <v>60859</v>
      </c>
      <c r="J25941" s="1">
        <v>40619</v>
      </c>
      <c r="K25941">
        <v>0</v>
      </c>
      <c r="L25941">
        <v>18</v>
      </c>
      <c r="M25941" s="1">
        <v>40575</v>
      </c>
      <c r="N25941">
        <v>225</v>
      </c>
      <c r="O25941" t="s">
        <v>23</v>
      </c>
      <c r="P25941">
        <v>2</v>
      </c>
    </row>
    <row r="25942" spans="1:16" x14ac:dyDescent="0.2">
      <c r="A25942" t="s">
        <v>60373</v>
      </c>
      <c r="B25942" t="s">
        <v>88518</v>
      </c>
      <c r="C25942" s="1">
        <v>40620</v>
      </c>
      <c r="D25942" t="s">
        <v>61399</v>
      </c>
      <c r="E25942" t="s">
        <v>60376</v>
      </c>
      <c r="F25942" t="s">
        <v>88519</v>
      </c>
      <c r="G25942" t="s">
        <v>88520</v>
      </c>
      <c r="H25942" t="s">
        <v>60379</v>
      </c>
      <c r="I25942" t="s">
        <v>88521</v>
      </c>
      <c r="J25942" s="1">
        <v>40688</v>
      </c>
      <c r="K25942">
        <v>0</v>
      </c>
      <c r="L25942">
        <v>5</v>
      </c>
      <c r="M25942" s="1">
        <v>40688</v>
      </c>
      <c r="N25942">
        <v>68</v>
      </c>
      <c r="O25942" t="s">
        <v>84</v>
      </c>
      <c r="P25942">
        <v>2</v>
      </c>
    </row>
    <row r="25943" spans="1:16" x14ac:dyDescent="0.2">
      <c r="A25943" t="s">
        <v>60373</v>
      </c>
      <c r="B25943" t="s">
        <v>88522</v>
      </c>
      <c r="C25943" s="1">
        <v>39096</v>
      </c>
      <c r="D25943" t="s">
        <v>833</v>
      </c>
      <c r="E25943" t="s">
        <v>60376</v>
      </c>
      <c r="F25943" t="s">
        <v>88523</v>
      </c>
      <c r="G25943" t="s">
        <v>88524</v>
      </c>
      <c r="H25943" t="s">
        <v>60379</v>
      </c>
      <c r="I25943" t="s">
        <v>60850</v>
      </c>
      <c r="J25943" s="1">
        <v>39145</v>
      </c>
      <c r="K25943">
        <v>0</v>
      </c>
      <c r="L25943">
        <v>4</v>
      </c>
      <c r="M25943" s="1">
        <v>39145</v>
      </c>
      <c r="N25943">
        <v>49</v>
      </c>
      <c r="O25943" t="s">
        <v>23</v>
      </c>
      <c r="P25943">
        <v>2</v>
      </c>
    </row>
    <row r="25944" spans="1:16" x14ac:dyDescent="0.2">
      <c r="A25944" t="s">
        <v>60373</v>
      </c>
      <c r="B25944" t="s">
        <v>88525</v>
      </c>
      <c r="C25944" s="1">
        <v>37994</v>
      </c>
      <c r="D25944" t="s">
        <v>60395</v>
      </c>
      <c r="E25944" t="s">
        <v>60376</v>
      </c>
      <c r="F25944" t="s">
        <v>88526</v>
      </c>
      <c r="G25944" t="s">
        <v>88527</v>
      </c>
      <c r="H25944" t="s">
        <v>60379</v>
      </c>
      <c r="I25944" t="s">
        <v>88528</v>
      </c>
      <c r="J25944" s="1">
        <v>38556</v>
      </c>
      <c r="K25944">
        <v>0</v>
      </c>
      <c r="L25944">
        <v>5</v>
      </c>
      <c r="M25944" s="1">
        <v>37994</v>
      </c>
      <c r="N25944">
        <v>0</v>
      </c>
      <c r="O25944" t="s">
        <v>84</v>
      </c>
      <c r="P25944">
        <v>2</v>
      </c>
    </row>
    <row r="25945" spans="1:16" x14ac:dyDescent="0.2">
      <c r="A25945" t="s">
        <v>60373</v>
      </c>
      <c r="B25945" t="s">
        <v>88529</v>
      </c>
      <c r="C25945" s="1">
        <v>39164</v>
      </c>
      <c r="D25945" t="s">
        <v>60424</v>
      </c>
      <c r="E25945" t="s">
        <v>60376</v>
      </c>
      <c r="F25945" t="s">
        <v>88530</v>
      </c>
      <c r="G25945" t="s">
        <v>88531</v>
      </c>
      <c r="H25945" t="s">
        <v>61611</v>
      </c>
      <c r="I25945" t="s">
        <v>88532</v>
      </c>
      <c r="J25945" s="1">
        <v>39329</v>
      </c>
      <c r="K25945">
        <v>0</v>
      </c>
      <c r="L25945">
        <v>23</v>
      </c>
      <c r="M25945" s="1">
        <v>39329</v>
      </c>
      <c r="N25945">
        <v>165</v>
      </c>
      <c r="O25945" t="s">
        <v>23</v>
      </c>
      <c r="P25945">
        <v>2</v>
      </c>
    </row>
    <row r="25946" spans="1:16" x14ac:dyDescent="0.2">
      <c r="A25946" t="s">
        <v>60373</v>
      </c>
      <c r="B25946" t="s">
        <v>88533</v>
      </c>
      <c r="C25946" s="1">
        <v>37750</v>
      </c>
      <c r="D25946" t="s">
        <v>60395</v>
      </c>
      <c r="E25946" t="s">
        <v>60376</v>
      </c>
      <c r="F25946" t="s">
        <v>88534</v>
      </c>
      <c r="G25946" t="s">
        <v>88535</v>
      </c>
      <c r="H25946" t="s">
        <v>60379</v>
      </c>
      <c r="I25946" t="s">
        <v>60644</v>
      </c>
      <c r="J25946" s="1">
        <v>37853</v>
      </c>
      <c r="K25946">
        <v>0</v>
      </c>
      <c r="L25946">
        <v>6</v>
      </c>
      <c r="M25946" s="1">
        <v>37853</v>
      </c>
      <c r="N25946">
        <v>103</v>
      </c>
      <c r="O25946" t="s">
        <v>23</v>
      </c>
      <c r="P25946">
        <v>2</v>
      </c>
    </row>
    <row r="25947" spans="1:16" x14ac:dyDescent="0.2">
      <c r="A25947" t="s">
        <v>60373</v>
      </c>
      <c r="B25947" t="s">
        <v>88536</v>
      </c>
      <c r="C25947" s="1">
        <v>39659</v>
      </c>
      <c r="D25947" t="s">
        <v>60587</v>
      </c>
      <c r="E25947" t="s">
        <v>60376</v>
      </c>
      <c r="F25947" t="s">
        <v>88537</v>
      </c>
      <c r="G25947" t="s">
        <v>88538</v>
      </c>
      <c r="H25947" t="s">
        <v>60379</v>
      </c>
      <c r="I25947" t="s">
        <v>60494</v>
      </c>
      <c r="J25947" s="1">
        <v>39660</v>
      </c>
      <c r="K25947">
        <v>0</v>
      </c>
      <c r="L25947">
        <v>3</v>
      </c>
      <c r="M25947" s="1">
        <v>39660</v>
      </c>
      <c r="N25947">
        <v>1</v>
      </c>
      <c r="O25947" t="s">
        <v>23</v>
      </c>
      <c r="P25947">
        <v>2</v>
      </c>
    </row>
    <row r="25948" spans="1:16" x14ac:dyDescent="0.2">
      <c r="A25948" t="s">
        <v>60373</v>
      </c>
      <c r="B25948" t="s">
        <v>88539</v>
      </c>
      <c r="C25948" s="1">
        <v>41330</v>
      </c>
      <c r="D25948" t="s">
        <v>60395</v>
      </c>
      <c r="E25948" t="s">
        <v>60376</v>
      </c>
      <c r="F25948" t="s">
        <v>88540</v>
      </c>
      <c r="G25948" t="s">
        <v>88541</v>
      </c>
      <c r="H25948" t="s">
        <v>60379</v>
      </c>
      <c r="I25948" t="s">
        <v>35179</v>
      </c>
      <c r="J25948" s="1">
        <v>41356</v>
      </c>
      <c r="K25948">
        <v>0</v>
      </c>
      <c r="L25948">
        <v>4</v>
      </c>
      <c r="M25948" s="1">
        <v>41356</v>
      </c>
      <c r="N25948">
        <v>26</v>
      </c>
      <c r="O25948" t="s">
        <v>23</v>
      </c>
      <c r="P25948">
        <v>2</v>
      </c>
    </row>
    <row r="25949" spans="1:16" x14ac:dyDescent="0.2">
      <c r="A25949" t="s">
        <v>60373</v>
      </c>
      <c r="B25949" t="s">
        <v>88542</v>
      </c>
      <c r="C25949" s="1">
        <v>41930</v>
      </c>
      <c r="D25949" t="s">
        <v>60395</v>
      </c>
      <c r="E25949" t="s">
        <v>60376</v>
      </c>
      <c r="F25949" t="s">
        <v>88543</v>
      </c>
      <c r="G25949" t="s">
        <v>88544</v>
      </c>
      <c r="H25949" t="s">
        <v>60563</v>
      </c>
      <c r="I25949" t="s">
        <v>33402</v>
      </c>
      <c r="J25949" s="1">
        <v>41939</v>
      </c>
      <c r="K25949">
        <v>0</v>
      </c>
      <c r="L25949">
        <v>6</v>
      </c>
      <c r="M25949" s="1">
        <v>41939</v>
      </c>
      <c r="N25949">
        <v>9</v>
      </c>
      <c r="O25949" t="s">
        <v>23</v>
      </c>
      <c r="P25949">
        <v>2</v>
      </c>
    </row>
    <row r="25950" spans="1:16" x14ac:dyDescent="0.2">
      <c r="A25950" t="s">
        <v>60373</v>
      </c>
      <c r="B25950" t="s">
        <v>88545</v>
      </c>
      <c r="C25950" s="1">
        <v>40527</v>
      </c>
      <c r="D25950" t="s">
        <v>60429</v>
      </c>
      <c r="E25950" t="s">
        <v>60376</v>
      </c>
      <c r="F25950" t="s">
        <v>88546</v>
      </c>
      <c r="G25950" t="s">
        <v>88547</v>
      </c>
      <c r="H25950" t="s">
        <v>60479</v>
      </c>
      <c r="I25950" t="s">
        <v>60535</v>
      </c>
      <c r="J25950" s="1">
        <v>40528</v>
      </c>
      <c r="K25950">
        <v>0</v>
      </c>
      <c r="L25950">
        <v>6</v>
      </c>
      <c r="M25950" s="1">
        <v>40528</v>
      </c>
      <c r="N25950">
        <v>1</v>
      </c>
      <c r="O25950" t="s">
        <v>23</v>
      </c>
      <c r="P25950">
        <v>2</v>
      </c>
    </row>
    <row r="25951" spans="1:16" x14ac:dyDescent="0.2">
      <c r="A25951" t="s">
        <v>60373</v>
      </c>
      <c r="B25951" t="s">
        <v>88548</v>
      </c>
      <c r="C25951" s="1">
        <v>37896</v>
      </c>
      <c r="D25951" t="s">
        <v>60395</v>
      </c>
      <c r="E25951" t="s">
        <v>60376</v>
      </c>
      <c r="F25951" t="s">
        <v>88549</v>
      </c>
      <c r="G25951" t="s">
        <v>88550</v>
      </c>
      <c r="H25951" t="s">
        <v>60780</v>
      </c>
      <c r="I25951" t="s">
        <v>88551</v>
      </c>
      <c r="J25951" s="1">
        <v>38003</v>
      </c>
      <c r="K25951">
        <v>0</v>
      </c>
      <c r="L25951">
        <v>17</v>
      </c>
      <c r="M25951" s="1">
        <v>38000</v>
      </c>
      <c r="N25951">
        <v>104</v>
      </c>
      <c r="O25951" t="s">
        <v>23</v>
      </c>
      <c r="P25951">
        <v>2</v>
      </c>
    </row>
    <row r="25952" spans="1:16" x14ac:dyDescent="0.2">
      <c r="A25952" t="s">
        <v>60373</v>
      </c>
      <c r="B25952" t="s">
        <v>88552</v>
      </c>
      <c r="C25952" s="1">
        <v>41032</v>
      </c>
      <c r="D25952" t="s">
        <v>60400</v>
      </c>
      <c r="E25952" t="s">
        <v>60376</v>
      </c>
      <c r="F25952" t="s">
        <v>88553</v>
      </c>
      <c r="G25952" t="s">
        <v>88554</v>
      </c>
      <c r="H25952" t="s">
        <v>60620</v>
      </c>
      <c r="I25952" t="s">
        <v>60733</v>
      </c>
      <c r="J25952" s="1">
        <v>41995</v>
      </c>
      <c r="K25952">
        <v>0</v>
      </c>
      <c r="L25952">
        <v>6</v>
      </c>
      <c r="M25952" s="1">
        <v>41995</v>
      </c>
      <c r="N25952">
        <v>963</v>
      </c>
      <c r="O25952" t="s">
        <v>23</v>
      </c>
      <c r="P25952">
        <v>2</v>
      </c>
    </row>
    <row r="25953" spans="1:16" x14ac:dyDescent="0.2">
      <c r="A25953" t="s">
        <v>60373</v>
      </c>
      <c r="B25953" t="s">
        <v>88555</v>
      </c>
      <c r="C25953" s="1">
        <v>42346</v>
      </c>
      <c r="D25953" t="s">
        <v>60429</v>
      </c>
      <c r="E25953" t="s">
        <v>60376</v>
      </c>
      <c r="F25953" t="s">
        <v>88556</v>
      </c>
      <c r="G25953" t="s">
        <v>88557</v>
      </c>
      <c r="H25953" t="s">
        <v>60714</v>
      </c>
      <c r="I25953" t="s">
        <v>61156</v>
      </c>
      <c r="J25953" s="1">
        <v>42387</v>
      </c>
      <c r="K25953">
        <v>0</v>
      </c>
      <c r="L25953">
        <v>18</v>
      </c>
      <c r="M25953" s="1">
        <v>42387</v>
      </c>
      <c r="N25953">
        <v>41</v>
      </c>
      <c r="O25953" t="s">
        <v>23</v>
      </c>
      <c r="P25953">
        <v>2</v>
      </c>
    </row>
    <row r="25954" spans="1:16" x14ac:dyDescent="0.2">
      <c r="A25954" t="s">
        <v>60373</v>
      </c>
      <c r="B25954" t="s">
        <v>88558</v>
      </c>
      <c r="C25954" s="1">
        <v>41585</v>
      </c>
      <c r="D25954" t="s">
        <v>60429</v>
      </c>
      <c r="E25954" t="s">
        <v>60376</v>
      </c>
      <c r="F25954" t="s">
        <v>88559</v>
      </c>
      <c r="G25954" t="s">
        <v>88560</v>
      </c>
      <c r="H25954" t="s">
        <v>59265</v>
      </c>
      <c r="I25954" t="s">
        <v>59265</v>
      </c>
      <c r="J25954" s="1">
        <v>41586</v>
      </c>
      <c r="K25954">
        <v>0</v>
      </c>
      <c r="L25954">
        <v>5</v>
      </c>
      <c r="M25954" s="1">
        <v>41586</v>
      </c>
      <c r="N25954">
        <v>1</v>
      </c>
      <c r="O25954" t="s">
        <v>23</v>
      </c>
      <c r="P25954">
        <v>2</v>
      </c>
    </row>
    <row r="25955" spans="1:16" x14ac:dyDescent="0.2">
      <c r="A25955" t="s">
        <v>60373</v>
      </c>
      <c r="B25955" t="s">
        <v>88561</v>
      </c>
      <c r="C25955" s="1">
        <v>41654</v>
      </c>
      <c r="D25955" t="s">
        <v>60985</v>
      </c>
      <c r="E25955" t="s">
        <v>60376</v>
      </c>
      <c r="F25955" t="s">
        <v>88562</v>
      </c>
      <c r="G25955" t="s">
        <v>88563</v>
      </c>
      <c r="H25955" t="s">
        <v>60379</v>
      </c>
      <c r="I25955" t="s">
        <v>60585</v>
      </c>
      <c r="J25955" s="1">
        <v>41685</v>
      </c>
      <c r="K25955">
        <v>0</v>
      </c>
      <c r="L25955">
        <v>17</v>
      </c>
      <c r="M25955" s="1">
        <v>41685</v>
      </c>
      <c r="N25955">
        <v>31</v>
      </c>
      <c r="O25955" t="s">
        <v>23</v>
      </c>
      <c r="P25955">
        <v>2</v>
      </c>
    </row>
    <row r="25956" spans="1:16" x14ac:dyDescent="0.2">
      <c r="A25956" t="s">
        <v>60373</v>
      </c>
      <c r="B25956" t="s">
        <v>88564</v>
      </c>
      <c r="C25956" s="1">
        <v>37811</v>
      </c>
      <c r="D25956" t="s">
        <v>60395</v>
      </c>
      <c r="E25956" t="s">
        <v>60376</v>
      </c>
      <c r="F25956" t="s">
        <v>88565</v>
      </c>
      <c r="G25956" t="s">
        <v>88566</v>
      </c>
      <c r="H25956" t="s">
        <v>60379</v>
      </c>
      <c r="I25956" t="s">
        <v>65905</v>
      </c>
      <c r="J25956" s="1">
        <v>38836</v>
      </c>
      <c r="K25956">
        <v>0</v>
      </c>
      <c r="L25956">
        <v>9</v>
      </c>
      <c r="M25956" s="1">
        <v>38836</v>
      </c>
      <c r="N25956">
        <v>1025</v>
      </c>
      <c r="O25956" t="s">
        <v>23</v>
      </c>
      <c r="P25956">
        <v>2</v>
      </c>
    </row>
    <row r="25957" spans="1:16" x14ac:dyDescent="0.2">
      <c r="A25957" t="s">
        <v>60373</v>
      </c>
      <c r="B25957" t="s">
        <v>88567</v>
      </c>
      <c r="C25957" s="1">
        <v>38868</v>
      </c>
      <c r="D25957" t="s">
        <v>60429</v>
      </c>
      <c r="E25957" t="s">
        <v>60376</v>
      </c>
      <c r="F25957" t="s">
        <v>88568</v>
      </c>
      <c r="G25957" t="s">
        <v>88569</v>
      </c>
      <c r="H25957" t="s">
        <v>59265</v>
      </c>
      <c r="I25957" t="s">
        <v>61578</v>
      </c>
      <c r="J25957" s="1">
        <v>38884</v>
      </c>
      <c r="K25957">
        <v>0</v>
      </c>
      <c r="L25957">
        <v>12</v>
      </c>
      <c r="M25957" s="1">
        <v>38884</v>
      </c>
      <c r="N25957">
        <v>16</v>
      </c>
      <c r="O25957" t="s">
        <v>23</v>
      </c>
      <c r="P25957">
        <v>2</v>
      </c>
    </row>
    <row r="25958" spans="1:16" x14ac:dyDescent="0.2">
      <c r="A25958" t="s">
        <v>60373</v>
      </c>
      <c r="B25958" t="s">
        <v>88570</v>
      </c>
      <c r="C25958" s="1">
        <v>40360</v>
      </c>
      <c r="D25958" t="s">
        <v>60424</v>
      </c>
      <c r="E25958" t="s">
        <v>60376</v>
      </c>
      <c r="F25958" t="s">
        <v>88571</v>
      </c>
      <c r="G25958" t="s">
        <v>88572</v>
      </c>
      <c r="H25958" t="s">
        <v>60379</v>
      </c>
      <c r="I25958" t="s">
        <v>60624</v>
      </c>
      <c r="J25958" s="1">
        <v>40498</v>
      </c>
      <c r="K25958">
        <v>0</v>
      </c>
      <c r="L25958">
        <v>4</v>
      </c>
      <c r="M25958" s="1">
        <v>40498</v>
      </c>
      <c r="N25958">
        <v>138</v>
      </c>
      <c r="O25958" t="s">
        <v>23</v>
      </c>
      <c r="P25958">
        <v>2</v>
      </c>
    </row>
    <row r="25959" spans="1:16" x14ac:dyDescent="0.2">
      <c r="A25959" t="s">
        <v>60373</v>
      </c>
      <c r="B25959" t="s">
        <v>88573</v>
      </c>
      <c r="C25959" s="1">
        <v>38015</v>
      </c>
      <c r="D25959" t="s">
        <v>60395</v>
      </c>
      <c r="E25959" t="s">
        <v>60376</v>
      </c>
      <c r="F25959" t="s">
        <v>88574</v>
      </c>
      <c r="G25959" t="s">
        <v>88575</v>
      </c>
      <c r="H25959" t="s">
        <v>60379</v>
      </c>
      <c r="I25959" t="s">
        <v>88576</v>
      </c>
      <c r="J25959" s="1">
        <v>38039</v>
      </c>
      <c r="K25959">
        <v>0</v>
      </c>
      <c r="L25959">
        <v>11</v>
      </c>
      <c r="M25959" s="1">
        <v>38039</v>
      </c>
      <c r="N25959">
        <v>24</v>
      </c>
      <c r="O25959" t="s">
        <v>23</v>
      </c>
      <c r="P25959">
        <v>2</v>
      </c>
    </row>
    <row r="25960" spans="1:16" x14ac:dyDescent="0.2">
      <c r="A25960" t="s">
        <v>60373</v>
      </c>
      <c r="B25960" t="s">
        <v>88577</v>
      </c>
      <c r="C25960" s="1">
        <v>37518</v>
      </c>
      <c r="D25960" t="s">
        <v>60395</v>
      </c>
      <c r="E25960" t="s">
        <v>60376</v>
      </c>
      <c r="F25960" t="s">
        <v>88578</v>
      </c>
      <c r="G25960" t="s">
        <v>88579</v>
      </c>
      <c r="H25960" t="s">
        <v>60379</v>
      </c>
      <c r="I25960" t="s">
        <v>88580</v>
      </c>
      <c r="J25960" s="1">
        <v>37827</v>
      </c>
      <c r="K25960">
        <v>0</v>
      </c>
      <c r="L25960">
        <v>3</v>
      </c>
      <c r="M25960" s="1">
        <v>37590</v>
      </c>
      <c r="N25960">
        <v>72</v>
      </c>
      <c r="O25960" t="s">
        <v>23</v>
      </c>
      <c r="P25960">
        <v>2</v>
      </c>
    </row>
    <row r="25961" spans="1:16" x14ac:dyDescent="0.2">
      <c r="A25961" t="s">
        <v>60373</v>
      </c>
      <c r="B25961" t="s">
        <v>88581</v>
      </c>
      <c r="C25961" s="1">
        <v>42194</v>
      </c>
      <c r="D25961" t="s">
        <v>60375</v>
      </c>
      <c r="E25961" t="s">
        <v>60376</v>
      </c>
      <c r="F25961" t="s">
        <v>88582</v>
      </c>
      <c r="G25961" t="s">
        <v>88583</v>
      </c>
      <c r="H25961" t="s">
        <v>60379</v>
      </c>
      <c r="I25961" t="s">
        <v>44275</v>
      </c>
      <c r="J25961" s="1">
        <v>42195</v>
      </c>
      <c r="K25961">
        <v>0</v>
      </c>
      <c r="L25961">
        <v>11</v>
      </c>
      <c r="M25961" s="1">
        <v>42195</v>
      </c>
      <c r="N25961">
        <v>1</v>
      </c>
      <c r="O25961" t="s">
        <v>23</v>
      </c>
      <c r="P25961">
        <v>2</v>
      </c>
    </row>
    <row r="25962" spans="1:16" x14ac:dyDescent="0.2">
      <c r="A25962" t="s">
        <v>60373</v>
      </c>
      <c r="B25962" t="s">
        <v>88584</v>
      </c>
      <c r="C25962" s="1">
        <v>36880</v>
      </c>
      <c r="D25962" t="s">
        <v>28395</v>
      </c>
      <c r="E25962" t="s">
        <v>60376</v>
      </c>
      <c r="F25962" t="s">
        <v>88585</v>
      </c>
      <c r="G25962" t="s">
        <v>88586</v>
      </c>
      <c r="H25962" t="s">
        <v>60661</v>
      </c>
      <c r="I25962" t="s">
        <v>88587</v>
      </c>
      <c r="J25962" s="1">
        <v>37827</v>
      </c>
      <c r="K25962">
        <v>0</v>
      </c>
      <c r="L25962">
        <v>5</v>
      </c>
      <c r="M25962" s="1">
        <v>36811</v>
      </c>
      <c r="N25962">
        <v>-69</v>
      </c>
      <c r="O25962" t="s">
        <v>23</v>
      </c>
      <c r="P25962">
        <v>2</v>
      </c>
    </row>
    <row r="25963" spans="1:16" x14ac:dyDescent="0.2">
      <c r="A25963" t="s">
        <v>60373</v>
      </c>
      <c r="B25963" t="s">
        <v>88588</v>
      </c>
      <c r="C25963" s="1">
        <v>38166</v>
      </c>
      <c r="D25963" t="s">
        <v>60429</v>
      </c>
      <c r="E25963" t="s">
        <v>60376</v>
      </c>
      <c r="F25963" t="s">
        <v>88589</v>
      </c>
      <c r="G25963" t="s">
        <v>88590</v>
      </c>
      <c r="H25963" t="s">
        <v>61840</v>
      </c>
      <c r="I25963" t="s">
        <v>60669</v>
      </c>
      <c r="J25963" s="1">
        <v>38556</v>
      </c>
      <c r="K25963">
        <v>0</v>
      </c>
      <c r="L25963">
        <v>10</v>
      </c>
      <c r="M25963" s="1">
        <v>38167</v>
      </c>
      <c r="N25963">
        <v>1</v>
      </c>
      <c r="O25963" t="s">
        <v>23</v>
      </c>
      <c r="P25963">
        <v>2</v>
      </c>
    </row>
    <row r="25964" spans="1:16" x14ac:dyDescent="0.2">
      <c r="A25964" t="s">
        <v>60373</v>
      </c>
      <c r="B25964" t="s">
        <v>88591</v>
      </c>
      <c r="C25964" s="1">
        <v>37370</v>
      </c>
      <c r="D25964" t="s">
        <v>60587</v>
      </c>
      <c r="E25964" t="s">
        <v>60376</v>
      </c>
      <c r="F25964" t="s">
        <v>88592</v>
      </c>
      <c r="G25964" t="s">
        <v>88593</v>
      </c>
      <c r="H25964" t="s">
        <v>35179</v>
      </c>
      <c r="I25964" t="s">
        <v>60414</v>
      </c>
      <c r="J25964" s="1">
        <v>37827</v>
      </c>
      <c r="K25964">
        <v>0</v>
      </c>
      <c r="L25964">
        <v>10</v>
      </c>
      <c r="M25964" s="1">
        <v>37377</v>
      </c>
      <c r="N25964">
        <v>7</v>
      </c>
      <c r="O25964" t="s">
        <v>23</v>
      </c>
      <c r="P25964">
        <v>2</v>
      </c>
    </row>
    <row r="25965" spans="1:16" x14ac:dyDescent="0.2">
      <c r="A25965" t="s">
        <v>60373</v>
      </c>
      <c r="B25965" t="s">
        <v>88594</v>
      </c>
      <c r="C25965" s="1">
        <v>37644</v>
      </c>
      <c r="D25965" t="s">
        <v>60400</v>
      </c>
      <c r="E25965" t="s">
        <v>60376</v>
      </c>
      <c r="F25965" t="s">
        <v>88595</v>
      </c>
      <c r="G25965" t="s">
        <v>88596</v>
      </c>
      <c r="H25965" t="s">
        <v>60850</v>
      </c>
      <c r="I25965" t="s">
        <v>65967</v>
      </c>
      <c r="J25965" s="1">
        <v>37827</v>
      </c>
      <c r="K25965">
        <v>0</v>
      </c>
      <c r="L25965">
        <v>10</v>
      </c>
      <c r="M25965" s="1">
        <v>37689</v>
      </c>
      <c r="N25965">
        <v>45</v>
      </c>
      <c r="O25965" t="s">
        <v>23</v>
      </c>
      <c r="P25965">
        <v>2</v>
      </c>
    </row>
    <row r="25966" spans="1:16" x14ac:dyDescent="0.2">
      <c r="A25966" t="s">
        <v>60373</v>
      </c>
      <c r="B25966" t="s">
        <v>88597</v>
      </c>
      <c r="C25966" s="1">
        <v>38855</v>
      </c>
      <c r="D25966" t="s">
        <v>60429</v>
      </c>
      <c r="E25966" t="s">
        <v>60376</v>
      </c>
      <c r="F25966" t="s">
        <v>88598</v>
      </c>
      <c r="G25966" t="s">
        <v>88599</v>
      </c>
      <c r="H25966" t="s">
        <v>60379</v>
      </c>
      <c r="I25966" t="s">
        <v>60859</v>
      </c>
      <c r="J25966" s="1">
        <v>39850</v>
      </c>
      <c r="K25966">
        <v>0</v>
      </c>
      <c r="L25966">
        <v>6</v>
      </c>
      <c r="M25966" s="1">
        <v>39850</v>
      </c>
      <c r="N25966">
        <v>995</v>
      </c>
      <c r="O25966" t="s">
        <v>23</v>
      </c>
      <c r="P25966">
        <v>2</v>
      </c>
    </row>
    <row r="25967" spans="1:16" x14ac:dyDescent="0.2">
      <c r="A25967" t="s">
        <v>60373</v>
      </c>
      <c r="B25967" t="s">
        <v>88600</v>
      </c>
      <c r="C25967" s="1">
        <v>41928</v>
      </c>
      <c r="D25967" t="s">
        <v>60568</v>
      </c>
      <c r="E25967" t="s">
        <v>60376</v>
      </c>
      <c r="F25967" t="s">
        <v>88601</v>
      </c>
      <c r="G25967" t="s">
        <v>88602</v>
      </c>
      <c r="H25967" t="s">
        <v>60619</v>
      </c>
      <c r="I25967" t="s">
        <v>88603</v>
      </c>
      <c r="J25967" s="1">
        <v>41931</v>
      </c>
      <c r="K25967">
        <v>0</v>
      </c>
      <c r="L25967">
        <v>14</v>
      </c>
      <c r="M25967" s="1">
        <v>41931</v>
      </c>
      <c r="N25967">
        <v>3</v>
      </c>
      <c r="O25967" t="s">
        <v>23</v>
      </c>
      <c r="P25967">
        <v>2</v>
      </c>
    </row>
    <row r="25968" spans="1:16" x14ac:dyDescent="0.2">
      <c r="A25968" t="s">
        <v>60373</v>
      </c>
      <c r="B25968" t="s">
        <v>88604</v>
      </c>
      <c r="C25968" s="1">
        <v>39546</v>
      </c>
      <c r="D25968" t="s">
        <v>60429</v>
      </c>
      <c r="E25968" t="s">
        <v>60376</v>
      </c>
      <c r="F25968" t="s">
        <v>88605</v>
      </c>
      <c r="G25968" t="s">
        <v>88606</v>
      </c>
      <c r="H25968" t="s">
        <v>59265</v>
      </c>
      <c r="I25968" t="s">
        <v>60519</v>
      </c>
      <c r="J25968" s="1">
        <v>39550</v>
      </c>
      <c r="K25968">
        <v>0</v>
      </c>
      <c r="L25968">
        <v>5</v>
      </c>
      <c r="M25968" s="1">
        <v>39549</v>
      </c>
      <c r="N25968">
        <v>3</v>
      </c>
      <c r="O25968" t="s">
        <v>23</v>
      </c>
      <c r="P25968">
        <v>2</v>
      </c>
    </row>
    <row r="25969" spans="1:16" x14ac:dyDescent="0.2">
      <c r="A25969" t="s">
        <v>60373</v>
      </c>
      <c r="B25969" t="s">
        <v>88607</v>
      </c>
      <c r="C25969" s="1">
        <v>39785</v>
      </c>
      <c r="D25969" t="s">
        <v>60424</v>
      </c>
      <c r="E25969" t="s">
        <v>60376</v>
      </c>
      <c r="F25969" t="s">
        <v>88608</v>
      </c>
      <c r="G25969" t="s">
        <v>88609</v>
      </c>
      <c r="H25969" t="s">
        <v>60379</v>
      </c>
      <c r="I25969" t="s">
        <v>60855</v>
      </c>
      <c r="J25969" s="1">
        <v>42943</v>
      </c>
      <c r="K25969">
        <v>0</v>
      </c>
      <c r="L25969">
        <v>52</v>
      </c>
      <c r="M25969" s="1">
        <v>42943</v>
      </c>
      <c r="N25969">
        <v>3158</v>
      </c>
      <c r="O25969" t="s">
        <v>23</v>
      </c>
      <c r="P25969">
        <v>2</v>
      </c>
    </row>
    <row r="25970" spans="1:16" x14ac:dyDescent="0.2">
      <c r="A25970" t="s">
        <v>60373</v>
      </c>
      <c r="B25970" t="s">
        <v>88610</v>
      </c>
      <c r="C25970" s="1">
        <v>40372</v>
      </c>
      <c r="D25970" t="s">
        <v>60572</v>
      </c>
      <c r="E25970" t="s">
        <v>60376</v>
      </c>
      <c r="F25970" t="s">
        <v>88611</v>
      </c>
      <c r="G25970" t="s">
        <v>88612</v>
      </c>
      <c r="H25970" t="s">
        <v>60379</v>
      </c>
      <c r="I25970" t="s">
        <v>62821</v>
      </c>
      <c r="J25970" s="1">
        <v>40378</v>
      </c>
      <c r="K25970">
        <v>0</v>
      </c>
      <c r="L25970">
        <v>5</v>
      </c>
      <c r="M25970" s="1">
        <v>40378</v>
      </c>
      <c r="N25970">
        <v>6</v>
      </c>
      <c r="O25970" t="s">
        <v>23</v>
      </c>
      <c r="P25970">
        <v>2</v>
      </c>
    </row>
    <row r="25971" spans="1:16" x14ac:dyDescent="0.2">
      <c r="A25971" t="s">
        <v>60373</v>
      </c>
      <c r="B25971" t="s">
        <v>88613</v>
      </c>
      <c r="C25971" s="1">
        <v>38539</v>
      </c>
      <c r="D25971" t="s">
        <v>60438</v>
      </c>
      <c r="E25971" t="s">
        <v>60439</v>
      </c>
      <c r="F25971" t="s">
        <v>88614</v>
      </c>
      <c r="G25971" t="s">
        <v>88615</v>
      </c>
      <c r="H25971" t="s">
        <v>60379</v>
      </c>
      <c r="I25971" t="s">
        <v>60530</v>
      </c>
      <c r="J25971" s="1">
        <v>38585</v>
      </c>
      <c r="K25971">
        <v>0</v>
      </c>
      <c r="L25971">
        <v>3</v>
      </c>
      <c r="M25971" s="1">
        <v>38585</v>
      </c>
      <c r="N25971">
        <v>46</v>
      </c>
      <c r="O25971" t="s">
        <v>23</v>
      </c>
      <c r="P25971">
        <v>2</v>
      </c>
    </row>
    <row r="25972" spans="1:16" x14ac:dyDescent="0.2">
      <c r="A25972" t="s">
        <v>60373</v>
      </c>
      <c r="B25972" t="s">
        <v>88616</v>
      </c>
      <c r="C25972" s="1">
        <v>40254</v>
      </c>
      <c r="D25972" t="s">
        <v>60491</v>
      </c>
      <c r="E25972" t="s">
        <v>60376</v>
      </c>
      <c r="F25972" t="s">
        <v>88617</v>
      </c>
      <c r="G25972" t="s">
        <v>88618</v>
      </c>
      <c r="H25972" t="s">
        <v>60479</v>
      </c>
      <c r="I25972" t="s">
        <v>60427</v>
      </c>
      <c r="J25972" s="1">
        <v>40256</v>
      </c>
      <c r="K25972">
        <v>0</v>
      </c>
      <c r="L25972">
        <v>13</v>
      </c>
      <c r="M25972" s="1">
        <v>40256</v>
      </c>
      <c r="N25972">
        <v>2</v>
      </c>
      <c r="O25972" t="s">
        <v>23</v>
      </c>
      <c r="P25972">
        <v>2</v>
      </c>
    </row>
    <row r="25973" spans="1:16" x14ac:dyDescent="0.2">
      <c r="A25973" t="s">
        <v>60373</v>
      </c>
      <c r="B25973" t="s">
        <v>88619</v>
      </c>
      <c r="C25973" s="1">
        <v>38478</v>
      </c>
      <c r="D25973" t="s">
        <v>28395</v>
      </c>
      <c r="E25973" t="s">
        <v>60376</v>
      </c>
      <c r="F25973" t="s">
        <v>88620</v>
      </c>
      <c r="G25973" t="s">
        <v>88621</v>
      </c>
      <c r="H25973" t="s">
        <v>60379</v>
      </c>
      <c r="I25973" t="s">
        <v>7016</v>
      </c>
      <c r="J25973" s="1">
        <v>38617</v>
      </c>
      <c r="K25973">
        <v>0</v>
      </c>
      <c r="L25973">
        <v>10</v>
      </c>
      <c r="M25973" s="1">
        <v>38616</v>
      </c>
      <c r="N25973">
        <v>138</v>
      </c>
      <c r="O25973" t="s">
        <v>23</v>
      </c>
      <c r="P25973">
        <v>2</v>
      </c>
    </row>
    <row r="25974" spans="1:16" x14ac:dyDescent="0.2">
      <c r="A25974" t="s">
        <v>60373</v>
      </c>
      <c r="B25974" t="s">
        <v>88622</v>
      </c>
      <c r="C25974" s="1">
        <v>39363</v>
      </c>
      <c r="D25974" t="s">
        <v>60424</v>
      </c>
      <c r="E25974" t="s">
        <v>60376</v>
      </c>
      <c r="F25974" t="s">
        <v>88623</v>
      </c>
      <c r="G25974" t="s">
        <v>88624</v>
      </c>
      <c r="H25974" t="s">
        <v>60379</v>
      </c>
      <c r="I25974" t="s">
        <v>60427</v>
      </c>
      <c r="J25974" s="1">
        <v>39369</v>
      </c>
      <c r="K25974">
        <v>0</v>
      </c>
      <c r="L25974">
        <v>12</v>
      </c>
      <c r="M25974" s="1">
        <v>39369</v>
      </c>
      <c r="N25974">
        <v>6</v>
      </c>
      <c r="O25974" t="s">
        <v>23</v>
      </c>
      <c r="P25974">
        <v>2</v>
      </c>
    </row>
    <row r="25975" spans="1:16" x14ac:dyDescent="0.2">
      <c r="A25975" t="s">
        <v>60373</v>
      </c>
      <c r="B25975" t="s">
        <v>88625</v>
      </c>
      <c r="C25975" s="1">
        <v>42032</v>
      </c>
      <c r="D25975" t="s">
        <v>60541</v>
      </c>
      <c r="E25975" t="s">
        <v>60376</v>
      </c>
      <c r="F25975" t="s">
        <v>88626</v>
      </c>
      <c r="G25975" t="s">
        <v>88627</v>
      </c>
      <c r="H25975" t="s">
        <v>60379</v>
      </c>
      <c r="I25975" t="s">
        <v>88628</v>
      </c>
      <c r="J25975" s="1">
        <v>42393</v>
      </c>
      <c r="K25975">
        <v>0</v>
      </c>
      <c r="L25975">
        <v>3</v>
      </c>
      <c r="M25975" s="1">
        <v>42393</v>
      </c>
      <c r="N25975">
        <v>361</v>
      </c>
      <c r="O25975" t="s">
        <v>23</v>
      </c>
      <c r="P25975">
        <v>2</v>
      </c>
    </row>
    <row r="25976" spans="1:16" x14ac:dyDescent="0.2">
      <c r="A25976" t="s">
        <v>60373</v>
      </c>
      <c r="B25976" t="s">
        <v>88629</v>
      </c>
      <c r="C25976" s="1">
        <v>43091</v>
      </c>
      <c r="D25976" t="s">
        <v>60389</v>
      </c>
      <c r="E25976" t="s">
        <v>60376</v>
      </c>
      <c r="F25976" t="s">
        <v>88630</v>
      </c>
      <c r="G25976" t="s">
        <v>88631</v>
      </c>
      <c r="H25976" t="s">
        <v>60392</v>
      </c>
      <c r="I25976" t="s">
        <v>88632</v>
      </c>
      <c r="J25976" s="1">
        <v>43097</v>
      </c>
      <c r="K25976">
        <v>0</v>
      </c>
      <c r="L25976">
        <v>9</v>
      </c>
      <c r="M25976" s="1">
        <v>43097</v>
      </c>
      <c r="N25976">
        <v>6</v>
      </c>
      <c r="O25976" t="s">
        <v>23</v>
      </c>
      <c r="P25976">
        <v>2</v>
      </c>
    </row>
    <row r="25977" spans="1:16" x14ac:dyDescent="0.2">
      <c r="A25977" t="s">
        <v>60373</v>
      </c>
      <c r="B25977" t="s">
        <v>88633</v>
      </c>
      <c r="C25977" s="1">
        <v>37596</v>
      </c>
      <c r="D25977" t="s">
        <v>60395</v>
      </c>
      <c r="E25977" t="s">
        <v>60376</v>
      </c>
      <c r="F25977" t="s">
        <v>88634</v>
      </c>
      <c r="G25977" t="s">
        <v>88635</v>
      </c>
      <c r="H25977" t="s">
        <v>60506</v>
      </c>
      <c r="I25977" t="s">
        <v>88636</v>
      </c>
      <c r="J25977" s="1">
        <v>37827</v>
      </c>
      <c r="K25977">
        <v>0</v>
      </c>
      <c r="L25977">
        <v>4</v>
      </c>
      <c r="M25977" s="1">
        <v>37736</v>
      </c>
      <c r="N25977">
        <v>140</v>
      </c>
      <c r="O25977" t="s">
        <v>23</v>
      </c>
      <c r="P25977">
        <v>2</v>
      </c>
    </row>
    <row r="25978" spans="1:16" x14ac:dyDescent="0.2">
      <c r="A25978" t="s">
        <v>60373</v>
      </c>
      <c r="B25978" t="s">
        <v>88637</v>
      </c>
      <c r="C25978" s="1">
        <v>41387</v>
      </c>
      <c r="D25978" t="s">
        <v>60572</v>
      </c>
      <c r="E25978" t="s">
        <v>60376</v>
      </c>
      <c r="F25978" t="s">
        <v>88638</v>
      </c>
      <c r="G25978" t="s">
        <v>88639</v>
      </c>
      <c r="H25978" t="s">
        <v>59265</v>
      </c>
      <c r="I25978" t="s">
        <v>68065</v>
      </c>
      <c r="J25978" s="1">
        <v>41388</v>
      </c>
      <c r="K25978">
        <v>0</v>
      </c>
      <c r="L25978">
        <v>3</v>
      </c>
      <c r="M25978" s="1">
        <v>41388</v>
      </c>
      <c r="N25978">
        <v>1</v>
      </c>
      <c r="O25978" t="s">
        <v>23</v>
      </c>
      <c r="P25978">
        <v>2</v>
      </c>
    </row>
    <row r="25979" spans="1:16" x14ac:dyDescent="0.2">
      <c r="A25979" t="s">
        <v>60373</v>
      </c>
      <c r="B25979" t="s">
        <v>88640</v>
      </c>
      <c r="C25979" s="1">
        <v>36952</v>
      </c>
      <c r="D25979" t="s">
        <v>60406</v>
      </c>
      <c r="E25979" t="s">
        <v>60376</v>
      </c>
      <c r="F25979" t="s">
        <v>88641</v>
      </c>
      <c r="G25979" t="s">
        <v>88642</v>
      </c>
      <c r="H25979" t="s">
        <v>60379</v>
      </c>
      <c r="I25979" t="s">
        <v>88643</v>
      </c>
      <c r="J25979" s="1">
        <v>37827</v>
      </c>
      <c r="K25979">
        <v>0</v>
      </c>
      <c r="L25979">
        <v>3</v>
      </c>
      <c r="M25979" s="1">
        <v>37347</v>
      </c>
      <c r="N25979">
        <v>395</v>
      </c>
      <c r="O25979" t="s">
        <v>23</v>
      </c>
      <c r="P25979">
        <v>2</v>
      </c>
    </row>
    <row r="25980" spans="1:16" x14ac:dyDescent="0.2">
      <c r="A25980" t="s">
        <v>60373</v>
      </c>
      <c r="B25980" t="s">
        <v>88644</v>
      </c>
      <c r="C25980" s="1">
        <v>38490</v>
      </c>
      <c r="D25980" t="s">
        <v>60375</v>
      </c>
      <c r="E25980" t="s">
        <v>60376</v>
      </c>
      <c r="F25980" t="s">
        <v>88645</v>
      </c>
      <c r="G25980" t="s">
        <v>88646</v>
      </c>
      <c r="H25980" t="s">
        <v>60379</v>
      </c>
      <c r="I25980" t="s">
        <v>60387</v>
      </c>
      <c r="J25980" s="1">
        <v>38556</v>
      </c>
      <c r="K25980">
        <v>0</v>
      </c>
      <c r="L25980">
        <v>2</v>
      </c>
      <c r="M25980" s="1">
        <v>38490</v>
      </c>
      <c r="N25980">
        <v>0</v>
      </c>
      <c r="O25980" t="s">
        <v>23</v>
      </c>
      <c r="P25980">
        <v>2</v>
      </c>
    </row>
    <row r="25981" spans="1:16" x14ac:dyDescent="0.2">
      <c r="A25981" t="s">
        <v>60373</v>
      </c>
      <c r="B25981" t="s">
        <v>88647</v>
      </c>
      <c r="C25981" s="1">
        <v>40275</v>
      </c>
      <c r="D25981" t="s">
        <v>60395</v>
      </c>
      <c r="E25981" t="s">
        <v>60376</v>
      </c>
      <c r="F25981" t="s">
        <v>88648</v>
      </c>
      <c r="G25981" t="s">
        <v>88649</v>
      </c>
      <c r="H25981" t="s">
        <v>35179</v>
      </c>
      <c r="I25981" t="s">
        <v>35179</v>
      </c>
      <c r="J25981" s="1">
        <v>41682</v>
      </c>
      <c r="K25981">
        <v>0</v>
      </c>
      <c r="L25981">
        <v>20</v>
      </c>
      <c r="M25981" s="1">
        <v>40302</v>
      </c>
      <c r="N25981">
        <v>27</v>
      </c>
      <c r="O25981" t="s">
        <v>23</v>
      </c>
      <c r="P25981">
        <v>2</v>
      </c>
    </row>
    <row r="25982" spans="1:16" x14ac:dyDescent="0.2">
      <c r="A25982" t="s">
        <v>60373</v>
      </c>
      <c r="B25982" t="s">
        <v>88650</v>
      </c>
      <c r="C25982" s="1">
        <v>39534</v>
      </c>
      <c r="D25982" t="s">
        <v>60389</v>
      </c>
      <c r="E25982" t="s">
        <v>60376</v>
      </c>
      <c r="F25982" t="s">
        <v>88651</v>
      </c>
      <c r="G25982" t="s">
        <v>88652</v>
      </c>
      <c r="H25982" t="s">
        <v>63714</v>
      </c>
      <c r="I25982" t="s">
        <v>63724</v>
      </c>
      <c r="J25982" s="1">
        <v>39730</v>
      </c>
      <c r="K25982">
        <v>0</v>
      </c>
      <c r="L25982">
        <v>5</v>
      </c>
      <c r="M25982" s="1">
        <v>39730</v>
      </c>
      <c r="N25982">
        <v>196</v>
      </c>
      <c r="O25982" t="s">
        <v>23</v>
      </c>
      <c r="P25982">
        <v>2</v>
      </c>
    </row>
    <row r="25983" spans="1:16" x14ac:dyDescent="0.2">
      <c r="A25983" t="s">
        <v>60373</v>
      </c>
      <c r="B25983" t="s">
        <v>88653</v>
      </c>
      <c r="C25983" s="1">
        <v>38939</v>
      </c>
      <c r="D25983" t="s">
        <v>60424</v>
      </c>
      <c r="E25983" t="s">
        <v>60376</v>
      </c>
      <c r="F25983" t="s">
        <v>88654</v>
      </c>
      <c r="G25983" t="s">
        <v>88655</v>
      </c>
      <c r="H25983" t="s">
        <v>61038</v>
      </c>
      <c r="I25983" t="s">
        <v>60494</v>
      </c>
      <c r="J25983" s="1">
        <v>38972</v>
      </c>
      <c r="K25983">
        <v>0</v>
      </c>
      <c r="L25983">
        <v>16</v>
      </c>
      <c r="M25983" s="1">
        <v>38972</v>
      </c>
      <c r="N25983">
        <v>33</v>
      </c>
      <c r="O25983" t="s">
        <v>48</v>
      </c>
      <c r="P25983">
        <v>6</v>
      </c>
    </row>
    <row r="25984" spans="1:16" x14ac:dyDescent="0.2">
      <c r="A25984" t="s">
        <v>60373</v>
      </c>
      <c r="B25984" t="s">
        <v>88656</v>
      </c>
      <c r="C25984" s="1">
        <v>37414</v>
      </c>
      <c r="D25984" t="s">
        <v>60568</v>
      </c>
      <c r="E25984" t="s">
        <v>60376</v>
      </c>
      <c r="F25984" t="s">
        <v>88657</v>
      </c>
      <c r="G25984" t="s">
        <v>88658</v>
      </c>
      <c r="H25984" t="s">
        <v>60379</v>
      </c>
      <c r="I25984" t="s">
        <v>88659</v>
      </c>
      <c r="J25984" s="1">
        <v>37827</v>
      </c>
      <c r="K25984">
        <v>0</v>
      </c>
      <c r="L25984">
        <v>4</v>
      </c>
      <c r="M25984" s="1">
        <v>37552</v>
      </c>
      <c r="N25984">
        <v>138</v>
      </c>
      <c r="O25984" t="s">
        <v>136</v>
      </c>
      <c r="P25984">
        <v>5</v>
      </c>
    </row>
    <row r="25985" spans="1:16" x14ac:dyDescent="0.2">
      <c r="A25985" t="s">
        <v>60373</v>
      </c>
      <c r="B25985" t="s">
        <v>88660</v>
      </c>
      <c r="C25985" s="1">
        <v>40589</v>
      </c>
      <c r="D25985" t="s">
        <v>60424</v>
      </c>
      <c r="E25985" t="s">
        <v>60376</v>
      </c>
      <c r="F25985" t="s">
        <v>88661</v>
      </c>
      <c r="G25985" t="s">
        <v>88662</v>
      </c>
      <c r="H25985" t="s">
        <v>60379</v>
      </c>
      <c r="I25985" t="s">
        <v>68131</v>
      </c>
      <c r="J25985" s="1">
        <v>42715</v>
      </c>
      <c r="K25985">
        <v>0</v>
      </c>
      <c r="L25985">
        <v>13</v>
      </c>
      <c r="M25985" s="1">
        <v>42715</v>
      </c>
      <c r="N25985">
        <v>2126</v>
      </c>
      <c r="O25985" t="s">
        <v>84</v>
      </c>
      <c r="P25985">
        <v>2</v>
      </c>
    </row>
    <row r="25986" spans="1:16" x14ac:dyDescent="0.2">
      <c r="A25986" t="s">
        <v>60373</v>
      </c>
      <c r="B25986" t="s">
        <v>88663</v>
      </c>
      <c r="C25986" s="1">
        <v>37006</v>
      </c>
      <c r="D25986" t="s">
        <v>60424</v>
      </c>
      <c r="E25986" t="s">
        <v>60376</v>
      </c>
      <c r="F25986" t="s">
        <v>88664</v>
      </c>
      <c r="G25986" t="s">
        <v>88665</v>
      </c>
      <c r="H25986" t="s">
        <v>62584</v>
      </c>
      <c r="I25986" t="s">
        <v>88666</v>
      </c>
      <c r="J25986" s="1">
        <v>37827</v>
      </c>
      <c r="K25986">
        <v>0</v>
      </c>
      <c r="L25986">
        <v>3</v>
      </c>
      <c r="M25986" s="1">
        <v>37355</v>
      </c>
      <c r="N25986">
        <v>349</v>
      </c>
      <c r="O25986" t="s">
        <v>23</v>
      </c>
      <c r="P25986">
        <v>2</v>
      </c>
    </row>
    <row r="25987" spans="1:16" x14ac:dyDescent="0.2">
      <c r="A25987" t="s">
        <v>60373</v>
      </c>
      <c r="B25987" t="s">
        <v>88667</v>
      </c>
      <c r="C25987" s="1">
        <v>41922</v>
      </c>
      <c r="D25987" t="s">
        <v>833</v>
      </c>
      <c r="E25987" t="s">
        <v>60376</v>
      </c>
      <c r="F25987" t="s">
        <v>88668</v>
      </c>
      <c r="G25987" t="s">
        <v>88669</v>
      </c>
      <c r="H25987" t="s">
        <v>60379</v>
      </c>
      <c r="I25987" t="s">
        <v>61303</v>
      </c>
      <c r="J25987" s="1">
        <v>42038</v>
      </c>
      <c r="K25987">
        <v>0</v>
      </c>
      <c r="L25987">
        <v>18</v>
      </c>
      <c r="M25987" s="1">
        <v>42038</v>
      </c>
      <c r="N25987">
        <v>116</v>
      </c>
      <c r="O25987" t="s">
        <v>23</v>
      </c>
      <c r="P25987">
        <v>2</v>
      </c>
    </row>
    <row r="25988" spans="1:16" x14ac:dyDescent="0.2">
      <c r="A25988" t="s">
        <v>60373</v>
      </c>
      <c r="B25988" t="s">
        <v>88670</v>
      </c>
      <c r="C25988" s="1">
        <v>42632</v>
      </c>
      <c r="D25988" t="s">
        <v>60395</v>
      </c>
      <c r="E25988" t="s">
        <v>60376</v>
      </c>
      <c r="F25988" t="s">
        <v>88671</v>
      </c>
      <c r="G25988" t="s">
        <v>88672</v>
      </c>
      <c r="H25988" t="s">
        <v>60379</v>
      </c>
      <c r="I25988" t="s">
        <v>62348</v>
      </c>
      <c r="J25988" s="1">
        <v>43391</v>
      </c>
      <c r="K25988">
        <v>0</v>
      </c>
      <c r="L25988">
        <v>7</v>
      </c>
      <c r="M25988" s="1">
        <v>43391</v>
      </c>
      <c r="N25988">
        <v>759</v>
      </c>
      <c r="O25988" t="s">
        <v>23</v>
      </c>
      <c r="P25988">
        <v>2</v>
      </c>
    </row>
    <row r="25989" spans="1:16" x14ac:dyDescent="0.2">
      <c r="A25989" t="s">
        <v>60373</v>
      </c>
      <c r="B25989" t="s">
        <v>88673</v>
      </c>
      <c r="C25989" s="1">
        <v>37019</v>
      </c>
      <c r="D25989" t="s">
        <v>60424</v>
      </c>
      <c r="E25989" t="s">
        <v>60376</v>
      </c>
      <c r="F25989" t="s">
        <v>88674</v>
      </c>
      <c r="G25989" t="s">
        <v>88675</v>
      </c>
      <c r="H25989" t="s">
        <v>60379</v>
      </c>
      <c r="I25989" t="s">
        <v>88676</v>
      </c>
      <c r="J25989" s="1">
        <v>42035</v>
      </c>
      <c r="K25989">
        <v>0</v>
      </c>
      <c r="L25989">
        <v>5</v>
      </c>
      <c r="M25989" s="1">
        <v>37991</v>
      </c>
      <c r="N25989">
        <v>972</v>
      </c>
      <c r="O25989" t="s">
        <v>23</v>
      </c>
      <c r="P25989">
        <v>2</v>
      </c>
    </row>
    <row r="25990" spans="1:16" x14ac:dyDescent="0.2">
      <c r="A25990" t="s">
        <v>60373</v>
      </c>
      <c r="B25990" t="s">
        <v>88677</v>
      </c>
      <c r="C25990" s="1">
        <v>37869</v>
      </c>
      <c r="D25990" t="s">
        <v>60491</v>
      </c>
      <c r="E25990" t="s">
        <v>60376</v>
      </c>
      <c r="F25990" t="s">
        <v>88678</v>
      </c>
      <c r="G25990" t="s">
        <v>88679</v>
      </c>
      <c r="H25990" t="s">
        <v>60379</v>
      </c>
      <c r="I25990" t="s">
        <v>61974</v>
      </c>
      <c r="J25990" s="1">
        <v>38556</v>
      </c>
      <c r="K25990">
        <v>0</v>
      </c>
      <c r="L25990">
        <v>2</v>
      </c>
      <c r="M25990" s="1">
        <v>37875</v>
      </c>
      <c r="N25990">
        <v>6</v>
      </c>
      <c r="O25990" t="s">
        <v>23</v>
      </c>
      <c r="P25990">
        <v>2</v>
      </c>
    </row>
    <row r="25991" spans="1:16" x14ac:dyDescent="0.2">
      <c r="A25991" t="s">
        <v>60373</v>
      </c>
      <c r="B25991" t="s">
        <v>88680</v>
      </c>
      <c r="C25991" s="1">
        <v>39171</v>
      </c>
      <c r="D25991" t="s">
        <v>60424</v>
      </c>
      <c r="E25991" t="s">
        <v>60376</v>
      </c>
      <c r="F25991" t="s">
        <v>88681</v>
      </c>
      <c r="G25991" t="s">
        <v>88682</v>
      </c>
      <c r="H25991" t="s">
        <v>60379</v>
      </c>
      <c r="I25991" t="s">
        <v>60652</v>
      </c>
      <c r="J25991" s="1">
        <v>40527</v>
      </c>
      <c r="K25991">
        <v>0</v>
      </c>
      <c r="L25991">
        <v>10</v>
      </c>
      <c r="M25991" s="1">
        <v>39201</v>
      </c>
      <c r="N25991">
        <v>30</v>
      </c>
      <c r="O25991" t="s">
        <v>23</v>
      </c>
      <c r="P25991">
        <v>2</v>
      </c>
    </row>
    <row r="25992" spans="1:16" x14ac:dyDescent="0.2">
      <c r="A25992" t="s">
        <v>60373</v>
      </c>
      <c r="B25992" t="s">
        <v>88683</v>
      </c>
      <c r="C25992" s="1">
        <v>38915</v>
      </c>
      <c r="D25992" t="s">
        <v>60429</v>
      </c>
      <c r="E25992" t="s">
        <v>60376</v>
      </c>
      <c r="F25992" t="s">
        <v>88684</v>
      </c>
      <c r="G25992" t="s">
        <v>88685</v>
      </c>
      <c r="H25992" t="s">
        <v>67614</v>
      </c>
      <c r="I25992" t="s">
        <v>59265</v>
      </c>
      <c r="J25992" s="1">
        <v>38916</v>
      </c>
      <c r="K25992">
        <v>0</v>
      </c>
      <c r="L25992">
        <v>7</v>
      </c>
      <c r="M25992" s="1">
        <v>38916</v>
      </c>
      <c r="N25992">
        <v>1</v>
      </c>
      <c r="O25992" t="s">
        <v>48</v>
      </c>
      <c r="P25992">
        <v>6</v>
      </c>
    </row>
    <row r="25993" spans="1:16" x14ac:dyDescent="0.2">
      <c r="A25993" t="s">
        <v>60373</v>
      </c>
      <c r="B25993" t="s">
        <v>88686</v>
      </c>
      <c r="C25993" s="1">
        <v>38507</v>
      </c>
      <c r="D25993" t="s">
        <v>60424</v>
      </c>
      <c r="E25993" t="s">
        <v>60376</v>
      </c>
      <c r="F25993" t="s">
        <v>88687</v>
      </c>
      <c r="G25993" t="s">
        <v>88688</v>
      </c>
      <c r="H25993" t="s">
        <v>33402</v>
      </c>
      <c r="I25993" t="s">
        <v>33402</v>
      </c>
      <c r="J25993" s="1">
        <v>38508</v>
      </c>
      <c r="K25993">
        <v>0</v>
      </c>
      <c r="L25993">
        <v>5</v>
      </c>
      <c r="M25993" s="1">
        <v>38508</v>
      </c>
      <c r="N25993">
        <v>1</v>
      </c>
      <c r="O25993" t="s">
        <v>23</v>
      </c>
      <c r="P25993">
        <v>2</v>
      </c>
    </row>
    <row r="25994" spans="1:16" x14ac:dyDescent="0.2">
      <c r="A25994" t="s">
        <v>60373</v>
      </c>
      <c r="B25994" t="s">
        <v>88689</v>
      </c>
      <c r="C25994" s="1">
        <v>39386</v>
      </c>
      <c r="D25994" t="s">
        <v>60395</v>
      </c>
      <c r="E25994" t="s">
        <v>60376</v>
      </c>
      <c r="F25994" t="s">
        <v>88690</v>
      </c>
      <c r="G25994" t="s">
        <v>88691</v>
      </c>
      <c r="H25994" t="s">
        <v>60809</v>
      </c>
      <c r="I25994" t="s">
        <v>62627</v>
      </c>
      <c r="J25994" s="1">
        <v>39434</v>
      </c>
      <c r="K25994">
        <v>0</v>
      </c>
      <c r="L25994">
        <v>4</v>
      </c>
      <c r="M25994" s="1">
        <v>39434</v>
      </c>
      <c r="N25994">
        <v>48</v>
      </c>
      <c r="O25994" t="s">
        <v>23</v>
      </c>
      <c r="P25994">
        <v>2</v>
      </c>
    </row>
    <row r="25995" spans="1:16" x14ac:dyDescent="0.2">
      <c r="A25995" t="s">
        <v>60373</v>
      </c>
      <c r="B25995" t="s">
        <v>88692</v>
      </c>
      <c r="C25995" s="1">
        <v>38342</v>
      </c>
      <c r="D25995" t="s">
        <v>60429</v>
      </c>
      <c r="E25995" t="s">
        <v>60376</v>
      </c>
      <c r="F25995" t="s">
        <v>88693</v>
      </c>
      <c r="G25995" t="s">
        <v>88694</v>
      </c>
      <c r="H25995" t="s">
        <v>60379</v>
      </c>
      <c r="I25995" t="s">
        <v>61459</v>
      </c>
      <c r="J25995" s="1">
        <v>38370</v>
      </c>
      <c r="K25995">
        <v>0</v>
      </c>
      <c r="L25995">
        <v>10</v>
      </c>
      <c r="M25995" s="1">
        <v>38370</v>
      </c>
      <c r="N25995">
        <v>28</v>
      </c>
      <c r="O25995" t="s">
        <v>136</v>
      </c>
      <c r="P25995">
        <v>5</v>
      </c>
    </row>
    <row r="25996" spans="1:16" x14ac:dyDescent="0.2">
      <c r="A25996" t="s">
        <v>60373</v>
      </c>
      <c r="B25996" t="s">
        <v>88695</v>
      </c>
      <c r="C25996" s="1">
        <v>37279</v>
      </c>
      <c r="D25996" t="s">
        <v>60424</v>
      </c>
      <c r="E25996" t="s">
        <v>60376</v>
      </c>
      <c r="F25996" t="s">
        <v>88696</v>
      </c>
      <c r="G25996" t="s">
        <v>88697</v>
      </c>
      <c r="H25996" t="s">
        <v>60379</v>
      </c>
      <c r="I25996" t="s">
        <v>63077</v>
      </c>
      <c r="J25996" s="1">
        <v>37827</v>
      </c>
      <c r="K25996">
        <v>0</v>
      </c>
      <c r="L25996">
        <v>6</v>
      </c>
      <c r="M25996" s="1">
        <v>37344</v>
      </c>
      <c r="N25996">
        <v>65</v>
      </c>
      <c r="O25996" t="s">
        <v>23</v>
      </c>
      <c r="P25996">
        <v>2</v>
      </c>
    </row>
    <row r="25997" spans="1:16" x14ac:dyDescent="0.2">
      <c r="A25997" t="s">
        <v>60373</v>
      </c>
      <c r="B25997" t="s">
        <v>88698</v>
      </c>
      <c r="C25997" s="1">
        <v>41165</v>
      </c>
      <c r="D25997" t="s">
        <v>60429</v>
      </c>
      <c r="E25997" t="s">
        <v>60376</v>
      </c>
      <c r="F25997" t="s">
        <v>88699</v>
      </c>
      <c r="G25997" t="s">
        <v>88700</v>
      </c>
      <c r="H25997" t="s">
        <v>60379</v>
      </c>
      <c r="I25997" t="s">
        <v>59265</v>
      </c>
      <c r="J25997" s="1">
        <v>41648</v>
      </c>
      <c r="K25997">
        <v>0</v>
      </c>
      <c r="L25997">
        <v>18</v>
      </c>
      <c r="M25997" s="1">
        <v>41648</v>
      </c>
      <c r="N25997">
        <v>483</v>
      </c>
      <c r="O25997" t="s">
        <v>23</v>
      </c>
      <c r="P25997">
        <v>2</v>
      </c>
    </row>
    <row r="25998" spans="1:16" x14ac:dyDescent="0.2">
      <c r="A25998" t="s">
        <v>60373</v>
      </c>
      <c r="B25998" t="s">
        <v>88701</v>
      </c>
      <c r="C25998" s="1">
        <v>37524</v>
      </c>
      <c r="D25998" t="s">
        <v>60406</v>
      </c>
      <c r="E25998" t="s">
        <v>60376</v>
      </c>
      <c r="F25998" t="s">
        <v>88702</v>
      </c>
      <c r="G25998" t="s">
        <v>88703</v>
      </c>
      <c r="H25998" t="s">
        <v>62776</v>
      </c>
      <c r="I25998" t="s">
        <v>41916</v>
      </c>
      <c r="J25998" s="1">
        <v>37827</v>
      </c>
      <c r="K25998">
        <v>0</v>
      </c>
      <c r="L25998">
        <v>16</v>
      </c>
      <c r="M25998" s="1">
        <v>37719</v>
      </c>
      <c r="N25998">
        <v>195</v>
      </c>
      <c r="O25998" t="s">
        <v>136</v>
      </c>
      <c r="P25998">
        <v>5</v>
      </c>
    </row>
    <row r="25999" spans="1:16" x14ac:dyDescent="0.2">
      <c r="A25999" t="s">
        <v>60373</v>
      </c>
      <c r="B25999" t="s">
        <v>88704</v>
      </c>
      <c r="C25999" s="1">
        <v>37092</v>
      </c>
      <c r="D25999" t="s">
        <v>60395</v>
      </c>
      <c r="E25999" t="s">
        <v>60376</v>
      </c>
      <c r="F25999" t="s">
        <v>88705</v>
      </c>
      <c r="G25999" t="s">
        <v>88706</v>
      </c>
      <c r="H25999" t="s">
        <v>60379</v>
      </c>
      <c r="I25999" t="s">
        <v>88707</v>
      </c>
      <c r="J25999" s="1">
        <v>37827</v>
      </c>
      <c r="K25999">
        <v>0</v>
      </c>
      <c r="L25999">
        <v>5</v>
      </c>
      <c r="M25999" s="1">
        <v>37113</v>
      </c>
      <c r="N25999">
        <v>21</v>
      </c>
      <c r="O25999" t="s">
        <v>23</v>
      </c>
      <c r="P25999">
        <v>2</v>
      </c>
    </row>
    <row r="26000" spans="1:16" x14ac:dyDescent="0.2">
      <c r="A26000" t="s">
        <v>60373</v>
      </c>
      <c r="B26000" t="s">
        <v>88708</v>
      </c>
      <c r="C26000" s="1">
        <v>38511</v>
      </c>
      <c r="D26000" t="s">
        <v>60406</v>
      </c>
      <c r="E26000" t="s">
        <v>60376</v>
      </c>
      <c r="F26000" t="s">
        <v>88709</v>
      </c>
      <c r="G26000" t="s">
        <v>88710</v>
      </c>
      <c r="H26000" t="s">
        <v>60379</v>
      </c>
      <c r="I26000" t="s">
        <v>60780</v>
      </c>
      <c r="J26000" s="1">
        <v>38532</v>
      </c>
      <c r="K26000">
        <v>0</v>
      </c>
      <c r="L26000">
        <v>5</v>
      </c>
      <c r="M26000" s="1">
        <v>38532</v>
      </c>
      <c r="N26000">
        <v>21</v>
      </c>
      <c r="O26000" t="s">
        <v>84</v>
      </c>
      <c r="P26000">
        <v>2</v>
      </c>
    </row>
    <row r="26001" spans="1:16" x14ac:dyDescent="0.2">
      <c r="A26001" t="s">
        <v>60373</v>
      </c>
      <c r="B26001" t="s">
        <v>88711</v>
      </c>
      <c r="C26001" s="1">
        <v>38193</v>
      </c>
      <c r="D26001" t="s">
        <v>60985</v>
      </c>
      <c r="E26001" t="s">
        <v>60376</v>
      </c>
      <c r="F26001" t="s">
        <v>88712</v>
      </c>
      <c r="G26001" t="s">
        <v>88713</v>
      </c>
      <c r="H26001" t="s">
        <v>60379</v>
      </c>
      <c r="I26001" t="s">
        <v>62550</v>
      </c>
      <c r="J26001" s="1">
        <v>38204</v>
      </c>
      <c r="K26001">
        <v>0</v>
      </c>
      <c r="L26001">
        <v>4</v>
      </c>
      <c r="M26001" s="1">
        <v>38204</v>
      </c>
      <c r="N26001">
        <v>11</v>
      </c>
      <c r="O26001" t="s">
        <v>23</v>
      </c>
      <c r="P26001">
        <v>2</v>
      </c>
    </row>
    <row r="26002" spans="1:16" x14ac:dyDescent="0.2">
      <c r="A26002" t="s">
        <v>60373</v>
      </c>
      <c r="B26002" t="s">
        <v>88714</v>
      </c>
      <c r="C26002" s="1">
        <v>42163</v>
      </c>
      <c r="D26002" t="s">
        <v>60389</v>
      </c>
      <c r="E26002" t="s">
        <v>60376</v>
      </c>
      <c r="F26002" t="s">
        <v>88715</v>
      </c>
      <c r="G26002" t="s">
        <v>88716</v>
      </c>
      <c r="H26002" t="s">
        <v>61178</v>
      </c>
      <c r="I26002" t="s">
        <v>60393</v>
      </c>
      <c r="J26002" s="1">
        <v>42517</v>
      </c>
      <c r="K26002">
        <v>0</v>
      </c>
      <c r="L26002">
        <v>29</v>
      </c>
      <c r="M26002" s="1">
        <v>42517</v>
      </c>
      <c r="N26002">
        <v>354</v>
      </c>
      <c r="O26002" t="s">
        <v>23</v>
      </c>
      <c r="P26002">
        <v>2</v>
      </c>
    </row>
    <row r="26003" spans="1:16" x14ac:dyDescent="0.2">
      <c r="A26003" t="s">
        <v>60373</v>
      </c>
      <c r="B26003" t="s">
        <v>88717</v>
      </c>
      <c r="C26003" s="1">
        <v>37605</v>
      </c>
      <c r="D26003" t="s">
        <v>60424</v>
      </c>
      <c r="E26003" t="s">
        <v>60376</v>
      </c>
      <c r="F26003" t="s">
        <v>88718</v>
      </c>
      <c r="G26003" t="s">
        <v>88719</v>
      </c>
      <c r="H26003" t="s">
        <v>60379</v>
      </c>
      <c r="I26003" t="s">
        <v>62276</v>
      </c>
      <c r="J26003" s="1">
        <v>38098</v>
      </c>
      <c r="K26003">
        <v>0</v>
      </c>
      <c r="L26003">
        <v>4</v>
      </c>
      <c r="M26003" s="1">
        <v>37605</v>
      </c>
      <c r="N26003">
        <v>0</v>
      </c>
      <c r="O26003" t="s">
        <v>23</v>
      </c>
      <c r="P26003">
        <v>2</v>
      </c>
    </row>
    <row r="26004" spans="1:16" x14ac:dyDescent="0.2">
      <c r="A26004" t="s">
        <v>60373</v>
      </c>
      <c r="B26004" t="s">
        <v>88720</v>
      </c>
      <c r="C26004" s="1">
        <v>42805</v>
      </c>
      <c r="D26004" t="s">
        <v>62008</v>
      </c>
      <c r="E26004" t="s">
        <v>60376</v>
      </c>
      <c r="F26004" t="s">
        <v>88721</v>
      </c>
      <c r="G26004" t="s">
        <v>88722</v>
      </c>
      <c r="H26004" t="s">
        <v>60897</v>
      </c>
      <c r="I26004" t="s">
        <v>62011</v>
      </c>
      <c r="J26004" s="1">
        <v>42991</v>
      </c>
      <c r="K26004">
        <v>0</v>
      </c>
      <c r="L26004">
        <v>3</v>
      </c>
      <c r="M26004" s="1">
        <v>42964</v>
      </c>
      <c r="N26004">
        <v>159</v>
      </c>
      <c r="O26004" t="s">
        <v>63</v>
      </c>
      <c r="P26004">
        <v>1</v>
      </c>
    </row>
    <row r="26005" spans="1:16" x14ac:dyDescent="0.2">
      <c r="A26005" t="s">
        <v>60373</v>
      </c>
      <c r="B26005" t="s">
        <v>88723</v>
      </c>
      <c r="C26005" s="1">
        <v>42933</v>
      </c>
      <c r="D26005" t="s">
        <v>60553</v>
      </c>
      <c r="E26005" t="s">
        <v>60376</v>
      </c>
      <c r="F26005" t="s">
        <v>88724</v>
      </c>
      <c r="G26005" t="s">
        <v>88725</v>
      </c>
      <c r="H26005" t="s">
        <v>60379</v>
      </c>
      <c r="I26005" t="s">
        <v>61816</v>
      </c>
      <c r="J26005" s="1">
        <v>43063</v>
      </c>
      <c r="K26005">
        <v>0</v>
      </c>
      <c r="L26005">
        <v>7</v>
      </c>
      <c r="M26005" s="1">
        <v>43063</v>
      </c>
      <c r="N26005">
        <v>130</v>
      </c>
      <c r="O26005" t="s">
        <v>23</v>
      </c>
      <c r="P26005">
        <v>2</v>
      </c>
    </row>
    <row r="26006" spans="1:16" x14ac:dyDescent="0.2">
      <c r="A26006" t="s">
        <v>60373</v>
      </c>
      <c r="B26006" t="s">
        <v>88726</v>
      </c>
      <c r="C26006" s="1">
        <v>37438</v>
      </c>
      <c r="D26006" t="s">
        <v>60389</v>
      </c>
      <c r="E26006" t="s">
        <v>60376</v>
      </c>
      <c r="F26006" t="s">
        <v>88727</v>
      </c>
      <c r="G26006" t="s">
        <v>88728</v>
      </c>
      <c r="H26006" t="s">
        <v>74303</v>
      </c>
      <c r="I26006" t="s">
        <v>88729</v>
      </c>
      <c r="J26006" s="1">
        <v>37887</v>
      </c>
      <c r="K26006">
        <v>0</v>
      </c>
      <c r="L26006">
        <v>4</v>
      </c>
      <c r="M26006" s="1">
        <v>37784</v>
      </c>
      <c r="N26006">
        <v>346</v>
      </c>
      <c r="O26006" t="s">
        <v>23</v>
      </c>
      <c r="P26006">
        <v>2</v>
      </c>
    </row>
    <row r="26007" spans="1:16" x14ac:dyDescent="0.2">
      <c r="A26007" t="s">
        <v>60373</v>
      </c>
      <c r="B26007" t="s">
        <v>88730</v>
      </c>
      <c r="C26007" s="1">
        <v>43107</v>
      </c>
      <c r="D26007" t="s">
        <v>60424</v>
      </c>
      <c r="E26007" t="s">
        <v>60376</v>
      </c>
      <c r="F26007" t="s">
        <v>88731</v>
      </c>
      <c r="G26007" t="s">
        <v>88732</v>
      </c>
      <c r="H26007" t="s">
        <v>60379</v>
      </c>
      <c r="I26007" t="s">
        <v>61156</v>
      </c>
      <c r="J26007" s="1">
        <v>43117</v>
      </c>
      <c r="K26007">
        <v>0</v>
      </c>
      <c r="L26007">
        <v>10</v>
      </c>
      <c r="M26007" s="1">
        <v>43117</v>
      </c>
      <c r="N26007">
        <v>10</v>
      </c>
      <c r="O26007" t="s">
        <v>23</v>
      </c>
      <c r="P26007">
        <v>2</v>
      </c>
    </row>
    <row r="26008" spans="1:16" x14ac:dyDescent="0.2">
      <c r="A26008" t="s">
        <v>60373</v>
      </c>
      <c r="B26008" t="s">
        <v>88733</v>
      </c>
      <c r="C26008" s="1">
        <v>41199</v>
      </c>
      <c r="D26008" t="s">
        <v>60395</v>
      </c>
      <c r="E26008" t="s">
        <v>60376</v>
      </c>
      <c r="F26008" t="s">
        <v>88734</v>
      </c>
      <c r="G26008" t="s">
        <v>88735</v>
      </c>
      <c r="H26008" t="s">
        <v>35179</v>
      </c>
      <c r="I26008" t="s">
        <v>60620</v>
      </c>
      <c r="J26008" s="1">
        <v>41249</v>
      </c>
      <c r="K26008">
        <v>0</v>
      </c>
      <c r="L26008">
        <v>8</v>
      </c>
      <c r="M26008" s="1">
        <v>41249</v>
      </c>
      <c r="N26008">
        <v>50</v>
      </c>
      <c r="O26008" t="s">
        <v>23</v>
      </c>
      <c r="P26008">
        <v>2</v>
      </c>
    </row>
    <row r="26009" spans="1:16" x14ac:dyDescent="0.2">
      <c r="A26009" t="s">
        <v>60373</v>
      </c>
      <c r="B26009" t="s">
        <v>88736</v>
      </c>
      <c r="C26009" s="1">
        <v>37184</v>
      </c>
      <c r="D26009" t="s">
        <v>60491</v>
      </c>
      <c r="E26009" t="s">
        <v>60376</v>
      </c>
      <c r="F26009" t="s">
        <v>88737</v>
      </c>
      <c r="G26009" t="s">
        <v>88738</v>
      </c>
      <c r="H26009" t="s">
        <v>62440</v>
      </c>
      <c r="I26009" t="s">
        <v>88739</v>
      </c>
      <c r="J26009" s="1">
        <v>37827</v>
      </c>
      <c r="K26009">
        <v>0</v>
      </c>
      <c r="L26009">
        <v>5</v>
      </c>
      <c r="M26009" s="1">
        <v>37679</v>
      </c>
      <c r="N26009">
        <v>495</v>
      </c>
      <c r="O26009" t="s">
        <v>136</v>
      </c>
      <c r="P26009">
        <v>5</v>
      </c>
    </row>
    <row r="26010" spans="1:16" x14ac:dyDescent="0.2">
      <c r="A26010" t="s">
        <v>60373</v>
      </c>
      <c r="B26010" t="s">
        <v>88740</v>
      </c>
      <c r="C26010" s="1">
        <v>38870</v>
      </c>
      <c r="D26010" t="s">
        <v>61049</v>
      </c>
      <c r="E26010" t="s">
        <v>60376</v>
      </c>
      <c r="F26010" t="s">
        <v>88741</v>
      </c>
      <c r="G26010" t="s">
        <v>88742</v>
      </c>
      <c r="H26010" t="s">
        <v>60379</v>
      </c>
      <c r="I26010" t="s">
        <v>88743</v>
      </c>
      <c r="J26010" s="1">
        <v>40921</v>
      </c>
      <c r="K26010">
        <v>0</v>
      </c>
      <c r="L26010">
        <v>2</v>
      </c>
      <c r="M26010" s="1">
        <v>40921</v>
      </c>
      <c r="N26010">
        <v>2051</v>
      </c>
      <c r="O26010" t="s">
        <v>23</v>
      </c>
      <c r="P26010">
        <v>2</v>
      </c>
    </row>
    <row r="26011" spans="1:16" x14ac:dyDescent="0.2">
      <c r="A26011" t="s">
        <v>60373</v>
      </c>
      <c r="B26011" t="s">
        <v>88744</v>
      </c>
      <c r="C26011" s="1">
        <v>40833</v>
      </c>
      <c r="D26011" t="s">
        <v>60429</v>
      </c>
      <c r="E26011" t="s">
        <v>60376</v>
      </c>
      <c r="F26011" t="s">
        <v>88745</v>
      </c>
      <c r="G26011" t="s">
        <v>88746</v>
      </c>
      <c r="H26011" t="s">
        <v>60593</v>
      </c>
      <c r="I26011" t="s">
        <v>60535</v>
      </c>
      <c r="J26011" s="1">
        <v>40851</v>
      </c>
      <c r="K26011">
        <v>0</v>
      </c>
      <c r="L26011">
        <v>23</v>
      </c>
      <c r="M26011" s="1">
        <v>40842</v>
      </c>
      <c r="N26011">
        <v>9</v>
      </c>
      <c r="O26011" t="s">
        <v>23</v>
      </c>
      <c r="P26011">
        <v>2</v>
      </c>
    </row>
    <row r="26012" spans="1:16" x14ac:dyDescent="0.2">
      <c r="A26012" t="s">
        <v>60373</v>
      </c>
      <c r="B26012" t="s">
        <v>88747</v>
      </c>
      <c r="C26012" s="1">
        <v>38845</v>
      </c>
      <c r="D26012" t="s">
        <v>60395</v>
      </c>
      <c r="E26012" t="s">
        <v>60376</v>
      </c>
      <c r="F26012" t="s">
        <v>88748</v>
      </c>
      <c r="G26012" t="s">
        <v>88749</v>
      </c>
      <c r="H26012" t="s">
        <v>7016</v>
      </c>
      <c r="I26012" t="s">
        <v>66833</v>
      </c>
      <c r="J26012" s="1">
        <v>38856</v>
      </c>
      <c r="K26012">
        <v>0</v>
      </c>
      <c r="L26012">
        <v>7</v>
      </c>
      <c r="M26012" s="1">
        <v>38856</v>
      </c>
      <c r="N26012">
        <v>11</v>
      </c>
      <c r="O26012" t="s">
        <v>136</v>
      </c>
      <c r="P26012">
        <v>5</v>
      </c>
    </row>
    <row r="26013" spans="1:16" x14ac:dyDescent="0.2">
      <c r="A26013" t="s">
        <v>60373</v>
      </c>
      <c r="B26013" t="s">
        <v>88750</v>
      </c>
      <c r="C26013" s="1">
        <v>40856</v>
      </c>
      <c r="D26013" t="s">
        <v>61931</v>
      </c>
      <c r="E26013" t="s">
        <v>60376</v>
      </c>
      <c r="F26013" t="s">
        <v>88751</v>
      </c>
      <c r="G26013" t="s">
        <v>88752</v>
      </c>
      <c r="H26013" t="s">
        <v>60379</v>
      </c>
      <c r="I26013" t="s">
        <v>88753</v>
      </c>
      <c r="J26013" s="1">
        <v>42935</v>
      </c>
      <c r="K26013">
        <v>0</v>
      </c>
      <c r="L26013">
        <v>4</v>
      </c>
      <c r="M26013" s="1">
        <v>42935</v>
      </c>
      <c r="N26013">
        <v>2079</v>
      </c>
      <c r="O26013" t="s">
        <v>23</v>
      </c>
      <c r="P26013">
        <v>2</v>
      </c>
    </row>
    <row r="26014" spans="1:16" x14ac:dyDescent="0.2">
      <c r="A26014" t="s">
        <v>60373</v>
      </c>
      <c r="B26014" t="s">
        <v>88754</v>
      </c>
      <c r="C26014" s="1">
        <v>42361</v>
      </c>
      <c r="D26014" t="s">
        <v>60395</v>
      </c>
      <c r="E26014" t="s">
        <v>60376</v>
      </c>
      <c r="F26014" t="s">
        <v>88755</v>
      </c>
      <c r="G26014" t="s">
        <v>88756</v>
      </c>
      <c r="H26014" t="s">
        <v>60379</v>
      </c>
      <c r="I26014" t="s">
        <v>61491</v>
      </c>
      <c r="J26014" s="1">
        <v>42487</v>
      </c>
      <c r="K26014">
        <v>0</v>
      </c>
      <c r="L26014">
        <v>3</v>
      </c>
      <c r="M26014" s="1">
        <v>42487</v>
      </c>
      <c r="N26014">
        <v>126</v>
      </c>
      <c r="O26014" t="s">
        <v>23</v>
      </c>
      <c r="P26014">
        <v>2</v>
      </c>
    </row>
    <row r="26015" spans="1:16" x14ac:dyDescent="0.2">
      <c r="A26015" t="s">
        <v>60373</v>
      </c>
      <c r="B26015" t="s">
        <v>88757</v>
      </c>
      <c r="C26015" s="1">
        <v>40864</v>
      </c>
      <c r="D26015" t="s">
        <v>60395</v>
      </c>
      <c r="E26015" t="s">
        <v>60376</v>
      </c>
      <c r="F26015" t="s">
        <v>88758</v>
      </c>
      <c r="G26015" t="s">
        <v>88759</v>
      </c>
      <c r="H26015" t="s">
        <v>52601</v>
      </c>
      <c r="I26015" t="s">
        <v>88760</v>
      </c>
      <c r="J26015" s="1">
        <v>40867</v>
      </c>
      <c r="K26015">
        <v>0</v>
      </c>
      <c r="L26015">
        <v>8</v>
      </c>
      <c r="M26015" s="1">
        <v>40867</v>
      </c>
      <c r="N26015">
        <v>3</v>
      </c>
      <c r="O26015" t="s">
        <v>23</v>
      </c>
      <c r="P26015">
        <v>2</v>
      </c>
    </row>
    <row r="26016" spans="1:16" x14ac:dyDescent="0.2">
      <c r="A26016" t="s">
        <v>60373</v>
      </c>
      <c r="B26016" t="s">
        <v>88761</v>
      </c>
      <c r="C26016" s="1">
        <v>42640</v>
      </c>
      <c r="D26016" t="s">
        <v>60389</v>
      </c>
      <c r="E26016" t="s">
        <v>60376</v>
      </c>
      <c r="F26016" t="s">
        <v>88762</v>
      </c>
      <c r="G26016" t="s">
        <v>88763</v>
      </c>
      <c r="H26016" t="s">
        <v>60392</v>
      </c>
      <c r="I26016" t="s">
        <v>60393</v>
      </c>
      <c r="J26016" s="1">
        <v>42667</v>
      </c>
      <c r="K26016">
        <v>0</v>
      </c>
      <c r="L26016">
        <v>6</v>
      </c>
      <c r="M26016" s="1">
        <v>42667</v>
      </c>
      <c r="N26016">
        <v>27</v>
      </c>
      <c r="O26016" t="s">
        <v>23</v>
      </c>
      <c r="P26016">
        <v>2</v>
      </c>
    </row>
    <row r="26017" spans="1:16" x14ac:dyDescent="0.2">
      <c r="A26017" t="s">
        <v>60373</v>
      </c>
      <c r="B26017" t="s">
        <v>88764</v>
      </c>
      <c r="C26017" s="1">
        <v>42985</v>
      </c>
      <c r="D26017" t="s">
        <v>60747</v>
      </c>
      <c r="E26017" t="s">
        <v>60376</v>
      </c>
      <c r="F26017" t="s">
        <v>88765</v>
      </c>
      <c r="G26017" t="s">
        <v>88766</v>
      </c>
      <c r="H26017" t="s">
        <v>60379</v>
      </c>
      <c r="I26017" t="s">
        <v>60725</v>
      </c>
      <c r="J26017" s="1">
        <v>42985</v>
      </c>
      <c r="K26017">
        <v>0</v>
      </c>
      <c r="L26017">
        <v>3</v>
      </c>
      <c r="M26017" s="1">
        <v>42985</v>
      </c>
      <c r="N26017">
        <v>0</v>
      </c>
      <c r="O26017" t="s">
        <v>23</v>
      </c>
      <c r="P26017">
        <v>2</v>
      </c>
    </row>
    <row r="26018" spans="1:16" x14ac:dyDescent="0.2">
      <c r="A26018" t="s">
        <v>60373</v>
      </c>
      <c r="B26018" t="s">
        <v>88767</v>
      </c>
      <c r="C26018" s="1">
        <v>39459</v>
      </c>
      <c r="D26018" t="s">
        <v>60395</v>
      </c>
      <c r="E26018" t="s">
        <v>60376</v>
      </c>
      <c r="F26018" t="s">
        <v>88768</v>
      </c>
      <c r="G26018" t="s">
        <v>88769</v>
      </c>
      <c r="H26018" t="s">
        <v>60809</v>
      </c>
      <c r="I26018" t="s">
        <v>60451</v>
      </c>
      <c r="J26018" s="1">
        <v>39476</v>
      </c>
      <c r="K26018">
        <v>0</v>
      </c>
      <c r="L26018">
        <v>4</v>
      </c>
      <c r="M26018" s="1">
        <v>39476</v>
      </c>
      <c r="N26018">
        <v>17</v>
      </c>
      <c r="O26018" t="s">
        <v>23</v>
      </c>
      <c r="P26018">
        <v>2</v>
      </c>
    </row>
    <row r="26019" spans="1:16" x14ac:dyDescent="0.2">
      <c r="A26019" t="s">
        <v>60373</v>
      </c>
      <c r="B26019" t="s">
        <v>88770</v>
      </c>
      <c r="C26019" s="1">
        <v>39556</v>
      </c>
      <c r="D26019" t="s">
        <v>60375</v>
      </c>
      <c r="E26019" t="s">
        <v>60376</v>
      </c>
      <c r="F26019" t="s">
        <v>88771</v>
      </c>
      <c r="G26019" t="s">
        <v>88772</v>
      </c>
      <c r="H26019" t="s">
        <v>60379</v>
      </c>
      <c r="I26019" t="s">
        <v>60427</v>
      </c>
      <c r="J26019" s="1">
        <v>39579</v>
      </c>
      <c r="K26019">
        <v>0</v>
      </c>
      <c r="L26019">
        <v>3</v>
      </c>
      <c r="M26019" s="1">
        <v>39579</v>
      </c>
      <c r="N26019">
        <v>23</v>
      </c>
      <c r="O26019" t="s">
        <v>23</v>
      </c>
      <c r="P26019">
        <v>2</v>
      </c>
    </row>
    <row r="26020" spans="1:16" x14ac:dyDescent="0.2">
      <c r="A26020" t="s">
        <v>60373</v>
      </c>
      <c r="B26020" t="s">
        <v>88773</v>
      </c>
      <c r="C26020" s="1">
        <v>42332</v>
      </c>
      <c r="D26020" t="s">
        <v>60395</v>
      </c>
      <c r="E26020" t="s">
        <v>60376</v>
      </c>
      <c r="F26020" t="s">
        <v>88774</v>
      </c>
      <c r="G26020" t="s">
        <v>88775</v>
      </c>
      <c r="H26020" t="s">
        <v>60379</v>
      </c>
      <c r="I26020" t="s">
        <v>60904</v>
      </c>
      <c r="J26020" s="1">
        <v>43383</v>
      </c>
      <c r="K26020">
        <v>0</v>
      </c>
      <c r="L26020">
        <v>7</v>
      </c>
      <c r="M26020" s="1">
        <v>43383</v>
      </c>
      <c r="N26020">
        <v>1051</v>
      </c>
      <c r="O26020" t="s">
        <v>23</v>
      </c>
      <c r="P26020">
        <v>2</v>
      </c>
    </row>
    <row r="26021" spans="1:16" x14ac:dyDescent="0.2">
      <c r="A26021" t="s">
        <v>60373</v>
      </c>
      <c r="B26021" t="s">
        <v>88776</v>
      </c>
      <c r="C26021" s="1">
        <v>38624</v>
      </c>
      <c r="D26021" t="s">
        <v>28395</v>
      </c>
      <c r="E26021" t="s">
        <v>60376</v>
      </c>
      <c r="F26021" t="s">
        <v>88777</v>
      </c>
      <c r="G26021" t="s">
        <v>88778</v>
      </c>
      <c r="H26021" t="s">
        <v>60379</v>
      </c>
      <c r="I26021" t="s">
        <v>65189</v>
      </c>
      <c r="J26021" s="1">
        <v>38648</v>
      </c>
      <c r="K26021">
        <v>0</v>
      </c>
      <c r="L26021">
        <v>4</v>
      </c>
      <c r="M26021" s="1">
        <v>38628</v>
      </c>
      <c r="N26021">
        <v>4</v>
      </c>
      <c r="O26021" t="s">
        <v>23</v>
      </c>
      <c r="P26021">
        <v>2</v>
      </c>
    </row>
    <row r="26022" spans="1:16" x14ac:dyDescent="0.2">
      <c r="A26022" t="s">
        <v>60373</v>
      </c>
      <c r="B26022" t="s">
        <v>88779</v>
      </c>
      <c r="C26022" s="1">
        <v>38852</v>
      </c>
      <c r="D26022" t="s">
        <v>60389</v>
      </c>
      <c r="E26022" t="s">
        <v>60376</v>
      </c>
      <c r="F26022" t="s">
        <v>88780</v>
      </c>
      <c r="G26022" t="s">
        <v>88781</v>
      </c>
      <c r="H26022" t="s">
        <v>60639</v>
      </c>
      <c r="I26022" t="s">
        <v>33683</v>
      </c>
      <c r="J26022" s="1">
        <v>39959</v>
      </c>
      <c r="K26022">
        <v>0</v>
      </c>
      <c r="L26022">
        <v>15</v>
      </c>
      <c r="M26022" s="1">
        <v>38865</v>
      </c>
      <c r="N26022">
        <v>13</v>
      </c>
      <c r="O26022" t="s">
        <v>23</v>
      </c>
      <c r="P26022">
        <v>2</v>
      </c>
    </row>
    <row r="26023" spans="1:16" x14ac:dyDescent="0.2">
      <c r="A26023" t="s">
        <v>60373</v>
      </c>
      <c r="B26023" t="s">
        <v>88782</v>
      </c>
      <c r="C26023" s="1">
        <v>38214</v>
      </c>
      <c r="D26023" t="s">
        <v>60654</v>
      </c>
      <c r="E26023" t="s">
        <v>60376</v>
      </c>
      <c r="F26023" t="s">
        <v>88783</v>
      </c>
      <c r="G26023" t="s">
        <v>88784</v>
      </c>
      <c r="H26023" t="s">
        <v>60379</v>
      </c>
      <c r="I26023" t="s">
        <v>88785</v>
      </c>
      <c r="J26023" s="1">
        <v>42699</v>
      </c>
      <c r="K26023">
        <v>0</v>
      </c>
      <c r="L26023">
        <v>6</v>
      </c>
      <c r="M26023" s="1">
        <v>42699</v>
      </c>
      <c r="N26023">
        <v>4485</v>
      </c>
      <c r="O26023" t="s">
        <v>23</v>
      </c>
      <c r="P26023">
        <v>2</v>
      </c>
    </row>
    <row r="26024" spans="1:16" x14ac:dyDescent="0.2">
      <c r="A26024" t="s">
        <v>60373</v>
      </c>
      <c r="B26024" t="s">
        <v>88786</v>
      </c>
      <c r="C26024" s="1">
        <v>36777</v>
      </c>
      <c r="D26024" t="s">
        <v>60395</v>
      </c>
      <c r="E26024" t="s">
        <v>60376</v>
      </c>
      <c r="F26024" t="s">
        <v>88787</v>
      </c>
      <c r="G26024" t="s">
        <v>88788</v>
      </c>
      <c r="H26024" t="s">
        <v>60379</v>
      </c>
      <c r="I26024" t="s">
        <v>88789</v>
      </c>
      <c r="J26024" s="1">
        <v>37827</v>
      </c>
      <c r="K26024">
        <v>0</v>
      </c>
      <c r="L26024">
        <v>3</v>
      </c>
      <c r="M26024" s="1">
        <v>36854</v>
      </c>
      <c r="N26024">
        <v>77</v>
      </c>
      <c r="O26024" t="s">
        <v>23</v>
      </c>
      <c r="P26024">
        <v>2</v>
      </c>
    </row>
    <row r="26025" spans="1:16" x14ac:dyDescent="0.2">
      <c r="A26025" t="s">
        <v>60373</v>
      </c>
      <c r="B26025" t="s">
        <v>88790</v>
      </c>
      <c r="C26025" s="1">
        <v>39240</v>
      </c>
      <c r="D26025" t="s">
        <v>60395</v>
      </c>
      <c r="E26025" t="s">
        <v>60376</v>
      </c>
      <c r="F26025" t="s">
        <v>88791</v>
      </c>
      <c r="G26025" t="s">
        <v>88792</v>
      </c>
      <c r="H26025" t="s">
        <v>60379</v>
      </c>
      <c r="I26025" t="s">
        <v>60451</v>
      </c>
      <c r="J26025" s="1">
        <v>39633</v>
      </c>
      <c r="K26025">
        <v>0</v>
      </c>
      <c r="L26025">
        <v>6</v>
      </c>
      <c r="M26025" s="1">
        <v>39633</v>
      </c>
      <c r="N26025">
        <v>393</v>
      </c>
      <c r="O26025" t="s">
        <v>23</v>
      </c>
      <c r="P26025">
        <v>2</v>
      </c>
    </row>
    <row r="26026" spans="1:16" x14ac:dyDescent="0.2">
      <c r="A26026" t="s">
        <v>60373</v>
      </c>
      <c r="B26026" t="s">
        <v>88793</v>
      </c>
      <c r="C26026" s="1">
        <v>40432</v>
      </c>
      <c r="D26026" t="s">
        <v>60389</v>
      </c>
      <c r="E26026" t="s">
        <v>60376</v>
      </c>
      <c r="F26026" t="s">
        <v>88794</v>
      </c>
      <c r="G26026" t="s">
        <v>88795</v>
      </c>
      <c r="H26026" t="s">
        <v>61921</v>
      </c>
      <c r="I26026" t="s">
        <v>61921</v>
      </c>
      <c r="J26026" s="1">
        <v>40444</v>
      </c>
      <c r="K26026">
        <v>0</v>
      </c>
      <c r="L26026">
        <v>10</v>
      </c>
      <c r="M26026" s="1">
        <v>40444</v>
      </c>
      <c r="N26026">
        <v>12</v>
      </c>
      <c r="O26026" t="s">
        <v>23</v>
      </c>
      <c r="P26026">
        <v>2</v>
      </c>
    </row>
    <row r="26027" spans="1:16" x14ac:dyDescent="0.2">
      <c r="A26027" t="s">
        <v>60373</v>
      </c>
      <c r="B26027" t="s">
        <v>88796</v>
      </c>
      <c r="C26027" s="1">
        <v>40251</v>
      </c>
      <c r="D26027" t="s">
        <v>60375</v>
      </c>
      <c r="E26027" t="s">
        <v>60376</v>
      </c>
      <c r="F26027" t="s">
        <v>88797</v>
      </c>
      <c r="G26027" t="s">
        <v>88798</v>
      </c>
      <c r="H26027" t="s">
        <v>60379</v>
      </c>
      <c r="I26027" t="s">
        <v>60742</v>
      </c>
      <c r="J26027" s="1">
        <v>40410</v>
      </c>
      <c r="K26027">
        <v>0</v>
      </c>
      <c r="L26027">
        <v>6</v>
      </c>
      <c r="M26027" s="1">
        <v>40410</v>
      </c>
      <c r="N26027">
        <v>159</v>
      </c>
      <c r="O26027" t="s">
        <v>23</v>
      </c>
      <c r="P26027">
        <v>2</v>
      </c>
    </row>
    <row r="26028" spans="1:16" x14ac:dyDescent="0.2">
      <c r="A26028" t="s">
        <v>60373</v>
      </c>
      <c r="B26028" t="s">
        <v>88799</v>
      </c>
      <c r="C26028" s="1">
        <v>40828</v>
      </c>
      <c r="D26028" t="s">
        <v>60491</v>
      </c>
      <c r="E26028" t="s">
        <v>60376</v>
      </c>
      <c r="F26028" t="s">
        <v>88800</v>
      </c>
      <c r="G26028" t="s">
        <v>88801</v>
      </c>
      <c r="H26028" t="s">
        <v>60379</v>
      </c>
      <c r="I26028" t="s">
        <v>60585</v>
      </c>
      <c r="J26028" s="1">
        <v>40830</v>
      </c>
      <c r="K26028">
        <v>0</v>
      </c>
      <c r="L26028">
        <v>5</v>
      </c>
      <c r="M26028" s="1">
        <v>40830</v>
      </c>
      <c r="N26028">
        <v>2</v>
      </c>
      <c r="O26028" t="s">
        <v>23</v>
      </c>
      <c r="P26028">
        <v>2</v>
      </c>
    </row>
    <row r="26029" spans="1:16" x14ac:dyDescent="0.2">
      <c r="A26029" t="s">
        <v>60373</v>
      </c>
      <c r="B26029" t="s">
        <v>88802</v>
      </c>
      <c r="C26029" s="1">
        <v>40194</v>
      </c>
      <c r="D26029" t="s">
        <v>60429</v>
      </c>
      <c r="E26029" t="s">
        <v>60376</v>
      </c>
      <c r="F26029" t="s">
        <v>88803</v>
      </c>
      <c r="G26029" t="s">
        <v>88804</v>
      </c>
      <c r="H26029" t="s">
        <v>63542</v>
      </c>
      <c r="I26029" t="s">
        <v>60535</v>
      </c>
      <c r="J26029" s="1">
        <v>40220</v>
      </c>
      <c r="K26029">
        <v>0</v>
      </c>
      <c r="L26029">
        <v>14</v>
      </c>
      <c r="M26029" s="1">
        <v>40220</v>
      </c>
      <c r="N26029">
        <v>26</v>
      </c>
      <c r="O26029" t="s">
        <v>23</v>
      </c>
      <c r="P26029">
        <v>2</v>
      </c>
    </row>
    <row r="26030" spans="1:16" x14ac:dyDescent="0.2">
      <c r="A26030" t="s">
        <v>60373</v>
      </c>
      <c r="B26030" t="s">
        <v>88805</v>
      </c>
      <c r="C26030" s="1">
        <v>42115</v>
      </c>
      <c r="D26030" t="s">
        <v>60424</v>
      </c>
      <c r="E26030" t="s">
        <v>60376</v>
      </c>
      <c r="F26030" t="s">
        <v>88806</v>
      </c>
      <c r="G26030" t="s">
        <v>88807</v>
      </c>
      <c r="H26030" t="s">
        <v>60379</v>
      </c>
      <c r="I26030" t="s">
        <v>61156</v>
      </c>
      <c r="J26030" s="1">
        <v>42121</v>
      </c>
      <c r="K26030">
        <v>0</v>
      </c>
      <c r="L26030">
        <v>8</v>
      </c>
      <c r="M26030" s="1">
        <v>42121</v>
      </c>
      <c r="N26030">
        <v>6</v>
      </c>
      <c r="O26030" t="s">
        <v>23</v>
      </c>
      <c r="P26030">
        <v>2</v>
      </c>
    </row>
    <row r="26031" spans="1:16" x14ac:dyDescent="0.2">
      <c r="A26031" t="s">
        <v>60373</v>
      </c>
      <c r="B26031" t="s">
        <v>88808</v>
      </c>
      <c r="C26031" s="1">
        <v>37454</v>
      </c>
      <c r="D26031" t="s">
        <v>60406</v>
      </c>
      <c r="E26031" t="s">
        <v>60376</v>
      </c>
      <c r="F26031" t="s">
        <v>88809</v>
      </c>
      <c r="G26031" t="s">
        <v>88810</v>
      </c>
      <c r="H26031" t="s">
        <v>63341</v>
      </c>
      <c r="I26031" t="s">
        <v>60600</v>
      </c>
      <c r="J26031" s="1">
        <v>37827</v>
      </c>
      <c r="K26031">
        <v>0</v>
      </c>
      <c r="L26031">
        <v>5</v>
      </c>
      <c r="M26031" s="1">
        <v>37518</v>
      </c>
      <c r="N26031">
        <v>64</v>
      </c>
      <c r="O26031" t="s">
        <v>23</v>
      </c>
      <c r="P26031">
        <v>2</v>
      </c>
    </row>
    <row r="26032" spans="1:16" x14ac:dyDescent="0.2">
      <c r="A26032" t="s">
        <v>60373</v>
      </c>
      <c r="B26032" t="s">
        <v>88811</v>
      </c>
      <c r="C26032" s="1">
        <v>38072</v>
      </c>
      <c r="D26032" t="s">
        <v>60395</v>
      </c>
      <c r="E26032" t="s">
        <v>60376</v>
      </c>
      <c r="F26032" t="s">
        <v>88812</v>
      </c>
      <c r="G26032" t="s">
        <v>88813</v>
      </c>
      <c r="H26032" t="s">
        <v>60379</v>
      </c>
      <c r="I26032" t="s">
        <v>88814</v>
      </c>
      <c r="J26032" s="1">
        <v>38290</v>
      </c>
      <c r="K26032">
        <v>0</v>
      </c>
      <c r="L26032">
        <v>10</v>
      </c>
      <c r="M26032" s="1">
        <v>38104</v>
      </c>
      <c r="N26032">
        <v>32</v>
      </c>
      <c r="O26032" t="s">
        <v>23</v>
      </c>
      <c r="P26032">
        <v>2</v>
      </c>
    </row>
    <row r="26033" spans="1:16" x14ac:dyDescent="0.2">
      <c r="A26033" t="s">
        <v>60373</v>
      </c>
      <c r="B26033" t="s">
        <v>88815</v>
      </c>
      <c r="C26033" s="1">
        <v>38155</v>
      </c>
      <c r="D26033" t="s">
        <v>60587</v>
      </c>
      <c r="E26033" t="s">
        <v>60376</v>
      </c>
      <c r="F26033" t="s">
        <v>88816</v>
      </c>
      <c r="G26033" t="s">
        <v>88817</v>
      </c>
      <c r="H26033" t="s">
        <v>60379</v>
      </c>
      <c r="I26033" t="s">
        <v>69412</v>
      </c>
      <c r="J26033" s="1">
        <v>38776</v>
      </c>
      <c r="K26033">
        <v>0</v>
      </c>
      <c r="L26033">
        <v>19</v>
      </c>
      <c r="M26033" s="1">
        <v>38776</v>
      </c>
      <c r="N26033">
        <v>621</v>
      </c>
      <c r="O26033" t="s">
        <v>23</v>
      </c>
      <c r="P26033">
        <v>2</v>
      </c>
    </row>
    <row r="26034" spans="1:16" x14ac:dyDescent="0.2">
      <c r="A26034" t="s">
        <v>60373</v>
      </c>
      <c r="B26034" t="s">
        <v>88818</v>
      </c>
      <c r="C26034" s="1">
        <v>38849</v>
      </c>
      <c r="D26034" t="s">
        <v>60395</v>
      </c>
      <c r="E26034" t="s">
        <v>60376</v>
      </c>
      <c r="F26034" t="s">
        <v>88819</v>
      </c>
      <c r="G26034" t="s">
        <v>88820</v>
      </c>
      <c r="H26034" t="s">
        <v>60379</v>
      </c>
      <c r="I26034" t="s">
        <v>60451</v>
      </c>
      <c r="J26034" s="1">
        <v>38852</v>
      </c>
      <c r="K26034">
        <v>0</v>
      </c>
      <c r="L26034">
        <v>7</v>
      </c>
      <c r="M26034" s="1">
        <v>38852</v>
      </c>
      <c r="N26034">
        <v>3</v>
      </c>
      <c r="O26034" t="s">
        <v>23</v>
      </c>
      <c r="P26034">
        <v>2</v>
      </c>
    </row>
    <row r="26035" spans="1:16" x14ac:dyDescent="0.2">
      <c r="A26035" t="s">
        <v>60373</v>
      </c>
      <c r="B26035" t="s">
        <v>88821</v>
      </c>
      <c r="C26035" s="1">
        <v>37847</v>
      </c>
      <c r="D26035" t="s">
        <v>60389</v>
      </c>
      <c r="E26035" t="s">
        <v>60376</v>
      </c>
      <c r="F26035" t="s">
        <v>88822</v>
      </c>
      <c r="G26035" t="s">
        <v>88823</v>
      </c>
      <c r="H26035" t="s">
        <v>60379</v>
      </c>
      <c r="I26035" t="s">
        <v>60392</v>
      </c>
      <c r="J26035" s="1">
        <v>38556</v>
      </c>
      <c r="K26035">
        <v>0</v>
      </c>
      <c r="L26035">
        <v>4</v>
      </c>
      <c r="M26035" s="1">
        <v>37848</v>
      </c>
      <c r="N26035">
        <v>1</v>
      </c>
      <c r="O26035" t="s">
        <v>136</v>
      </c>
      <c r="P26035">
        <v>5</v>
      </c>
    </row>
    <row r="26036" spans="1:16" x14ac:dyDescent="0.2">
      <c r="A26036" t="s">
        <v>60373</v>
      </c>
      <c r="B26036" t="s">
        <v>88824</v>
      </c>
      <c r="C26036" s="1">
        <v>37668</v>
      </c>
      <c r="D26036" t="s">
        <v>60646</v>
      </c>
      <c r="E26036" t="s">
        <v>60376</v>
      </c>
      <c r="F26036" t="s">
        <v>88825</v>
      </c>
      <c r="G26036" t="s">
        <v>88826</v>
      </c>
      <c r="H26036" t="s">
        <v>60379</v>
      </c>
      <c r="I26036" t="s">
        <v>88827</v>
      </c>
      <c r="J26036" s="1">
        <v>37827</v>
      </c>
      <c r="K26036">
        <v>0</v>
      </c>
      <c r="L26036">
        <v>2</v>
      </c>
      <c r="M26036" s="1">
        <v>37668</v>
      </c>
      <c r="N26036">
        <v>0</v>
      </c>
      <c r="O26036" t="s">
        <v>23</v>
      </c>
      <c r="P26036">
        <v>2</v>
      </c>
    </row>
    <row r="26037" spans="1:16" x14ac:dyDescent="0.2">
      <c r="A26037" t="s">
        <v>60373</v>
      </c>
      <c r="B26037" t="s">
        <v>88828</v>
      </c>
      <c r="C26037" s="1">
        <v>40421</v>
      </c>
      <c r="D26037" t="s">
        <v>60429</v>
      </c>
      <c r="E26037" t="s">
        <v>60376</v>
      </c>
      <c r="F26037" t="s">
        <v>88829</v>
      </c>
      <c r="G26037" t="s">
        <v>88830</v>
      </c>
      <c r="H26037" t="s">
        <v>60379</v>
      </c>
      <c r="I26037" t="s">
        <v>60535</v>
      </c>
      <c r="J26037" s="1">
        <v>40599</v>
      </c>
      <c r="K26037">
        <v>0</v>
      </c>
      <c r="L26037">
        <v>13</v>
      </c>
      <c r="M26037" s="1">
        <v>40435</v>
      </c>
      <c r="N26037">
        <v>14</v>
      </c>
      <c r="O26037" t="s">
        <v>23</v>
      </c>
      <c r="P26037">
        <v>2</v>
      </c>
    </row>
    <row r="26038" spans="1:16" x14ac:dyDescent="0.2">
      <c r="A26038" t="s">
        <v>60373</v>
      </c>
      <c r="B26038" t="s">
        <v>88831</v>
      </c>
      <c r="C26038" s="1">
        <v>37344</v>
      </c>
      <c r="D26038" t="s">
        <v>60424</v>
      </c>
      <c r="E26038" t="s">
        <v>60376</v>
      </c>
      <c r="F26038" t="s">
        <v>88832</v>
      </c>
      <c r="G26038" t="s">
        <v>88833</v>
      </c>
      <c r="H26038" t="s">
        <v>61274</v>
      </c>
      <c r="I26038" t="s">
        <v>61084</v>
      </c>
      <c r="J26038" s="1">
        <v>37827</v>
      </c>
      <c r="K26038">
        <v>0</v>
      </c>
      <c r="L26038">
        <v>6</v>
      </c>
      <c r="M26038" s="1">
        <v>37403</v>
      </c>
      <c r="N26038">
        <v>59</v>
      </c>
      <c r="O26038" t="s">
        <v>23</v>
      </c>
      <c r="P26038">
        <v>2</v>
      </c>
    </row>
    <row r="26039" spans="1:16" x14ac:dyDescent="0.2">
      <c r="A26039" t="s">
        <v>60373</v>
      </c>
      <c r="B26039" t="s">
        <v>88834</v>
      </c>
      <c r="C26039" s="1">
        <v>37921</v>
      </c>
      <c r="D26039" t="s">
        <v>60587</v>
      </c>
      <c r="E26039" t="s">
        <v>60376</v>
      </c>
      <c r="F26039" t="s">
        <v>88835</v>
      </c>
      <c r="G26039" t="s">
        <v>88836</v>
      </c>
      <c r="H26039" t="s">
        <v>61274</v>
      </c>
      <c r="I26039" t="s">
        <v>37183</v>
      </c>
      <c r="J26039" s="1">
        <v>38003</v>
      </c>
      <c r="K26039">
        <v>0</v>
      </c>
      <c r="L26039">
        <v>14</v>
      </c>
      <c r="M26039" s="1">
        <v>37988</v>
      </c>
      <c r="N26039">
        <v>67</v>
      </c>
      <c r="O26039" t="s">
        <v>136</v>
      </c>
      <c r="P26039">
        <v>5</v>
      </c>
    </row>
    <row r="26040" spans="1:16" x14ac:dyDescent="0.2">
      <c r="A26040" t="s">
        <v>60373</v>
      </c>
      <c r="B26040" t="s">
        <v>88837</v>
      </c>
      <c r="C26040" s="1">
        <v>42714</v>
      </c>
      <c r="D26040" t="s">
        <v>60395</v>
      </c>
      <c r="E26040" t="s">
        <v>60376</v>
      </c>
      <c r="F26040" t="s">
        <v>88838</v>
      </c>
      <c r="G26040" t="s">
        <v>88839</v>
      </c>
      <c r="H26040" t="s">
        <v>60479</v>
      </c>
      <c r="I26040" t="s">
        <v>88840</v>
      </c>
      <c r="J26040" s="1">
        <v>42885</v>
      </c>
      <c r="K26040">
        <v>0</v>
      </c>
      <c r="L26040">
        <v>7</v>
      </c>
      <c r="M26040" s="1">
        <v>42885</v>
      </c>
      <c r="N26040">
        <v>171</v>
      </c>
      <c r="O26040" t="s">
        <v>23</v>
      </c>
      <c r="P26040">
        <v>2</v>
      </c>
    </row>
    <row r="26041" spans="1:16" x14ac:dyDescent="0.2">
      <c r="A26041" t="s">
        <v>60373</v>
      </c>
      <c r="B26041" t="s">
        <v>88841</v>
      </c>
      <c r="C26041" s="1">
        <v>36786</v>
      </c>
      <c r="D26041" t="s">
        <v>60568</v>
      </c>
      <c r="E26041" t="s">
        <v>60376</v>
      </c>
      <c r="F26041" t="s">
        <v>88842</v>
      </c>
      <c r="G26041" t="s">
        <v>88843</v>
      </c>
      <c r="H26041" t="s">
        <v>60379</v>
      </c>
      <c r="I26041" t="s">
        <v>61475</v>
      </c>
      <c r="J26041" s="1">
        <v>37827</v>
      </c>
      <c r="K26041">
        <v>0</v>
      </c>
      <c r="L26041">
        <v>3</v>
      </c>
      <c r="M26041" s="1">
        <v>36912</v>
      </c>
      <c r="N26041">
        <v>126</v>
      </c>
      <c r="O26041" t="s">
        <v>23</v>
      </c>
      <c r="P26041">
        <v>2</v>
      </c>
    </row>
    <row r="26042" spans="1:16" x14ac:dyDescent="0.2">
      <c r="A26042" t="s">
        <v>60373</v>
      </c>
      <c r="B26042" t="s">
        <v>88844</v>
      </c>
      <c r="C26042" s="1">
        <v>36957</v>
      </c>
      <c r="D26042" t="s">
        <v>60395</v>
      </c>
      <c r="E26042" t="s">
        <v>60376</v>
      </c>
      <c r="F26042" t="s">
        <v>88845</v>
      </c>
      <c r="G26042" t="s">
        <v>88846</v>
      </c>
      <c r="H26042" t="s">
        <v>60379</v>
      </c>
      <c r="I26042" t="s">
        <v>88847</v>
      </c>
      <c r="J26042" s="1">
        <v>37827</v>
      </c>
      <c r="K26042">
        <v>0</v>
      </c>
      <c r="L26042">
        <v>3</v>
      </c>
      <c r="M26042" s="1">
        <v>36962</v>
      </c>
      <c r="N26042">
        <v>5</v>
      </c>
      <c r="O26042" t="s">
        <v>23</v>
      </c>
      <c r="P26042">
        <v>2</v>
      </c>
    </row>
    <row r="26043" spans="1:16" x14ac:dyDescent="0.2">
      <c r="A26043" t="s">
        <v>60373</v>
      </c>
      <c r="B26043" t="s">
        <v>88848</v>
      </c>
      <c r="C26043" s="1">
        <v>36914</v>
      </c>
      <c r="D26043" t="s">
        <v>60395</v>
      </c>
      <c r="E26043" t="s">
        <v>60376</v>
      </c>
      <c r="F26043" t="s">
        <v>88849</v>
      </c>
      <c r="G26043" t="s">
        <v>88850</v>
      </c>
      <c r="H26043" t="s">
        <v>60379</v>
      </c>
      <c r="I26043" t="s">
        <v>88851</v>
      </c>
      <c r="J26043" s="1">
        <v>37827</v>
      </c>
      <c r="K26043">
        <v>0</v>
      </c>
      <c r="L26043">
        <v>4</v>
      </c>
      <c r="M26043" s="1">
        <v>36915</v>
      </c>
      <c r="N26043">
        <v>1</v>
      </c>
      <c r="O26043" t="s">
        <v>23</v>
      </c>
      <c r="P26043">
        <v>2</v>
      </c>
    </row>
    <row r="26044" spans="1:16" x14ac:dyDescent="0.2">
      <c r="A26044" t="s">
        <v>60373</v>
      </c>
      <c r="B26044" t="s">
        <v>88852</v>
      </c>
      <c r="C26044" s="1">
        <v>41244</v>
      </c>
      <c r="D26044" t="s">
        <v>60395</v>
      </c>
      <c r="E26044" t="s">
        <v>60376</v>
      </c>
      <c r="F26044" t="s">
        <v>88853</v>
      </c>
      <c r="G26044" t="s">
        <v>88854</v>
      </c>
      <c r="H26044" t="s">
        <v>60379</v>
      </c>
      <c r="I26044" t="s">
        <v>54878</v>
      </c>
      <c r="J26044" s="1">
        <v>41318</v>
      </c>
      <c r="K26044">
        <v>0</v>
      </c>
      <c r="L26044">
        <v>6</v>
      </c>
      <c r="M26044" s="1">
        <v>41318</v>
      </c>
      <c r="N26044">
        <v>74</v>
      </c>
      <c r="O26044" t="s">
        <v>23</v>
      </c>
      <c r="P26044">
        <v>2</v>
      </c>
    </row>
    <row r="26045" spans="1:16" x14ac:dyDescent="0.2">
      <c r="A26045" t="s">
        <v>60373</v>
      </c>
      <c r="B26045" t="s">
        <v>88855</v>
      </c>
      <c r="C26045" s="1">
        <v>42688</v>
      </c>
      <c r="D26045" t="s">
        <v>60406</v>
      </c>
      <c r="E26045" t="s">
        <v>60376</v>
      </c>
      <c r="F26045" t="s">
        <v>88856</v>
      </c>
      <c r="G26045" t="s">
        <v>88857</v>
      </c>
      <c r="H26045" t="s">
        <v>62125</v>
      </c>
      <c r="I26045" t="s">
        <v>53531</v>
      </c>
      <c r="J26045" s="1">
        <v>42740</v>
      </c>
      <c r="K26045">
        <v>0</v>
      </c>
      <c r="L26045">
        <v>14</v>
      </c>
      <c r="M26045" s="1">
        <v>42740</v>
      </c>
      <c r="N26045">
        <v>52</v>
      </c>
      <c r="O26045" t="s">
        <v>23</v>
      </c>
      <c r="P26045">
        <v>2</v>
      </c>
    </row>
    <row r="26046" spans="1:16" x14ac:dyDescent="0.2">
      <c r="A26046" t="s">
        <v>60373</v>
      </c>
      <c r="B26046" t="s">
        <v>88858</v>
      </c>
      <c r="C26046" s="1">
        <v>40780</v>
      </c>
      <c r="D26046" t="s">
        <v>60406</v>
      </c>
      <c r="E26046" t="s">
        <v>60376</v>
      </c>
      <c r="F26046" t="s">
        <v>88859</v>
      </c>
      <c r="G26046" t="s">
        <v>88860</v>
      </c>
      <c r="H26046" t="s">
        <v>60604</v>
      </c>
      <c r="I26046" t="s">
        <v>60714</v>
      </c>
      <c r="J26046" s="1">
        <v>41017</v>
      </c>
      <c r="K26046">
        <v>0</v>
      </c>
      <c r="L26046">
        <v>22</v>
      </c>
      <c r="M26046" s="1">
        <v>41017</v>
      </c>
      <c r="N26046">
        <v>237</v>
      </c>
      <c r="O26046" t="s">
        <v>23</v>
      </c>
      <c r="P26046">
        <v>2</v>
      </c>
    </row>
    <row r="26047" spans="1:16" x14ac:dyDescent="0.2">
      <c r="A26047" t="s">
        <v>60373</v>
      </c>
      <c r="B26047" t="s">
        <v>88861</v>
      </c>
      <c r="C26047" s="1">
        <v>42123</v>
      </c>
      <c r="D26047" t="s">
        <v>60395</v>
      </c>
      <c r="E26047" t="s">
        <v>60376</v>
      </c>
      <c r="F26047" t="s">
        <v>88862</v>
      </c>
      <c r="G26047" t="s">
        <v>88863</v>
      </c>
      <c r="H26047" t="s">
        <v>63124</v>
      </c>
      <c r="I26047" t="s">
        <v>61701</v>
      </c>
      <c r="J26047" s="1">
        <v>43213</v>
      </c>
      <c r="K26047">
        <v>0</v>
      </c>
      <c r="L26047">
        <v>10</v>
      </c>
      <c r="M26047" s="1">
        <v>43194</v>
      </c>
      <c r="N26047">
        <v>1071</v>
      </c>
      <c r="O26047" t="s">
        <v>23</v>
      </c>
      <c r="P26047">
        <v>2</v>
      </c>
    </row>
    <row r="26048" spans="1:16" x14ac:dyDescent="0.2">
      <c r="A26048" t="s">
        <v>60373</v>
      </c>
      <c r="B26048" t="s">
        <v>88864</v>
      </c>
      <c r="C26048" s="1">
        <v>41169</v>
      </c>
      <c r="D26048" t="s">
        <v>60491</v>
      </c>
      <c r="E26048" t="s">
        <v>60376</v>
      </c>
      <c r="F26048" t="s">
        <v>88865</v>
      </c>
      <c r="G26048" t="s">
        <v>88866</v>
      </c>
      <c r="H26048" t="s">
        <v>60379</v>
      </c>
      <c r="I26048" t="s">
        <v>15728</v>
      </c>
      <c r="J26048" s="1">
        <v>41170</v>
      </c>
      <c r="K26048">
        <v>0</v>
      </c>
      <c r="L26048">
        <v>4</v>
      </c>
      <c r="M26048" s="1">
        <v>41169</v>
      </c>
      <c r="N26048">
        <v>0</v>
      </c>
      <c r="O26048" t="s">
        <v>23</v>
      </c>
      <c r="P26048">
        <v>2</v>
      </c>
    </row>
    <row r="26049" spans="1:16" x14ac:dyDescent="0.2">
      <c r="A26049" t="s">
        <v>60373</v>
      </c>
      <c r="B26049" t="s">
        <v>88867</v>
      </c>
      <c r="C26049" s="1">
        <v>39961</v>
      </c>
      <c r="D26049" t="s">
        <v>60375</v>
      </c>
      <c r="E26049" t="s">
        <v>60376</v>
      </c>
      <c r="F26049" t="s">
        <v>88868</v>
      </c>
      <c r="G26049" t="s">
        <v>88869</v>
      </c>
      <c r="H26049" t="s">
        <v>60379</v>
      </c>
      <c r="I26049" t="s">
        <v>61005</v>
      </c>
      <c r="J26049" s="1">
        <v>40191</v>
      </c>
      <c r="K26049">
        <v>0</v>
      </c>
      <c r="L26049">
        <v>15</v>
      </c>
      <c r="M26049" s="1">
        <v>40191</v>
      </c>
      <c r="N26049">
        <v>230</v>
      </c>
      <c r="O26049" t="s">
        <v>23</v>
      </c>
      <c r="P26049">
        <v>2</v>
      </c>
    </row>
    <row r="26050" spans="1:16" x14ac:dyDescent="0.2">
      <c r="A26050" t="s">
        <v>60373</v>
      </c>
      <c r="B26050" t="s">
        <v>88870</v>
      </c>
      <c r="C26050" s="1">
        <v>37347</v>
      </c>
      <c r="D26050" t="s">
        <v>60424</v>
      </c>
      <c r="E26050" t="s">
        <v>60376</v>
      </c>
      <c r="F26050" t="s">
        <v>88871</v>
      </c>
      <c r="G26050" t="s">
        <v>88872</v>
      </c>
      <c r="H26050" t="s">
        <v>60725</v>
      </c>
      <c r="I26050" t="s">
        <v>88873</v>
      </c>
      <c r="J26050" s="1">
        <v>37827</v>
      </c>
      <c r="K26050">
        <v>0</v>
      </c>
      <c r="L26050">
        <v>8</v>
      </c>
      <c r="M26050" s="1">
        <v>37676</v>
      </c>
      <c r="N26050">
        <v>329</v>
      </c>
      <c r="O26050" t="s">
        <v>23</v>
      </c>
      <c r="P26050">
        <v>2</v>
      </c>
    </row>
    <row r="26051" spans="1:16" x14ac:dyDescent="0.2">
      <c r="A26051" t="s">
        <v>60373</v>
      </c>
      <c r="B26051" t="s">
        <v>88874</v>
      </c>
      <c r="C26051" s="1">
        <v>39228</v>
      </c>
      <c r="D26051" t="s">
        <v>60453</v>
      </c>
      <c r="E26051" t="s">
        <v>60439</v>
      </c>
      <c r="F26051" t="s">
        <v>88875</v>
      </c>
      <c r="G26051" t="s">
        <v>88876</v>
      </c>
      <c r="H26051" t="s">
        <v>60379</v>
      </c>
      <c r="I26051" t="s">
        <v>88877</v>
      </c>
      <c r="J26051" s="1">
        <v>39364</v>
      </c>
      <c r="K26051">
        <v>0</v>
      </c>
      <c r="L26051">
        <v>3</v>
      </c>
      <c r="M26051" s="1">
        <v>39255</v>
      </c>
      <c r="N26051">
        <v>27</v>
      </c>
      <c r="O26051" t="s">
        <v>23</v>
      </c>
      <c r="P26051">
        <v>2</v>
      </c>
    </row>
    <row r="26052" spans="1:16" x14ac:dyDescent="0.2">
      <c r="A26052" t="s">
        <v>60373</v>
      </c>
      <c r="B26052" t="s">
        <v>88878</v>
      </c>
      <c r="C26052" s="1">
        <v>37349</v>
      </c>
      <c r="D26052" t="s">
        <v>60646</v>
      </c>
      <c r="E26052" t="s">
        <v>60376</v>
      </c>
      <c r="F26052" t="s">
        <v>88879</v>
      </c>
      <c r="G26052" t="s">
        <v>88880</v>
      </c>
      <c r="H26052" t="s">
        <v>60379</v>
      </c>
      <c r="I26052" t="s">
        <v>88881</v>
      </c>
      <c r="J26052" s="1">
        <v>37827</v>
      </c>
      <c r="K26052">
        <v>0</v>
      </c>
      <c r="L26052">
        <v>2</v>
      </c>
      <c r="M26052" s="1">
        <v>37608</v>
      </c>
      <c r="N26052">
        <v>259</v>
      </c>
      <c r="O26052" t="s">
        <v>23</v>
      </c>
      <c r="P26052">
        <v>2</v>
      </c>
    </row>
    <row r="26053" spans="1:16" x14ac:dyDescent="0.2">
      <c r="A26053" t="s">
        <v>60373</v>
      </c>
      <c r="B26053" t="s">
        <v>88882</v>
      </c>
      <c r="C26053" s="1">
        <v>38719</v>
      </c>
      <c r="D26053" t="s">
        <v>60406</v>
      </c>
      <c r="E26053" t="s">
        <v>60376</v>
      </c>
      <c r="F26053" t="s">
        <v>88883</v>
      </c>
      <c r="G26053" t="s">
        <v>88884</v>
      </c>
      <c r="H26053" t="s">
        <v>60379</v>
      </c>
      <c r="I26053" t="s">
        <v>88885</v>
      </c>
      <c r="J26053" s="1">
        <v>38894</v>
      </c>
      <c r="K26053">
        <v>0</v>
      </c>
      <c r="L26053">
        <v>37</v>
      </c>
      <c r="M26053" s="1">
        <v>38766</v>
      </c>
      <c r="N26053">
        <v>47</v>
      </c>
      <c r="O26053" t="s">
        <v>84</v>
      </c>
      <c r="P26053">
        <v>2</v>
      </c>
    </row>
    <row r="26054" spans="1:16" x14ac:dyDescent="0.2">
      <c r="A26054" t="s">
        <v>60373</v>
      </c>
      <c r="B26054" t="s">
        <v>88886</v>
      </c>
      <c r="C26054" s="1">
        <v>39947</v>
      </c>
      <c r="D26054" t="s">
        <v>60429</v>
      </c>
      <c r="E26054" t="s">
        <v>60376</v>
      </c>
      <c r="F26054" t="s">
        <v>88887</v>
      </c>
      <c r="G26054" t="s">
        <v>88888</v>
      </c>
      <c r="H26054" t="s">
        <v>60379</v>
      </c>
      <c r="I26054" t="s">
        <v>60451</v>
      </c>
      <c r="J26054" s="1">
        <v>40126</v>
      </c>
      <c r="K26054">
        <v>0</v>
      </c>
      <c r="L26054">
        <v>5</v>
      </c>
      <c r="M26054" s="1">
        <v>40126</v>
      </c>
      <c r="N26054">
        <v>179</v>
      </c>
      <c r="O26054" t="s">
        <v>23</v>
      </c>
      <c r="P26054">
        <v>2</v>
      </c>
    </row>
    <row r="26055" spans="1:16" x14ac:dyDescent="0.2">
      <c r="A26055" t="s">
        <v>60373</v>
      </c>
      <c r="B26055" t="s">
        <v>88889</v>
      </c>
      <c r="C26055" s="1">
        <v>36880</v>
      </c>
      <c r="D26055" t="s">
        <v>28395</v>
      </c>
      <c r="E26055" t="s">
        <v>60376</v>
      </c>
      <c r="F26055" t="s">
        <v>88890</v>
      </c>
      <c r="G26055" t="s">
        <v>88891</v>
      </c>
      <c r="H26055" t="s">
        <v>60661</v>
      </c>
      <c r="I26055" t="s">
        <v>88892</v>
      </c>
      <c r="J26055" s="1">
        <v>37827</v>
      </c>
      <c r="K26055">
        <v>0</v>
      </c>
      <c r="L26055">
        <v>2</v>
      </c>
      <c r="M26055" s="1">
        <v>37755</v>
      </c>
      <c r="N26055">
        <v>875</v>
      </c>
      <c r="O26055" t="s">
        <v>23</v>
      </c>
      <c r="P26055">
        <v>2</v>
      </c>
    </row>
    <row r="26056" spans="1:16" x14ac:dyDescent="0.2">
      <c r="A26056" t="s">
        <v>60373</v>
      </c>
      <c r="B26056" t="s">
        <v>88893</v>
      </c>
      <c r="C26056" s="1">
        <v>39430</v>
      </c>
      <c r="D26056" t="s">
        <v>60429</v>
      </c>
      <c r="E26056" t="s">
        <v>60376</v>
      </c>
      <c r="F26056" t="s">
        <v>88894</v>
      </c>
      <c r="G26056" t="s">
        <v>88895</v>
      </c>
      <c r="H26056" t="s">
        <v>60379</v>
      </c>
      <c r="I26056" t="s">
        <v>60494</v>
      </c>
      <c r="J26056" s="1">
        <v>39471</v>
      </c>
      <c r="K26056">
        <v>0</v>
      </c>
      <c r="L26056">
        <v>14</v>
      </c>
      <c r="M26056" s="1">
        <v>39471</v>
      </c>
      <c r="N26056">
        <v>41</v>
      </c>
      <c r="O26056" t="s">
        <v>23</v>
      </c>
      <c r="P26056">
        <v>2</v>
      </c>
    </row>
    <row r="26057" spans="1:16" x14ac:dyDescent="0.2">
      <c r="A26057" t="s">
        <v>60373</v>
      </c>
      <c r="B26057" t="s">
        <v>88896</v>
      </c>
      <c r="C26057" s="1">
        <v>42054</v>
      </c>
      <c r="D26057" t="s">
        <v>60424</v>
      </c>
      <c r="E26057" t="s">
        <v>60376</v>
      </c>
      <c r="F26057" t="s">
        <v>88897</v>
      </c>
      <c r="G26057" t="s">
        <v>88898</v>
      </c>
      <c r="H26057" t="s">
        <v>60379</v>
      </c>
      <c r="I26057" t="s">
        <v>88899</v>
      </c>
      <c r="J26057" s="1">
        <v>42072</v>
      </c>
      <c r="K26057">
        <v>0</v>
      </c>
      <c r="L26057">
        <v>6</v>
      </c>
      <c r="M26057" s="1">
        <v>42072</v>
      </c>
      <c r="N26057">
        <v>18</v>
      </c>
      <c r="O26057" t="s">
        <v>23</v>
      </c>
      <c r="P26057">
        <v>2</v>
      </c>
    </row>
    <row r="26058" spans="1:16" x14ac:dyDescent="0.2">
      <c r="A26058" t="s">
        <v>60373</v>
      </c>
      <c r="B26058" t="s">
        <v>88900</v>
      </c>
      <c r="C26058" s="1">
        <v>38851</v>
      </c>
      <c r="D26058" t="s">
        <v>60572</v>
      </c>
      <c r="E26058" t="s">
        <v>60376</v>
      </c>
      <c r="F26058" t="s">
        <v>88901</v>
      </c>
      <c r="G26058" t="s">
        <v>88902</v>
      </c>
      <c r="H26058" t="s">
        <v>60379</v>
      </c>
      <c r="I26058" t="s">
        <v>60427</v>
      </c>
      <c r="J26058" s="1">
        <v>38935</v>
      </c>
      <c r="K26058">
        <v>0</v>
      </c>
      <c r="L26058">
        <v>9</v>
      </c>
      <c r="M26058" s="1">
        <v>38935</v>
      </c>
      <c r="N26058">
        <v>84</v>
      </c>
      <c r="O26058" t="s">
        <v>23</v>
      </c>
      <c r="P26058">
        <v>2</v>
      </c>
    </row>
    <row r="26059" spans="1:16" x14ac:dyDescent="0.2">
      <c r="A26059" t="s">
        <v>60373</v>
      </c>
      <c r="B26059" t="s">
        <v>88903</v>
      </c>
      <c r="C26059" s="1">
        <v>38113</v>
      </c>
      <c r="D26059" t="s">
        <v>60395</v>
      </c>
      <c r="E26059" t="s">
        <v>60376</v>
      </c>
      <c r="F26059" t="s">
        <v>88904</v>
      </c>
      <c r="G26059" t="s">
        <v>88905</v>
      </c>
      <c r="H26059" t="s">
        <v>7016</v>
      </c>
      <c r="I26059" t="s">
        <v>88906</v>
      </c>
      <c r="J26059" s="1">
        <v>38290</v>
      </c>
      <c r="K26059">
        <v>0</v>
      </c>
      <c r="L26059">
        <v>7</v>
      </c>
      <c r="M26059" s="1">
        <v>38131</v>
      </c>
      <c r="N26059">
        <v>18</v>
      </c>
      <c r="O26059" t="s">
        <v>23</v>
      </c>
      <c r="P26059">
        <v>2</v>
      </c>
    </row>
    <row r="26060" spans="1:16" x14ac:dyDescent="0.2">
      <c r="A26060" t="s">
        <v>60373</v>
      </c>
      <c r="B26060" t="s">
        <v>88907</v>
      </c>
      <c r="C26060" s="1">
        <v>42950</v>
      </c>
      <c r="D26060" t="s">
        <v>61201</v>
      </c>
      <c r="E26060" t="s">
        <v>60376</v>
      </c>
      <c r="F26060" t="s">
        <v>88908</v>
      </c>
      <c r="G26060" t="s">
        <v>88909</v>
      </c>
      <c r="H26060" t="s">
        <v>60379</v>
      </c>
      <c r="I26060" t="s">
        <v>60593</v>
      </c>
      <c r="J26060" s="1">
        <v>43490</v>
      </c>
      <c r="K26060">
        <v>0</v>
      </c>
      <c r="L26060">
        <v>5</v>
      </c>
      <c r="M26060" s="1">
        <v>43490</v>
      </c>
      <c r="N26060">
        <v>540</v>
      </c>
      <c r="O26060" t="s">
        <v>23</v>
      </c>
      <c r="P26060">
        <v>2</v>
      </c>
    </row>
    <row r="26061" spans="1:16" x14ac:dyDescent="0.2">
      <c r="A26061" t="s">
        <v>60373</v>
      </c>
      <c r="B26061" t="s">
        <v>88910</v>
      </c>
      <c r="C26061" s="1">
        <v>38141</v>
      </c>
      <c r="D26061" t="s">
        <v>833</v>
      </c>
      <c r="E26061" t="s">
        <v>60376</v>
      </c>
      <c r="F26061" t="s">
        <v>88911</v>
      </c>
      <c r="G26061" t="s">
        <v>88912</v>
      </c>
      <c r="H26061" t="s">
        <v>60379</v>
      </c>
      <c r="I26061" t="s">
        <v>69231</v>
      </c>
      <c r="J26061" s="1">
        <v>38243</v>
      </c>
      <c r="K26061">
        <v>0</v>
      </c>
      <c r="L26061">
        <v>7</v>
      </c>
      <c r="M26061" s="1">
        <v>38216</v>
      </c>
      <c r="N26061">
        <v>75</v>
      </c>
      <c r="O26061" t="s">
        <v>23</v>
      </c>
      <c r="P26061">
        <v>2</v>
      </c>
    </row>
    <row r="26062" spans="1:16" x14ac:dyDescent="0.2">
      <c r="A26062" t="s">
        <v>60373</v>
      </c>
      <c r="B26062" t="s">
        <v>88913</v>
      </c>
      <c r="C26062" s="1">
        <v>41580</v>
      </c>
      <c r="D26062" t="s">
        <v>60395</v>
      </c>
      <c r="E26062" t="s">
        <v>60376</v>
      </c>
      <c r="F26062" t="s">
        <v>88914</v>
      </c>
      <c r="G26062" t="s">
        <v>88915</v>
      </c>
      <c r="H26062" t="s">
        <v>35179</v>
      </c>
      <c r="I26062" t="s">
        <v>72269</v>
      </c>
      <c r="J26062" s="1">
        <v>42237</v>
      </c>
      <c r="K26062">
        <v>0</v>
      </c>
      <c r="L26062">
        <v>15</v>
      </c>
      <c r="M26062" s="1">
        <v>42237</v>
      </c>
      <c r="N26062">
        <v>657</v>
      </c>
      <c r="O26062" t="s">
        <v>23</v>
      </c>
      <c r="P26062">
        <v>2</v>
      </c>
    </row>
    <row r="26063" spans="1:16" x14ac:dyDescent="0.2">
      <c r="A26063" t="s">
        <v>60373</v>
      </c>
      <c r="B26063" t="s">
        <v>88916</v>
      </c>
      <c r="C26063" s="1">
        <v>42488</v>
      </c>
      <c r="D26063" t="s">
        <v>60568</v>
      </c>
      <c r="E26063" t="s">
        <v>60376</v>
      </c>
      <c r="F26063" t="s">
        <v>88917</v>
      </c>
      <c r="G26063" t="s">
        <v>88918</v>
      </c>
      <c r="H26063" t="s">
        <v>60619</v>
      </c>
      <c r="I26063" t="s">
        <v>36171</v>
      </c>
      <c r="J26063" s="1">
        <v>42489</v>
      </c>
      <c r="K26063">
        <v>0</v>
      </c>
      <c r="L26063">
        <v>6</v>
      </c>
      <c r="M26063" s="1">
        <v>42489</v>
      </c>
      <c r="N26063">
        <v>1</v>
      </c>
      <c r="O26063" t="s">
        <v>23</v>
      </c>
      <c r="P26063">
        <v>2</v>
      </c>
    </row>
    <row r="26064" spans="1:16" x14ac:dyDescent="0.2">
      <c r="A26064" t="s">
        <v>60373</v>
      </c>
      <c r="B26064" t="s">
        <v>88919</v>
      </c>
      <c r="C26064" s="1">
        <v>36880</v>
      </c>
      <c r="D26064" t="s">
        <v>28395</v>
      </c>
      <c r="E26064" t="s">
        <v>60376</v>
      </c>
      <c r="F26064" t="s">
        <v>88920</v>
      </c>
      <c r="G26064" t="s">
        <v>88921</v>
      </c>
      <c r="H26064" t="s">
        <v>60661</v>
      </c>
      <c r="I26064" t="s">
        <v>60669</v>
      </c>
      <c r="J26064" s="1">
        <v>37827</v>
      </c>
      <c r="K26064">
        <v>0</v>
      </c>
      <c r="L26064">
        <v>5</v>
      </c>
      <c r="M26064" s="1">
        <v>36670</v>
      </c>
      <c r="N26064">
        <v>-210</v>
      </c>
      <c r="O26064" t="s">
        <v>23</v>
      </c>
      <c r="P26064">
        <v>2</v>
      </c>
    </row>
    <row r="26065" spans="1:16" x14ac:dyDescent="0.2">
      <c r="A26065" t="s">
        <v>60373</v>
      </c>
      <c r="B26065" t="s">
        <v>88922</v>
      </c>
      <c r="C26065" s="1">
        <v>41386</v>
      </c>
      <c r="D26065" t="s">
        <v>60395</v>
      </c>
      <c r="E26065" t="s">
        <v>60376</v>
      </c>
      <c r="F26065" t="s">
        <v>88923</v>
      </c>
      <c r="G26065" t="s">
        <v>88924</v>
      </c>
      <c r="H26065" t="s">
        <v>60379</v>
      </c>
      <c r="I26065" t="s">
        <v>59091</v>
      </c>
      <c r="J26065" s="1">
        <v>41447</v>
      </c>
      <c r="K26065">
        <v>0</v>
      </c>
      <c r="L26065">
        <v>31</v>
      </c>
      <c r="M26065" s="1">
        <v>41416</v>
      </c>
      <c r="N26065">
        <v>30</v>
      </c>
      <c r="O26065" t="s">
        <v>23</v>
      </c>
      <c r="P26065">
        <v>2</v>
      </c>
    </row>
    <row r="26066" spans="1:16" x14ac:dyDescent="0.2">
      <c r="A26066" t="s">
        <v>60373</v>
      </c>
      <c r="B26066" t="s">
        <v>88925</v>
      </c>
      <c r="C26066" s="1">
        <v>37174</v>
      </c>
      <c r="D26066" t="s">
        <v>60400</v>
      </c>
      <c r="E26066" t="s">
        <v>60376</v>
      </c>
      <c r="F26066" t="s">
        <v>88926</v>
      </c>
      <c r="G26066" t="s">
        <v>88927</v>
      </c>
      <c r="H26066" t="s">
        <v>60403</v>
      </c>
      <c r="I26066" t="s">
        <v>88928</v>
      </c>
      <c r="J26066" s="1">
        <v>37827</v>
      </c>
      <c r="K26066">
        <v>0</v>
      </c>
      <c r="L26066">
        <v>5</v>
      </c>
      <c r="M26066" s="1">
        <v>37349</v>
      </c>
      <c r="N26066">
        <v>175</v>
      </c>
      <c r="O26066" t="s">
        <v>23</v>
      </c>
      <c r="P26066">
        <v>2</v>
      </c>
    </row>
    <row r="26067" spans="1:16" x14ac:dyDescent="0.2">
      <c r="A26067" t="s">
        <v>60373</v>
      </c>
      <c r="B26067" t="s">
        <v>88929</v>
      </c>
      <c r="C26067" s="1">
        <v>40176</v>
      </c>
      <c r="D26067" t="s">
        <v>60389</v>
      </c>
      <c r="E26067" t="s">
        <v>60376</v>
      </c>
      <c r="F26067" t="s">
        <v>88930</v>
      </c>
      <c r="G26067" t="s">
        <v>88931</v>
      </c>
      <c r="H26067" t="s">
        <v>60392</v>
      </c>
      <c r="I26067" t="s">
        <v>37710</v>
      </c>
      <c r="J26067" s="1">
        <v>43689</v>
      </c>
      <c r="K26067">
        <v>0</v>
      </c>
      <c r="L26067">
        <v>9</v>
      </c>
      <c r="M26067" s="1">
        <v>43689</v>
      </c>
      <c r="N26067">
        <v>3513</v>
      </c>
      <c r="O26067" t="s">
        <v>23</v>
      </c>
      <c r="P26067">
        <v>2</v>
      </c>
    </row>
    <row r="26068" spans="1:16" x14ac:dyDescent="0.2">
      <c r="A26068" t="s">
        <v>60373</v>
      </c>
      <c r="B26068" t="s">
        <v>88932</v>
      </c>
      <c r="C26068" s="1">
        <v>41179</v>
      </c>
      <c r="D26068" t="s">
        <v>60400</v>
      </c>
      <c r="E26068" t="s">
        <v>60376</v>
      </c>
      <c r="F26068" t="s">
        <v>88933</v>
      </c>
      <c r="G26068" t="s">
        <v>88934</v>
      </c>
      <c r="H26068" t="s">
        <v>60850</v>
      </c>
      <c r="I26068" t="s">
        <v>60657</v>
      </c>
      <c r="J26068" s="1">
        <v>41179</v>
      </c>
      <c r="K26068">
        <v>0</v>
      </c>
      <c r="L26068">
        <v>7</v>
      </c>
      <c r="M26068" s="1">
        <v>41179</v>
      </c>
      <c r="N26068">
        <v>0</v>
      </c>
      <c r="O26068" t="s">
        <v>23</v>
      </c>
      <c r="P26068">
        <v>2</v>
      </c>
    </row>
    <row r="26069" spans="1:16" x14ac:dyDescent="0.2">
      <c r="A26069" t="s">
        <v>60373</v>
      </c>
      <c r="B26069" t="s">
        <v>88935</v>
      </c>
      <c r="C26069" s="1">
        <v>41233</v>
      </c>
      <c r="D26069" t="s">
        <v>60395</v>
      </c>
      <c r="E26069" t="s">
        <v>60376</v>
      </c>
      <c r="F26069" t="s">
        <v>88936</v>
      </c>
      <c r="G26069" t="s">
        <v>88937</v>
      </c>
      <c r="H26069" t="s">
        <v>60379</v>
      </c>
      <c r="I26069" t="s">
        <v>60657</v>
      </c>
      <c r="J26069" s="1">
        <v>41461</v>
      </c>
      <c r="K26069">
        <v>0</v>
      </c>
      <c r="L26069">
        <v>8</v>
      </c>
      <c r="M26069" s="1">
        <v>41236</v>
      </c>
      <c r="N26069">
        <v>3</v>
      </c>
      <c r="O26069" t="s">
        <v>23</v>
      </c>
      <c r="P26069">
        <v>2</v>
      </c>
    </row>
    <row r="26070" spans="1:16" x14ac:dyDescent="0.2">
      <c r="A26070" t="s">
        <v>60373</v>
      </c>
      <c r="B26070" t="s">
        <v>88938</v>
      </c>
      <c r="C26070" s="1">
        <v>37512</v>
      </c>
      <c r="D26070" t="s">
        <v>60395</v>
      </c>
      <c r="E26070" t="s">
        <v>60376</v>
      </c>
      <c r="F26070" t="s">
        <v>88939</v>
      </c>
      <c r="G26070" t="s">
        <v>88940</v>
      </c>
      <c r="H26070" t="s">
        <v>60379</v>
      </c>
      <c r="I26070" t="s">
        <v>88941</v>
      </c>
      <c r="J26070" s="1">
        <v>37827</v>
      </c>
      <c r="K26070">
        <v>0</v>
      </c>
      <c r="L26070">
        <v>6</v>
      </c>
      <c r="M26070" s="1">
        <v>37552</v>
      </c>
      <c r="N26070">
        <v>40</v>
      </c>
      <c r="O26070" t="s">
        <v>23</v>
      </c>
      <c r="P26070">
        <v>2</v>
      </c>
    </row>
    <row r="26071" spans="1:16" x14ac:dyDescent="0.2">
      <c r="A26071" t="s">
        <v>60373</v>
      </c>
      <c r="B26071" t="s">
        <v>88942</v>
      </c>
      <c r="C26071" s="1">
        <v>37503</v>
      </c>
      <c r="D26071" t="s">
        <v>28395</v>
      </c>
      <c r="E26071" t="s">
        <v>60376</v>
      </c>
      <c r="F26071" t="s">
        <v>88943</v>
      </c>
      <c r="G26071" t="s">
        <v>88944</v>
      </c>
      <c r="H26071" t="s">
        <v>21801</v>
      </c>
      <c r="I26071" t="s">
        <v>70212</v>
      </c>
      <c r="J26071" s="1">
        <v>37827</v>
      </c>
      <c r="K26071">
        <v>0</v>
      </c>
      <c r="L26071">
        <v>3</v>
      </c>
      <c r="M26071" s="1">
        <v>37510</v>
      </c>
      <c r="N26071">
        <v>7</v>
      </c>
      <c r="O26071" t="s">
        <v>23</v>
      </c>
      <c r="P26071">
        <v>2</v>
      </c>
    </row>
    <row r="26072" spans="1:16" x14ac:dyDescent="0.2">
      <c r="A26072" t="s">
        <v>60373</v>
      </c>
      <c r="B26072" t="s">
        <v>88945</v>
      </c>
      <c r="C26072" s="1">
        <v>42009</v>
      </c>
      <c r="D26072" t="s">
        <v>60424</v>
      </c>
      <c r="E26072" t="s">
        <v>60376</v>
      </c>
      <c r="F26072" t="s">
        <v>88946</v>
      </c>
      <c r="G26072" t="s">
        <v>88947</v>
      </c>
      <c r="H26072" t="s">
        <v>60414</v>
      </c>
      <c r="I26072" t="s">
        <v>60414</v>
      </c>
      <c r="J26072" s="1">
        <v>42031</v>
      </c>
      <c r="K26072">
        <v>0</v>
      </c>
      <c r="L26072">
        <v>7</v>
      </c>
      <c r="M26072" s="1">
        <v>42031</v>
      </c>
      <c r="N26072">
        <v>22</v>
      </c>
      <c r="O26072" t="s">
        <v>23</v>
      </c>
      <c r="P26072">
        <v>2</v>
      </c>
    </row>
    <row r="26073" spans="1:16" x14ac:dyDescent="0.2">
      <c r="A26073" t="s">
        <v>60373</v>
      </c>
      <c r="B26073" t="s">
        <v>88948</v>
      </c>
      <c r="C26073" s="1">
        <v>38275</v>
      </c>
      <c r="D26073" t="s">
        <v>60424</v>
      </c>
      <c r="E26073" t="s">
        <v>60376</v>
      </c>
      <c r="F26073" t="s">
        <v>88949</v>
      </c>
      <c r="G26073" t="s">
        <v>88950</v>
      </c>
      <c r="H26073" t="s">
        <v>60379</v>
      </c>
      <c r="I26073" t="s">
        <v>88951</v>
      </c>
      <c r="J26073" s="1">
        <v>40919</v>
      </c>
      <c r="K26073">
        <v>0</v>
      </c>
      <c r="L26073">
        <v>5</v>
      </c>
      <c r="M26073" s="1">
        <v>40919</v>
      </c>
      <c r="N26073">
        <v>2644</v>
      </c>
      <c r="O26073" t="s">
        <v>23</v>
      </c>
      <c r="P26073">
        <v>2</v>
      </c>
    </row>
    <row r="26074" spans="1:16" x14ac:dyDescent="0.2">
      <c r="A26074" t="s">
        <v>60373</v>
      </c>
      <c r="B26074" t="s">
        <v>88952</v>
      </c>
      <c r="C26074" s="1">
        <v>40855</v>
      </c>
      <c r="D26074" t="s">
        <v>833</v>
      </c>
      <c r="E26074" t="s">
        <v>60376</v>
      </c>
      <c r="F26074" t="s">
        <v>88953</v>
      </c>
      <c r="G26074" t="s">
        <v>88954</v>
      </c>
      <c r="H26074" t="s">
        <v>60725</v>
      </c>
      <c r="I26074" t="s">
        <v>53108</v>
      </c>
      <c r="J26074" s="1">
        <v>40875</v>
      </c>
      <c r="K26074">
        <v>0</v>
      </c>
      <c r="L26074">
        <v>8</v>
      </c>
      <c r="M26074" s="1">
        <v>40875</v>
      </c>
      <c r="N26074">
        <v>20</v>
      </c>
      <c r="O26074" t="s">
        <v>23</v>
      </c>
      <c r="P26074">
        <v>2</v>
      </c>
    </row>
    <row r="26075" spans="1:16" x14ac:dyDescent="0.2">
      <c r="A26075" t="s">
        <v>60373</v>
      </c>
      <c r="B26075" t="s">
        <v>88955</v>
      </c>
      <c r="C26075" s="1">
        <v>40181</v>
      </c>
      <c r="D26075" t="s">
        <v>60429</v>
      </c>
      <c r="E26075" t="s">
        <v>60376</v>
      </c>
      <c r="F26075" t="s">
        <v>88956</v>
      </c>
      <c r="G26075" t="s">
        <v>88957</v>
      </c>
      <c r="H26075" t="s">
        <v>61647</v>
      </c>
      <c r="I26075" t="s">
        <v>60380</v>
      </c>
      <c r="J26075" s="1">
        <v>40239</v>
      </c>
      <c r="K26075">
        <v>0</v>
      </c>
      <c r="L26075">
        <v>11</v>
      </c>
      <c r="M26075" s="1">
        <v>40203</v>
      </c>
      <c r="N26075">
        <v>22</v>
      </c>
      <c r="O26075" t="s">
        <v>23</v>
      </c>
      <c r="P26075">
        <v>2</v>
      </c>
    </row>
    <row r="26076" spans="1:16" x14ac:dyDescent="0.2">
      <c r="A26076" t="s">
        <v>60373</v>
      </c>
      <c r="B26076" t="s">
        <v>88958</v>
      </c>
      <c r="C26076" s="1">
        <v>40833</v>
      </c>
      <c r="D26076" t="s">
        <v>833</v>
      </c>
      <c r="E26076" t="s">
        <v>60376</v>
      </c>
      <c r="F26076" t="s">
        <v>88959</v>
      </c>
      <c r="G26076" t="s">
        <v>88960</v>
      </c>
      <c r="H26076" t="s">
        <v>60379</v>
      </c>
      <c r="I26076" t="s">
        <v>60494</v>
      </c>
      <c r="J26076" s="1">
        <v>40836</v>
      </c>
      <c r="K26076">
        <v>0</v>
      </c>
      <c r="L26076">
        <v>4</v>
      </c>
      <c r="M26076" s="1">
        <v>40836</v>
      </c>
      <c r="N26076">
        <v>3</v>
      </c>
      <c r="O26076" t="s">
        <v>23</v>
      </c>
      <c r="P26076">
        <v>2</v>
      </c>
    </row>
    <row r="26077" spans="1:16" x14ac:dyDescent="0.2">
      <c r="A26077" t="s">
        <v>60373</v>
      </c>
      <c r="B26077" t="s">
        <v>88961</v>
      </c>
      <c r="C26077" s="1">
        <v>37078</v>
      </c>
      <c r="D26077" t="s">
        <v>60491</v>
      </c>
      <c r="E26077" t="s">
        <v>60376</v>
      </c>
      <c r="F26077" t="s">
        <v>88962</v>
      </c>
      <c r="G26077" t="s">
        <v>88963</v>
      </c>
      <c r="H26077" t="s">
        <v>60379</v>
      </c>
      <c r="I26077" t="s">
        <v>53108</v>
      </c>
      <c r="J26077" s="1">
        <v>37827</v>
      </c>
      <c r="K26077">
        <v>0</v>
      </c>
      <c r="L26077">
        <v>5</v>
      </c>
      <c r="M26077" s="1">
        <v>37579</v>
      </c>
      <c r="N26077">
        <v>501</v>
      </c>
      <c r="O26077" t="s">
        <v>23</v>
      </c>
      <c r="P26077">
        <v>2</v>
      </c>
    </row>
    <row r="26078" spans="1:16" x14ac:dyDescent="0.2">
      <c r="A26078" t="s">
        <v>60373</v>
      </c>
      <c r="B26078" t="s">
        <v>88964</v>
      </c>
      <c r="C26078" s="1">
        <v>38092</v>
      </c>
      <c r="D26078" t="s">
        <v>60395</v>
      </c>
      <c r="E26078" t="s">
        <v>60376</v>
      </c>
      <c r="F26078" t="s">
        <v>88965</v>
      </c>
      <c r="G26078" t="s">
        <v>88966</v>
      </c>
      <c r="H26078" t="s">
        <v>60379</v>
      </c>
      <c r="I26078" t="s">
        <v>34869</v>
      </c>
      <c r="J26078" s="1">
        <v>38556</v>
      </c>
      <c r="K26078">
        <v>0</v>
      </c>
      <c r="L26078">
        <v>3</v>
      </c>
      <c r="M26078" s="1">
        <v>38092</v>
      </c>
      <c r="N26078">
        <v>0</v>
      </c>
      <c r="O26078" t="s">
        <v>84</v>
      </c>
      <c r="P26078">
        <v>2</v>
      </c>
    </row>
    <row r="26079" spans="1:16" x14ac:dyDescent="0.2">
      <c r="A26079" t="s">
        <v>60373</v>
      </c>
      <c r="B26079" t="s">
        <v>88967</v>
      </c>
      <c r="C26079" s="1">
        <v>37142</v>
      </c>
      <c r="D26079" t="s">
        <v>60395</v>
      </c>
      <c r="E26079" t="s">
        <v>60376</v>
      </c>
      <c r="F26079" t="s">
        <v>88968</v>
      </c>
      <c r="G26079" t="s">
        <v>88969</v>
      </c>
      <c r="H26079" t="s">
        <v>60379</v>
      </c>
      <c r="I26079" t="s">
        <v>83538</v>
      </c>
      <c r="J26079" s="1">
        <v>37827</v>
      </c>
      <c r="K26079">
        <v>0</v>
      </c>
      <c r="L26079">
        <v>3</v>
      </c>
      <c r="M26079" s="1">
        <v>37283</v>
      </c>
      <c r="N26079">
        <v>141</v>
      </c>
      <c r="O26079" t="s">
        <v>23</v>
      </c>
      <c r="P26079">
        <v>2</v>
      </c>
    </row>
    <row r="26080" spans="1:16" x14ac:dyDescent="0.2">
      <c r="A26080" t="s">
        <v>60373</v>
      </c>
      <c r="B26080" t="s">
        <v>88970</v>
      </c>
      <c r="C26080" s="1">
        <v>37823</v>
      </c>
      <c r="D26080" t="s">
        <v>60395</v>
      </c>
      <c r="E26080" t="s">
        <v>60376</v>
      </c>
      <c r="F26080" t="s">
        <v>88971</v>
      </c>
      <c r="G26080" t="s">
        <v>88972</v>
      </c>
      <c r="H26080" t="s">
        <v>60379</v>
      </c>
      <c r="I26080" t="s">
        <v>61525</v>
      </c>
      <c r="J26080" s="1">
        <v>38562</v>
      </c>
      <c r="K26080">
        <v>0</v>
      </c>
      <c r="L26080">
        <v>8</v>
      </c>
      <c r="M26080" s="1">
        <v>38430</v>
      </c>
      <c r="N26080">
        <v>607</v>
      </c>
      <c r="O26080" t="s">
        <v>84</v>
      </c>
      <c r="P26080">
        <v>2</v>
      </c>
    </row>
    <row r="26081" spans="1:16" x14ac:dyDescent="0.2">
      <c r="A26081" t="s">
        <v>60373</v>
      </c>
      <c r="B26081" t="s">
        <v>88973</v>
      </c>
      <c r="C26081" s="1">
        <v>41054</v>
      </c>
      <c r="D26081" t="s">
        <v>60395</v>
      </c>
      <c r="E26081" t="s">
        <v>60376</v>
      </c>
      <c r="F26081" t="s">
        <v>88974</v>
      </c>
      <c r="G26081" t="s">
        <v>88975</v>
      </c>
      <c r="H26081" t="s">
        <v>35179</v>
      </c>
      <c r="I26081" t="s">
        <v>68077</v>
      </c>
      <c r="J26081" s="1">
        <v>41061</v>
      </c>
      <c r="K26081">
        <v>0</v>
      </c>
      <c r="L26081">
        <v>5</v>
      </c>
      <c r="M26081" s="1">
        <v>41061</v>
      </c>
      <c r="N26081">
        <v>7</v>
      </c>
      <c r="O26081" t="s">
        <v>23</v>
      </c>
      <c r="P26081">
        <v>2</v>
      </c>
    </row>
    <row r="26082" spans="1:16" x14ac:dyDescent="0.2">
      <c r="A26082" t="s">
        <v>60373</v>
      </c>
      <c r="B26082" t="s">
        <v>88976</v>
      </c>
      <c r="C26082" s="1">
        <v>41871</v>
      </c>
      <c r="D26082" t="s">
        <v>60395</v>
      </c>
      <c r="E26082" t="s">
        <v>60376</v>
      </c>
      <c r="F26082" t="s">
        <v>88977</v>
      </c>
      <c r="G26082" t="s">
        <v>88978</v>
      </c>
      <c r="H26082" t="s">
        <v>61911</v>
      </c>
      <c r="I26082" t="s">
        <v>87255</v>
      </c>
      <c r="J26082" s="1">
        <v>43018</v>
      </c>
      <c r="K26082">
        <v>0</v>
      </c>
      <c r="L26082">
        <v>12</v>
      </c>
      <c r="M26082" s="1">
        <v>43018</v>
      </c>
      <c r="N26082">
        <v>1147</v>
      </c>
      <c r="O26082" t="s">
        <v>23</v>
      </c>
      <c r="P26082">
        <v>2</v>
      </c>
    </row>
    <row r="26083" spans="1:16" x14ac:dyDescent="0.2">
      <c r="A26083" t="s">
        <v>60373</v>
      </c>
      <c r="B26083" t="s">
        <v>88979</v>
      </c>
      <c r="C26083" s="1">
        <v>42640</v>
      </c>
      <c r="D26083" t="s">
        <v>60395</v>
      </c>
      <c r="E26083" t="s">
        <v>60376</v>
      </c>
      <c r="F26083" t="s">
        <v>88980</v>
      </c>
      <c r="G26083" t="s">
        <v>88981</v>
      </c>
      <c r="H26083" t="s">
        <v>60409</v>
      </c>
      <c r="I26083" t="s">
        <v>60920</v>
      </c>
      <c r="J26083" s="1">
        <v>42643</v>
      </c>
      <c r="K26083">
        <v>0</v>
      </c>
      <c r="L26083">
        <v>26</v>
      </c>
      <c r="M26083" s="1">
        <v>42643</v>
      </c>
      <c r="N26083">
        <v>3</v>
      </c>
      <c r="O26083" t="s">
        <v>23</v>
      </c>
      <c r="P26083">
        <v>2</v>
      </c>
    </row>
    <row r="26084" spans="1:16" x14ac:dyDescent="0.2">
      <c r="A26084" t="s">
        <v>60373</v>
      </c>
      <c r="B26084" t="s">
        <v>88982</v>
      </c>
      <c r="C26084" s="1">
        <v>40191</v>
      </c>
      <c r="D26084" t="s">
        <v>60429</v>
      </c>
      <c r="E26084" t="s">
        <v>60376</v>
      </c>
      <c r="F26084" t="s">
        <v>88983</v>
      </c>
      <c r="G26084" t="s">
        <v>88984</v>
      </c>
      <c r="H26084" t="s">
        <v>60379</v>
      </c>
      <c r="I26084" t="s">
        <v>88985</v>
      </c>
      <c r="J26084" s="1">
        <v>40311</v>
      </c>
      <c r="K26084">
        <v>0</v>
      </c>
      <c r="L26084">
        <v>16</v>
      </c>
      <c r="M26084" s="1">
        <v>40311</v>
      </c>
      <c r="N26084">
        <v>120</v>
      </c>
      <c r="O26084" t="s">
        <v>23</v>
      </c>
      <c r="P26084">
        <v>2</v>
      </c>
    </row>
    <row r="26085" spans="1:16" x14ac:dyDescent="0.2">
      <c r="A26085" t="s">
        <v>60373</v>
      </c>
      <c r="B26085" t="s">
        <v>88986</v>
      </c>
      <c r="C26085" s="1">
        <v>39942</v>
      </c>
      <c r="D26085" t="s">
        <v>60375</v>
      </c>
      <c r="E26085" t="s">
        <v>60376</v>
      </c>
      <c r="F26085" t="s">
        <v>88987</v>
      </c>
      <c r="G26085" t="s">
        <v>88988</v>
      </c>
      <c r="H26085" t="s">
        <v>60379</v>
      </c>
      <c r="I26085" t="s">
        <v>60494</v>
      </c>
      <c r="J26085" s="1">
        <v>39962</v>
      </c>
      <c r="K26085">
        <v>0</v>
      </c>
      <c r="L26085">
        <v>4</v>
      </c>
      <c r="M26085" s="1">
        <v>39962</v>
      </c>
      <c r="N26085">
        <v>20</v>
      </c>
      <c r="O26085" t="s">
        <v>23</v>
      </c>
      <c r="P26085">
        <v>2</v>
      </c>
    </row>
    <row r="26086" spans="1:16" x14ac:dyDescent="0.2">
      <c r="A26086" t="s">
        <v>60373</v>
      </c>
      <c r="B26086" t="s">
        <v>88989</v>
      </c>
      <c r="C26086" s="1">
        <v>41775</v>
      </c>
      <c r="D26086" t="s">
        <v>60395</v>
      </c>
      <c r="E26086" t="s">
        <v>60376</v>
      </c>
      <c r="F26086" t="s">
        <v>88990</v>
      </c>
      <c r="G26086" t="s">
        <v>88991</v>
      </c>
      <c r="H26086" t="s">
        <v>60379</v>
      </c>
      <c r="I26086" t="s">
        <v>88992</v>
      </c>
      <c r="J26086" s="1">
        <v>42467</v>
      </c>
      <c r="K26086">
        <v>0</v>
      </c>
      <c r="L26086">
        <v>13</v>
      </c>
      <c r="M26086" s="1">
        <v>41992</v>
      </c>
      <c r="N26086">
        <v>217</v>
      </c>
      <c r="O26086" t="s">
        <v>23</v>
      </c>
      <c r="P26086">
        <v>2</v>
      </c>
    </row>
    <row r="26087" spans="1:16" x14ac:dyDescent="0.2">
      <c r="A26087" t="s">
        <v>60373</v>
      </c>
      <c r="B26087" t="s">
        <v>88993</v>
      </c>
      <c r="C26087" s="1">
        <v>38598</v>
      </c>
      <c r="D26087" t="s">
        <v>60572</v>
      </c>
      <c r="E26087" t="s">
        <v>60376</v>
      </c>
      <c r="F26087" t="s">
        <v>88994</v>
      </c>
      <c r="G26087" t="s">
        <v>88995</v>
      </c>
      <c r="H26087" t="s">
        <v>60379</v>
      </c>
      <c r="I26087" t="s">
        <v>60427</v>
      </c>
      <c r="J26087" s="1">
        <v>38653</v>
      </c>
      <c r="K26087">
        <v>0</v>
      </c>
      <c r="L26087">
        <v>8</v>
      </c>
      <c r="M26087" s="1">
        <v>38653</v>
      </c>
      <c r="N26087">
        <v>55</v>
      </c>
      <c r="O26087" t="s">
        <v>23</v>
      </c>
      <c r="P26087">
        <v>2</v>
      </c>
    </row>
    <row r="26088" spans="1:16" x14ac:dyDescent="0.2">
      <c r="A26088" t="s">
        <v>60373</v>
      </c>
      <c r="B26088" t="s">
        <v>88996</v>
      </c>
      <c r="C26088" s="1">
        <v>37098</v>
      </c>
      <c r="D26088" t="s">
        <v>60395</v>
      </c>
      <c r="E26088" t="s">
        <v>60376</v>
      </c>
      <c r="F26088" t="s">
        <v>88997</v>
      </c>
      <c r="G26088" t="s">
        <v>88998</v>
      </c>
      <c r="H26088" t="s">
        <v>60379</v>
      </c>
      <c r="I26088" t="s">
        <v>88999</v>
      </c>
      <c r="J26088" s="1">
        <v>37827</v>
      </c>
      <c r="K26088">
        <v>0</v>
      </c>
      <c r="L26088">
        <v>3</v>
      </c>
      <c r="M26088" s="1">
        <v>37098</v>
      </c>
      <c r="N26088">
        <v>0</v>
      </c>
      <c r="O26088" t="s">
        <v>23</v>
      </c>
      <c r="P26088">
        <v>2</v>
      </c>
    </row>
    <row r="26089" spans="1:16" x14ac:dyDescent="0.2">
      <c r="A26089" t="s">
        <v>60373</v>
      </c>
      <c r="B26089" t="s">
        <v>89000</v>
      </c>
      <c r="C26089" s="1">
        <v>39243</v>
      </c>
      <c r="D26089" t="s">
        <v>60572</v>
      </c>
      <c r="E26089" t="s">
        <v>60376</v>
      </c>
      <c r="F26089" t="s">
        <v>89001</v>
      </c>
      <c r="G26089" t="s">
        <v>89002</v>
      </c>
      <c r="H26089" t="s">
        <v>60379</v>
      </c>
      <c r="I26089" t="s">
        <v>60494</v>
      </c>
      <c r="J26089" s="1">
        <v>39247</v>
      </c>
      <c r="K26089">
        <v>0</v>
      </c>
      <c r="L26089">
        <v>7</v>
      </c>
      <c r="M26089" s="1">
        <v>39247</v>
      </c>
      <c r="N26089">
        <v>4</v>
      </c>
      <c r="O26089" t="s">
        <v>23</v>
      </c>
      <c r="P26089">
        <v>2</v>
      </c>
    </row>
    <row r="26090" spans="1:16" x14ac:dyDescent="0.2">
      <c r="A26090" t="s">
        <v>60373</v>
      </c>
      <c r="B26090" t="s">
        <v>89003</v>
      </c>
      <c r="C26090" s="1">
        <v>38685</v>
      </c>
      <c r="D26090" t="s">
        <v>60438</v>
      </c>
      <c r="E26090" t="s">
        <v>60439</v>
      </c>
      <c r="F26090" t="s">
        <v>89004</v>
      </c>
      <c r="G26090" t="s">
        <v>89005</v>
      </c>
      <c r="H26090" t="s">
        <v>61017</v>
      </c>
      <c r="I26090" t="s">
        <v>61017</v>
      </c>
      <c r="J26090" s="1">
        <v>38692</v>
      </c>
      <c r="K26090">
        <v>0</v>
      </c>
      <c r="L26090">
        <v>3</v>
      </c>
      <c r="M26090" s="1">
        <v>38692</v>
      </c>
      <c r="N26090">
        <v>7</v>
      </c>
      <c r="O26090" t="s">
        <v>23</v>
      </c>
      <c r="P26090">
        <v>2</v>
      </c>
    </row>
    <row r="26091" spans="1:16" x14ac:dyDescent="0.2">
      <c r="A26091" t="s">
        <v>60373</v>
      </c>
      <c r="B26091" t="s">
        <v>89006</v>
      </c>
      <c r="C26091" s="1">
        <v>42739</v>
      </c>
      <c r="D26091" t="s">
        <v>60491</v>
      </c>
      <c r="E26091" t="s">
        <v>60376</v>
      </c>
      <c r="F26091" t="s">
        <v>89007</v>
      </c>
      <c r="G26091" t="s">
        <v>89008</v>
      </c>
      <c r="H26091" t="s">
        <v>61816</v>
      </c>
      <c r="I26091" t="s">
        <v>59265</v>
      </c>
      <c r="J26091" s="1">
        <v>42771</v>
      </c>
      <c r="K26091">
        <v>0</v>
      </c>
      <c r="L26091">
        <v>17</v>
      </c>
      <c r="M26091" s="1">
        <v>42771</v>
      </c>
      <c r="N26091">
        <v>32</v>
      </c>
      <c r="O26091" t="s">
        <v>23</v>
      </c>
      <c r="P26091">
        <v>2</v>
      </c>
    </row>
    <row r="26092" spans="1:16" x14ac:dyDescent="0.2">
      <c r="A26092" t="s">
        <v>60373</v>
      </c>
      <c r="B26092" t="s">
        <v>89009</v>
      </c>
      <c r="C26092" s="1">
        <v>38393</v>
      </c>
      <c r="D26092" t="s">
        <v>60395</v>
      </c>
      <c r="E26092" t="s">
        <v>60376</v>
      </c>
      <c r="F26092" t="s">
        <v>89010</v>
      </c>
      <c r="G26092" t="s">
        <v>89011</v>
      </c>
      <c r="H26092" t="s">
        <v>7016</v>
      </c>
      <c r="I26092" t="s">
        <v>60451</v>
      </c>
      <c r="J26092" s="1">
        <v>38405</v>
      </c>
      <c r="K26092">
        <v>0</v>
      </c>
      <c r="L26092">
        <v>4</v>
      </c>
      <c r="M26092" s="1">
        <v>38405</v>
      </c>
      <c r="N26092">
        <v>12</v>
      </c>
      <c r="O26092" t="s">
        <v>23</v>
      </c>
      <c r="P26092">
        <v>2</v>
      </c>
    </row>
    <row r="26093" spans="1:16" x14ac:dyDescent="0.2">
      <c r="A26093" t="s">
        <v>60373</v>
      </c>
      <c r="B26093" t="s">
        <v>89012</v>
      </c>
      <c r="C26093" s="1">
        <v>38153</v>
      </c>
      <c r="D26093" t="s">
        <v>60395</v>
      </c>
      <c r="E26093" t="s">
        <v>60376</v>
      </c>
      <c r="F26093" t="s">
        <v>89013</v>
      </c>
      <c r="G26093" t="s">
        <v>89014</v>
      </c>
      <c r="H26093" t="s">
        <v>7016</v>
      </c>
      <c r="I26093" t="s">
        <v>59265</v>
      </c>
      <c r="J26093" s="1">
        <v>38561</v>
      </c>
      <c r="K26093">
        <v>0</v>
      </c>
      <c r="L26093">
        <v>14</v>
      </c>
      <c r="M26093" s="1">
        <v>38561</v>
      </c>
      <c r="N26093">
        <v>408</v>
      </c>
      <c r="O26093" t="s">
        <v>84</v>
      </c>
      <c r="P26093">
        <v>2</v>
      </c>
    </row>
    <row r="26094" spans="1:16" x14ac:dyDescent="0.2">
      <c r="A26094" t="s">
        <v>60373</v>
      </c>
      <c r="B26094" t="s">
        <v>89015</v>
      </c>
      <c r="C26094" s="1">
        <v>42494</v>
      </c>
      <c r="D26094" t="s">
        <v>60406</v>
      </c>
      <c r="E26094" t="s">
        <v>60376</v>
      </c>
      <c r="F26094" t="s">
        <v>89016</v>
      </c>
      <c r="G26094" t="s">
        <v>89017</v>
      </c>
      <c r="H26094" t="s">
        <v>60379</v>
      </c>
      <c r="I26094" t="s">
        <v>61816</v>
      </c>
      <c r="J26094" s="1">
        <v>42579</v>
      </c>
      <c r="K26094">
        <v>0</v>
      </c>
      <c r="L26094">
        <v>7</v>
      </c>
      <c r="M26094" s="1">
        <v>42579</v>
      </c>
      <c r="N26094">
        <v>85</v>
      </c>
      <c r="O26094" t="s">
        <v>23</v>
      </c>
      <c r="P26094">
        <v>2</v>
      </c>
    </row>
    <row r="26095" spans="1:16" x14ac:dyDescent="0.2">
      <c r="A26095" t="s">
        <v>60373</v>
      </c>
      <c r="B26095" t="s">
        <v>89018</v>
      </c>
      <c r="C26095" s="1">
        <v>38217</v>
      </c>
      <c r="D26095" t="s">
        <v>833</v>
      </c>
      <c r="E26095" t="s">
        <v>60376</v>
      </c>
      <c r="F26095" t="s">
        <v>89019</v>
      </c>
      <c r="G26095" t="s">
        <v>89020</v>
      </c>
      <c r="H26095" t="s">
        <v>60379</v>
      </c>
      <c r="I26095" t="s">
        <v>62011</v>
      </c>
      <c r="J26095" s="1">
        <v>38556</v>
      </c>
      <c r="K26095">
        <v>0</v>
      </c>
      <c r="L26095">
        <v>4</v>
      </c>
      <c r="M26095" s="1">
        <v>38217</v>
      </c>
      <c r="N26095">
        <v>0</v>
      </c>
      <c r="O26095" t="s">
        <v>23</v>
      </c>
      <c r="P26095">
        <v>2</v>
      </c>
    </row>
    <row r="26096" spans="1:16" x14ac:dyDescent="0.2">
      <c r="A26096" t="s">
        <v>60373</v>
      </c>
      <c r="B26096" t="s">
        <v>89021</v>
      </c>
      <c r="C26096" s="1">
        <v>41813</v>
      </c>
      <c r="D26096" t="s">
        <v>60424</v>
      </c>
      <c r="E26096" t="s">
        <v>60376</v>
      </c>
      <c r="F26096" t="s">
        <v>89022</v>
      </c>
      <c r="G26096" t="s">
        <v>89023</v>
      </c>
      <c r="H26096" t="s">
        <v>60379</v>
      </c>
      <c r="I26096" t="s">
        <v>89024</v>
      </c>
      <c r="J26096" s="1">
        <v>41817</v>
      </c>
      <c r="K26096">
        <v>0</v>
      </c>
      <c r="L26096">
        <v>10</v>
      </c>
      <c r="M26096" s="1">
        <v>41817</v>
      </c>
      <c r="N26096">
        <v>4</v>
      </c>
      <c r="O26096" t="s">
        <v>23</v>
      </c>
      <c r="P26096">
        <v>2</v>
      </c>
    </row>
    <row r="26097" spans="1:16" x14ac:dyDescent="0.2">
      <c r="A26097" t="s">
        <v>60373</v>
      </c>
      <c r="B26097" t="s">
        <v>89025</v>
      </c>
      <c r="C26097" s="1">
        <v>40374</v>
      </c>
      <c r="D26097" t="s">
        <v>60424</v>
      </c>
      <c r="E26097" t="s">
        <v>60376</v>
      </c>
      <c r="F26097" t="s">
        <v>89026</v>
      </c>
      <c r="G26097" t="s">
        <v>89027</v>
      </c>
      <c r="H26097" t="s">
        <v>60479</v>
      </c>
      <c r="I26097" t="s">
        <v>89028</v>
      </c>
      <c r="J26097" s="1">
        <v>40381</v>
      </c>
      <c r="K26097">
        <v>0</v>
      </c>
      <c r="L26097">
        <v>12</v>
      </c>
      <c r="M26097" s="1">
        <v>40381</v>
      </c>
      <c r="N26097">
        <v>7</v>
      </c>
      <c r="O26097" t="s">
        <v>23</v>
      </c>
      <c r="P26097">
        <v>2</v>
      </c>
    </row>
    <row r="26098" spans="1:16" x14ac:dyDescent="0.2">
      <c r="A26098" t="s">
        <v>60373</v>
      </c>
      <c r="B26098" t="s">
        <v>89029</v>
      </c>
      <c r="C26098" s="1">
        <v>36896</v>
      </c>
      <c r="D26098" t="s">
        <v>60568</v>
      </c>
      <c r="E26098" t="s">
        <v>60376</v>
      </c>
      <c r="F26098" t="s">
        <v>89030</v>
      </c>
      <c r="G26098" t="s">
        <v>89031</v>
      </c>
      <c r="H26098" t="s">
        <v>60379</v>
      </c>
      <c r="I26098" t="s">
        <v>89032</v>
      </c>
      <c r="J26098" s="1">
        <v>37827</v>
      </c>
      <c r="K26098">
        <v>0</v>
      </c>
      <c r="L26098">
        <v>3</v>
      </c>
      <c r="M26098" s="1">
        <v>36954</v>
      </c>
      <c r="N26098">
        <v>58</v>
      </c>
      <c r="O26098" t="s">
        <v>136</v>
      </c>
      <c r="P26098">
        <v>5</v>
      </c>
    </row>
    <row r="26099" spans="1:16" x14ac:dyDescent="0.2">
      <c r="A26099" t="s">
        <v>60373</v>
      </c>
      <c r="B26099" t="s">
        <v>89033</v>
      </c>
      <c r="C26099" s="1">
        <v>40942</v>
      </c>
      <c r="D26099" t="s">
        <v>60568</v>
      </c>
      <c r="E26099" t="s">
        <v>60376</v>
      </c>
      <c r="F26099" t="s">
        <v>89034</v>
      </c>
      <c r="G26099" t="s">
        <v>89035</v>
      </c>
      <c r="H26099" t="s">
        <v>60379</v>
      </c>
      <c r="I26099" t="s">
        <v>72178</v>
      </c>
      <c r="J26099" s="1">
        <v>42591</v>
      </c>
      <c r="K26099">
        <v>0</v>
      </c>
      <c r="L26099">
        <v>6</v>
      </c>
      <c r="M26099" s="1">
        <v>42591</v>
      </c>
      <c r="N26099">
        <v>1649</v>
      </c>
      <c r="O26099" t="s">
        <v>23</v>
      </c>
      <c r="P26099">
        <v>2</v>
      </c>
    </row>
    <row r="26100" spans="1:16" x14ac:dyDescent="0.2">
      <c r="A26100" t="s">
        <v>60373</v>
      </c>
      <c r="B26100" t="s">
        <v>89036</v>
      </c>
      <c r="C26100" s="1">
        <v>37019</v>
      </c>
      <c r="D26100" t="s">
        <v>60400</v>
      </c>
      <c r="E26100" t="s">
        <v>60376</v>
      </c>
      <c r="F26100" t="s">
        <v>89037</v>
      </c>
      <c r="G26100" t="s">
        <v>89038</v>
      </c>
      <c r="H26100" t="s">
        <v>60403</v>
      </c>
      <c r="I26100" t="s">
        <v>89039</v>
      </c>
      <c r="J26100" s="1">
        <v>37827</v>
      </c>
      <c r="K26100">
        <v>0</v>
      </c>
      <c r="L26100">
        <v>7</v>
      </c>
      <c r="M26100" s="1">
        <v>37068</v>
      </c>
      <c r="N26100">
        <v>49</v>
      </c>
      <c r="O26100" t="s">
        <v>23</v>
      </c>
      <c r="P26100">
        <v>2</v>
      </c>
    </row>
    <row r="26101" spans="1:16" x14ac:dyDescent="0.2">
      <c r="A26101" t="s">
        <v>60373</v>
      </c>
      <c r="B26101" t="s">
        <v>89040</v>
      </c>
      <c r="C26101" s="1">
        <v>36944</v>
      </c>
      <c r="D26101" t="s">
        <v>60395</v>
      </c>
      <c r="E26101" t="s">
        <v>60376</v>
      </c>
      <c r="F26101" t="s">
        <v>89041</v>
      </c>
      <c r="G26101" t="s">
        <v>89042</v>
      </c>
      <c r="H26101" t="s">
        <v>60379</v>
      </c>
      <c r="I26101" t="s">
        <v>89043</v>
      </c>
      <c r="J26101" s="1">
        <v>37827</v>
      </c>
      <c r="K26101">
        <v>0</v>
      </c>
      <c r="L26101">
        <v>3</v>
      </c>
      <c r="M26101" s="1">
        <v>36961</v>
      </c>
      <c r="N26101">
        <v>17</v>
      </c>
      <c r="O26101" t="s">
        <v>23</v>
      </c>
      <c r="P26101">
        <v>2</v>
      </c>
    </row>
    <row r="26102" spans="1:16" x14ac:dyDescent="0.2">
      <c r="A26102" t="s">
        <v>60373</v>
      </c>
      <c r="B26102" t="s">
        <v>89044</v>
      </c>
      <c r="C26102" s="1">
        <v>36842</v>
      </c>
      <c r="D26102" t="s">
        <v>60568</v>
      </c>
      <c r="E26102" t="s">
        <v>60376</v>
      </c>
      <c r="F26102" t="s">
        <v>89045</v>
      </c>
      <c r="G26102" t="s">
        <v>89046</v>
      </c>
      <c r="H26102" t="s">
        <v>60379</v>
      </c>
      <c r="I26102" t="s">
        <v>60957</v>
      </c>
      <c r="J26102" s="1">
        <v>37827</v>
      </c>
      <c r="K26102">
        <v>0</v>
      </c>
      <c r="L26102">
        <v>5</v>
      </c>
      <c r="M26102" s="1">
        <v>36842</v>
      </c>
      <c r="N26102">
        <v>0</v>
      </c>
      <c r="O26102" t="s">
        <v>23</v>
      </c>
      <c r="P26102">
        <v>2</v>
      </c>
    </row>
    <row r="26103" spans="1:16" x14ac:dyDescent="0.2">
      <c r="A26103" t="s">
        <v>60373</v>
      </c>
      <c r="B26103" t="s">
        <v>89047</v>
      </c>
      <c r="C26103" s="1">
        <v>41563</v>
      </c>
      <c r="D26103" t="s">
        <v>60395</v>
      </c>
      <c r="E26103" t="s">
        <v>60376</v>
      </c>
      <c r="F26103" t="s">
        <v>89048</v>
      </c>
      <c r="G26103" t="s">
        <v>89049</v>
      </c>
      <c r="H26103" t="s">
        <v>35179</v>
      </c>
      <c r="I26103" t="s">
        <v>63124</v>
      </c>
      <c r="J26103" s="1">
        <v>42012</v>
      </c>
      <c r="K26103">
        <v>0</v>
      </c>
      <c r="L26103">
        <v>8</v>
      </c>
      <c r="M26103" s="1">
        <v>42012</v>
      </c>
      <c r="N26103">
        <v>449</v>
      </c>
      <c r="O26103" t="s">
        <v>23</v>
      </c>
      <c r="P26103">
        <v>2</v>
      </c>
    </row>
    <row r="26104" spans="1:16" x14ac:dyDescent="0.2">
      <c r="A26104" t="s">
        <v>60373</v>
      </c>
      <c r="B26104" t="s">
        <v>89050</v>
      </c>
      <c r="C26104" s="1">
        <v>42431</v>
      </c>
      <c r="D26104" t="s">
        <v>60389</v>
      </c>
      <c r="E26104" t="s">
        <v>60376</v>
      </c>
      <c r="F26104" t="s">
        <v>89051</v>
      </c>
      <c r="G26104" t="s">
        <v>89052</v>
      </c>
      <c r="H26104" t="s">
        <v>60379</v>
      </c>
      <c r="I26104" t="s">
        <v>27097</v>
      </c>
      <c r="J26104" s="1">
        <v>42590</v>
      </c>
      <c r="K26104">
        <v>0</v>
      </c>
      <c r="L26104">
        <v>16</v>
      </c>
      <c r="M26104" s="1">
        <v>42590</v>
      </c>
      <c r="N26104">
        <v>159</v>
      </c>
      <c r="O26104" t="s">
        <v>23</v>
      </c>
      <c r="P26104">
        <v>2</v>
      </c>
    </row>
    <row r="26105" spans="1:16" x14ac:dyDescent="0.2">
      <c r="A26105" t="s">
        <v>60373</v>
      </c>
      <c r="B26105" t="s">
        <v>89053</v>
      </c>
      <c r="C26105" s="1">
        <v>38121</v>
      </c>
      <c r="D26105" t="s">
        <v>61223</v>
      </c>
      <c r="E26105" t="s">
        <v>60376</v>
      </c>
      <c r="F26105" t="s">
        <v>89054</v>
      </c>
      <c r="G26105" t="s">
        <v>89055</v>
      </c>
      <c r="H26105" t="s">
        <v>60379</v>
      </c>
      <c r="I26105" t="s">
        <v>89056</v>
      </c>
      <c r="J26105" s="1">
        <v>38213</v>
      </c>
      <c r="K26105">
        <v>0</v>
      </c>
      <c r="L26105">
        <v>3</v>
      </c>
      <c r="M26105" s="1">
        <v>38213</v>
      </c>
      <c r="N26105">
        <v>92</v>
      </c>
      <c r="O26105" t="s">
        <v>84</v>
      </c>
      <c r="P26105">
        <v>2</v>
      </c>
    </row>
    <row r="26106" spans="1:16" x14ac:dyDescent="0.2">
      <c r="A26106" t="s">
        <v>60373</v>
      </c>
      <c r="B26106" t="s">
        <v>89057</v>
      </c>
      <c r="C26106" s="1">
        <v>39651</v>
      </c>
      <c r="D26106" t="s">
        <v>60424</v>
      </c>
      <c r="E26106" t="s">
        <v>60376</v>
      </c>
      <c r="F26106" t="s">
        <v>89058</v>
      </c>
      <c r="G26106" t="s">
        <v>89059</v>
      </c>
      <c r="H26106" t="s">
        <v>60379</v>
      </c>
      <c r="I26106" t="s">
        <v>54594</v>
      </c>
      <c r="J26106" s="1">
        <v>40469</v>
      </c>
      <c r="K26106">
        <v>0</v>
      </c>
      <c r="L26106">
        <v>5</v>
      </c>
      <c r="M26106" s="1">
        <v>40469</v>
      </c>
      <c r="N26106">
        <v>818</v>
      </c>
      <c r="O26106" t="s">
        <v>23</v>
      </c>
      <c r="P26106">
        <v>2</v>
      </c>
    </row>
    <row r="26107" spans="1:16" x14ac:dyDescent="0.2">
      <c r="A26107" t="s">
        <v>60373</v>
      </c>
      <c r="B26107" t="s">
        <v>89060</v>
      </c>
      <c r="C26107" s="1">
        <v>39553</v>
      </c>
      <c r="D26107" t="s">
        <v>60389</v>
      </c>
      <c r="E26107" t="s">
        <v>60376</v>
      </c>
      <c r="F26107" t="s">
        <v>89061</v>
      </c>
      <c r="G26107" t="s">
        <v>89062</v>
      </c>
      <c r="H26107" t="s">
        <v>60379</v>
      </c>
      <c r="I26107" t="s">
        <v>85527</v>
      </c>
      <c r="J26107" s="1">
        <v>39715</v>
      </c>
      <c r="K26107">
        <v>0</v>
      </c>
      <c r="L26107">
        <v>5</v>
      </c>
      <c r="M26107" s="1">
        <v>39715</v>
      </c>
      <c r="N26107">
        <v>162</v>
      </c>
      <c r="O26107" t="s">
        <v>23</v>
      </c>
      <c r="P26107">
        <v>2</v>
      </c>
    </row>
    <row r="26108" spans="1:16" x14ac:dyDescent="0.2">
      <c r="A26108" t="s">
        <v>60373</v>
      </c>
      <c r="B26108" t="s">
        <v>89063</v>
      </c>
      <c r="C26108" s="1">
        <v>39546</v>
      </c>
      <c r="D26108" t="s">
        <v>60424</v>
      </c>
      <c r="E26108" t="s">
        <v>60376</v>
      </c>
      <c r="F26108" t="s">
        <v>89064</v>
      </c>
      <c r="G26108" t="s">
        <v>89065</v>
      </c>
      <c r="H26108" t="s">
        <v>60379</v>
      </c>
      <c r="I26108" t="s">
        <v>80532</v>
      </c>
      <c r="J26108" s="1">
        <v>41686</v>
      </c>
      <c r="K26108">
        <v>0</v>
      </c>
      <c r="L26108">
        <v>9</v>
      </c>
      <c r="M26108" s="1">
        <v>39550</v>
      </c>
      <c r="N26108">
        <v>4</v>
      </c>
      <c r="O26108" t="s">
        <v>91</v>
      </c>
      <c r="P26108">
        <v>4</v>
      </c>
    </row>
    <row r="26109" spans="1:16" x14ac:dyDescent="0.2">
      <c r="A26109" t="s">
        <v>60373</v>
      </c>
      <c r="B26109" t="s">
        <v>89066</v>
      </c>
      <c r="C26109" s="1">
        <v>37878</v>
      </c>
      <c r="D26109" t="s">
        <v>60424</v>
      </c>
      <c r="E26109" t="s">
        <v>60376</v>
      </c>
      <c r="F26109" t="s">
        <v>89067</v>
      </c>
      <c r="G26109" t="s">
        <v>89068</v>
      </c>
      <c r="H26109" t="s">
        <v>60644</v>
      </c>
      <c r="I26109" t="s">
        <v>60644</v>
      </c>
      <c r="J26109" s="1">
        <v>38003</v>
      </c>
      <c r="K26109">
        <v>0</v>
      </c>
      <c r="L26109">
        <v>8</v>
      </c>
      <c r="M26109" s="1">
        <v>37886</v>
      </c>
      <c r="N26109">
        <v>8</v>
      </c>
      <c r="O26109" t="s">
        <v>136</v>
      </c>
      <c r="P26109">
        <v>5</v>
      </c>
    </row>
    <row r="26110" spans="1:16" x14ac:dyDescent="0.2">
      <c r="A26110" t="s">
        <v>60373</v>
      </c>
      <c r="B26110" t="s">
        <v>89069</v>
      </c>
      <c r="C26110" s="1">
        <v>37933</v>
      </c>
      <c r="D26110" t="s">
        <v>833</v>
      </c>
      <c r="E26110" t="s">
        <v>60376</v>
      </c>
      <c r="F26110" t="s">
        <v>89070</v>
      </c>
      <c r="G26110" t="s">
        <v>89071</v>
      </c>
      <c r="H26110" t="s">
        <v>60519</v>
      </c>
      <c r="I26110" t="s">
        <v>89072</v>
      </c>
      <c r="J26110" s="1">
        <v>37959</v>
      </c>
      <c r="K26110">
        <v>0</v>
      </c>
      <c r="L26110">
        <v>7</v>
      </c>
      <c r="M26110" s="1">
        <v>37959</v>
      </c>
      <c r="N26110">
        <v>26</v>
      </c>
      <c r="O26110" t="s">
        <v>136</v>
      </c>
      <c r="P26110">
        <v>5</v>
      </c>
    </row>
    <row r="26111" spans="1:16" x14ac:dyDescent="0.2">
      <c r="A26111" t="s">
        <v>60373</v>
      </c>
      <c r="B26111" t="s">
        <v>89073</v>
      </c>
      <c r="C26111" s="1">
        <v>40653</v>
      </c>
      <c r="D26111" t="s">
        <v>60400</v>
      </c>
      <c r="E26111" t="s">
        <v>60376</v>
      </c>
      <c r="F26111" t="s">
        <v>89074</v>
      </c>
      <c r="G26111" t="s">
        <v>89075</v>
      </c>
      <c r="H26111" t="s">
        <v>60403</v>
      </c>
      <c r="I26111" t="s">
        <v>60620</v>
      </c>
      <c r="J26111" s="1">
        <v>40821</v>
      </c>
      <c r="K26111">
        <v>0</v>
      </c>
      <c r="L26111">
        <v>7</v>
      </c>
      <c r="M26111" s="1">
        <v>40821</v>
      </c>
      <c r="N26111">
        <v>168</v>
      </c>
      <c r="O26111" t="s">
        <v>23</v>
      </c>
      <c r="P26111">
        <v>2</v>
      </c>
    </row>
    <row r="26112" spans="1:16" x14ac:dyDescent="0.2">
      <c r="A26112" t="s">
        <v>60373</v>
      </c>
      <c r="B26112" t="s">
        <v>89076</v>
      </c>
      <c r="C26112" s="1">
        <v>39396</v>
      </c>
      <c r="D26112" t="s">
        <v>60395</v>
      </c>
      <c r="E26112" t="s">
        <v>60376</v>
      </c>
      <c r="F26112" t="s">
        <v>89077</v>
      </c>
      <c r="G26112" t="s">
        <v>89078</v>
      </c>
      <c r="H26112" t="s">
        <v>60479</v>
      </c>
      <c r="I26112" t="s">
        <v>60451</v>
      </c>
      <c r="J26112" s="1">
        <v>39399</v>
      </c>
      <c r="K26112">
        <v>0</v>
      </c>
      <c r="L26112">
        <v>4</v>
      </c>
      <c r="M26112" s="1">
        <v>39399</v>
      </c>
      <c r="N26112">
        <v>3</v>
      </c>
      <c r="O26112" t="s">
        <v>23</v>
      </c>
      <c r="P26112">
        <v>2</v>
      </c>
    </row>
    <row r="26113" spans="1:16" x14ac:dyDescent="0.2">
      <c r="A26113" t="s">
        <v>60373</v>
      </c>
      <c r="B26113" t="s">
        <v>89079</v>
      </c>
      <c r="C26113" s="1">
        <v>38923</v>
      </c>
      <c r="D26113" t="s">
        <v>60654</v>
      </c>
      <c r="E26113" t="s">
        <v>60376</v>
      </c>
      <c r="F26113" t="s">
        <v>89080</v>
      </c>
      <c r="G26113" t="s">
        <v>89081</v>
      </c>
      <c r="H26113" t="s">
        <v>60379</v>
      </c>
      <c r="I26113" t="s">
        <v>89082</v>
      </c>
      <c r="J26113" s="1">
        <v>42591</v>
      </c>
      <c r="K26113">
        <v>0</v>
      </c>
      <c r="L26113">
        <v>4</v>
      </c>
      <c r="M26113" s="1">
        <v>42591</v>
      </c>
      <c r="N26113">
        <v>3668</v>
      </c>
      <c r="O26113" t="s">
        <v>23</v>
      </c>
      <c r="P26113">
        <v>2</v>
      </c>
    </row>
    <row r="26114" spans="1:16" x14ac:dyDescent="0.2">
      <c r="A26114" t="s">
        <v>60373</v>
      </c>
      <c r="B26114" t="s">
        <v>89083</v>
      </c>
      <c r="C26114" s="1">
        <v>40744</v>
      </c>
      <c r="D26114" t="s">
        <v>60389</v>
      </c>
      <c r="E26114" t="s">
        <v>60376</v>
      </c>
      <c r="F26114" t="s">
        <v>89084</v>
      </c>
      <c r="G26114" t="s">
        <v>89085</v>
      </c>
      <c r="H26114" t="s">
        <v>60479</v>
      </c>
      <c r="I26114" t="s">
        <v>37710</v>
      </c>
      <c r="J26114" s="1">
        <v>42600</v>
      </c>
      <c r="K26114">
        <v>0</v>
      </c>
      <c r="L26114">
        <v>6</v>
      </c>
      <c r="M26114" s="1">
        <v>42600</v>
      </c>
      <c r="N26114">
        <v>1856</v>
      </c>
      <c r="O26114" t="s">
        <v>23</v>
      </c>
      <c r="P26114">
        <v>2</v>
      </c>
    </row>
    <row r="26115" spans="1:16" x14ac:dyDescent="0.2">
      <c r="A26115" t="s">
        <v>60373</v>
      </c>
      <c r="B26115" t="s">
        <v>89086</v>
      </c>
      <c r="C26115" s="1">
        <v>38018</v>
      </c>
      <c r="D26115" t="s">
        <v>60395</v>
      </c>
      <c r="E26115" t="s">
        <v>60376</v>
      </c>
      <c r="F26115" t="s">
        <v>89087</v>
      </c>
      <c r="G26115" t="s">
        <v>89088</v>
      </c>
      <c r="H26115" t="s">
        <v>61013</v>
      </c>
      <c r="I26115" t="s">
        <v>67828</v>
      </c>
      <c r="J26115" s="1">
        <v>38243</v>
      </c>
      <c r="K26115">
        <v>0</v>
      </c>
      <c r="L26115">
        <v>11</v>
      </c>
      <c r="M26115" s="1">
        <v>38025</v>
      </c>
      <c r="N26115">
        <v>7</v>
      </c>
      <c r="O26115" t="s">
        <v>136</v>
      </c>
      <c r="P26115">
        <v>5</v>
      </c>
    </row>
    <row r="26116" spans="1:16" x14ac:dyDescent="0.2">
      <c r="A26116" t="s">
        <v>60373</v>
      </c>
      <c r="B26116" t="s">
        <v>89089</v>
      </c>
      <c r="C26116" s="1">
        <v>36880</v>
      </c>
      <c r="D26116" t="s">
        <v>28395</v>
      </c>
      <c r="E26116" t="s">
        <v>60376</v>
      </c>
      <c r="F26116" t="s">
        <v>89090</v>
      </c>
      <c r="G26116" t="s">
        <v>89091</v>
      </c>
      <c r="H26116" t="s">
        <v>60661</v>
      </c>
      <c r="I26116" t="s">
        <v>89092</v>
      </c>
      <c r="J26116" s="1">
        <v>37827</v>
      </c>
      <c r="K26116">
        <v>0</v>
      </c>
      <c r="L26116">
        <v>4</v>
      </c>
      <c r="M26116" s="1">
        <v>36637</v>
      </c>
      <c r="N26116">
        <v>-243</v>
      </c>
      <c r="O26116" t="s">
        <v>23</v>
      </c>
      <c r="P26116">
        <v>2</v>
      </c>
    </row>
    <row r="26117" spans="1:16" x14ac:dyDescent="0.2">
      <c r="A26117" t="s">
        <v>60373</v>
      </c>
      <c r="B26117" t="s">
        <v>89093</v>
      </c>
      <c r="C26117" s="1">
        <v>40679</v>
      </c>
      <c r="D26117" t="s">
        <v>60424</v>
      </c>
      <c r="E26117" t="s">
        <v>60376</v>
      </c>
      <c r="F26117" t="s">
        <v>89094</v>
      </c>
      <c r="G26117" t="s">
        <v>89095</v>
      </c>
      <c r="H26117" t="s">
        <v>60379</v>
      </c>
      <c r="I26117" t="s">
        <v>89096</v>
      </c>
      <c r="J26117" s="1">
        <v>41307</v>
      </c>
      <c r="K26117">
        <v>0</v>
      </c>
      <c r="L26117">
        <v>8</v>
      </c>
      <c r="M26117" s="1">
        <v>41307</v>
      </c>
      <c r="N26117">
        <v>628</v>
      </c>
      <c r="O26117" t="s">
        <v>23</v>
      </c>
      <c r="P26117">
        <v>2</v>
      </c>
    </row>
    <row r="26118" spans="1:16" x14ac:dyDescent="0.2">
      <c r="A26118" t="s">
        <v>60373</v>
      </c>
      <c r="B26118" t="s">
        <v>89097</v>
      </c>
      <c r="C26118" s="1">
        <v>41436</v>
      </c>
      <c r="D26118" t="s">
        <v>60375</v>
      </c>
      <c r="E26118" t="s">
        <v>60376</v>
      </c>
      <c r="F26118" t="s">
        <v>89098</v>
      </c>
      <c r="G26118" t="s">
        <v>89099</v>
      </c>
      <c r="H26118" t="s">
        <v>60604</v>
      </c>
      <c r="I26118" t="s">
        <v>63117</v>
      </c>
      <c r="J26118" s="1">
        <v>41548</v>
      </c>
      <c r="K26118">
        <v>0</v>
      </c>
      <c r="L26118">
        <v>10</v>
      </c>
      <c r="M26118" s="1">
        <v>41541</v>
      </c>
      <c r="N26118">
        <v>105</v>
      </c>
      <c r="O26118" t="s">
        <v>23</v>
      </c>
      <c r="P26118">
        <v>2</v>
      </c>
    </row>
    <row r="26119" spans="1:16" x14ac:dyDescent="0.2">
      <c r="A26119" t="s">
        <v>60373</v>
      </c>
      <c r="B26119" t="s">
        <v>89100</v>
      </c>
      <c r="C26119" s="1">
        <v>38583</v>
      </c>
      <c r="D26119" t="s">
        <v>60747</v>
      </c>
      <c r="E26119" t="s">
        <v>60376</v>
      </c>
      <c r="F26119" t="s">
        <v>89101</v>
      </c>
      <c r="G26119" t="s">
        <v>89102</v>
      </c>
      <c r="H26119" t="s">
        <v>60379</v>
      </c>
      <c r="I26119" t="s">
        <v>72830</v>
      </c>
      <c r="J26119" s="1">
        <v>39407</v>
      </c>
      <c r="K26119">
        <v>0</v>
      </c>
      <c r="L26119">
        <v>9</v>
      </c>
      <c r="M26119" s="1">
        <v>39407</v>
      </c>
      <c r="N26119">
        <v>824</v>
      </c>
      <c r="O26119" t="s">
        <v>23</v>
      </c>
      <c r="P26119">
        <v>2</v>
      </c>
    </row>
    <row r="26120" spans="1:16" x14ac:dyDescent="0.2">
      <c r="A26120" t="s">
        <v>60373</v>
      </c>
      <c r="B26120" t="s">
        <v>89103</v>
      </c>
      <c r="C26120" s="1">
        <v>42086</v>
      </c>
      <c r="D26120" t="s">
        <v>60424</v>
      </c>
      <c r="E26120" t="s">
        <v>60376</v>
      </c>
      <c r="F26120" t="s">
        <v>89104</v>
      </c>
      <c r="G26120" t="s">
        <v>89105</v>
      </c>
      <c r="H26120" t="s">
        <v>61636</v>
      </c>
      <c r="I26120" t="s">
        <v>60535</v>
      </c>
      <c r="J26120" s="1">
        <v>42137</v>
      </c>
      <c r="K26120">
        <v>0</v>
      </c>
      <c r="L26120">
        <v>7</v>
      </c>
      <c r="M26120" s="1">
        <v>42094</v>
      </c>
      <c r="N26120">
        <v>8</v>
      </c>
      <c r="O26120" t="s">
        <v>23</v>
      </c>
      <c r="P26120">
        <v>2</v>
      </c>
    </row>
    <row r="26121" spans="1:16" x14ac:dyDescent="0.2">
      <c r="A26121" t="s">
        <v>60373</v>
      </c>
      <c r="B26121" t="s">
        <v>89106</v>
      </c>
      <c r="C26121" s="1">
        <v>40640</v>
      </c>
      <c r="D26121" t="s">
        <v>60572</v>
      </c>
      <c r="E26121" t="s">
        <v>60376</v>
      </c>
      <c r="F26121" t="s">
        <v>89107</v>
      </c>
      <c r="G26121" t="s">
        <v>89108</v>
      </c>
      <c r="H26121" t="s">
        <v>60379</v>
      </c>
      <c r="I26121" t="s">
        <v>81228</v>
      </c>
      <c r="J26121" s="1">
        <v>40642</v>
      </c>
      <c r="K26121">
        <v>0</v>
      </c>
      <c r="L26121">
        <v>10</v>
      </c>
      <c r="M26121" s="1">
        <v>40642</v>
      </c>
      <c r="N26121">
        <v>2</v>
      </c>
      <c r="O26121" t="s">
        <v>23</v>
      </c>
      <c r="P26121">
        <v>2</v>
      </c>
    </row>
    <row r="26122" spans="1:16" x14ac:dyDescent="0.2">
      <c r="A26122" t="s">
        <v>60373</v>
      </c>
      <c r="B26122" t="s">
        <v>89109</v>
      </c>
      <c r="C26122" s="1">
        <v>38353</v>
      </c>
      <c r="D26122" t="s">
        <v>60985</v>
      </c>
      <c r="E26122" t="s">
        <v>60376</v>
      </c>
      <c r="F26122" t="s">
        <v>89110</v>
      </c>
      <c r="G26122" t="s">
        <v>89111</v>
      </c>
      <c r="H26122" t="s">
        <v>60422</v>
      </c>
      <c r="I26122" t="s">
        <v>66943</v>
      </c>
      <c r="J26122" s="1">
        <v>38521</v>
      </c>
      <c r="K26122">
        <v>0</v>
      </c>
      <c r="L26122">
        <v>10</v>
      </c>
      <c r="M26122" s="1">
        <v>38519</v>
      </c>
      <c r="N26122">
        <v>166</v>
      </c>
      <c r="O26122" t="s">
        <v>23</v>
      </c>
      <c r="P26122">
        <v>2</v>
      </c>
    </row>
    <row r="26123" spans="1:16" x14ac:dyDescent="0.2">
      <c r="A26123" t="s">
        <v>60373</v>
      </c>
      <c r="B26123" t="s">
        <v>89112</v>
      </c>
      <c r="C26123" s="1">
        <v>38694</v>
      </c>
      <c r="D26123" t="s">
        <v>60424</v>
      </c>
      <c r="E26123" t="s">
        <v>60376</v>
      </c>
      <c r="F26123" t="s">
        <v>89113</v>
      </c>
      <c r="G26123" t="s">
        <v>89114</v>
      </c>
      <c r="H26123" t="s">
        <v>60379</v>
      </c>
      <c r="I26123" t="s">
        <v>60850</v>
      </c>
      <c r="J26123" s="1">
        <v>38760</v>
      </c>
      <c r="K26123">
        <v>0</v>
      </c>
      <c r="L26123">
        <v>6</v>
      </c>
      <c r="M26123" s="1">
        <v>38760</v>
      </c>
      <c r="N26123">
        <v>66</v>
      </c>
      <c r="O26123" t="s">
        <v>23</v>
      </c>
      <c r="P26123">
        <v>2</v>
      </c>
    </row>
    <row r="26124" spans="1:16" x14ac:dyDescent="0.2">
      <c r="A26124" t="s">
        <v>60373</v>
      </c>
      <c r="B26124" t="s">
        <v>89115</v>
      </c>
      <c r="C26124" s="1">
        <v>38330</v>
      </c>
      <c r="D26124" t="s">
        <v>60429</v>
      </c>
      <c r="E26124" t="s">
        <v>60376</v>
      </c>
      <c r="F26124" t="s">
        <v>89116</v>
      </c>
      <c r="G26124" t="s">
        <v>89117</v>
      </c>
      <c r="H26124" t="s">
        <v>60644</v>
      </c>
      <c r="I26124" t="s">
        <v>81169</v>
      </c>
      <c r="J26124" s="1">
        <v>38330</v>
      </c>
      <c r="K26124">
        <v>0</v>
      </c>
      <c r="L26124">
        <v>7</v>
      </c>
      <c r="M26124" s="1">
        <v>38330</v>
      </c>
      <c r="N26124">
        <v>0</v>
      </c>
      <c r="O26124" t="s">
        <v>136</v>
      </c>
      <c r="P26124">
        <v>5</v>
      </c>
    </row>
    <row r="26125" spans="1:16" x14ac:dyDescent="0.2">
      <c r="A26125" t="s">
        <v>60373</v>
      </c>
      <c r="B26125" t="s">
        <v>89118</v>
      </c>
      <c r="C26125" s="1">
        <v>38524</v>
      </c>
      <c r="D26125" t="s">
        <v>60568</v>
      </c>
      <c r="E26125" t="s">
        <v>60376</v>
      </c>
      <c r="F26125" t="s">
        <v>89119</v>
      </c>
      <c r="G26125" t="s">
        <v>89120</v>
      </c>
      <c r="H26125" t="s">
        <v>60379</v>
      </c>
      <c r="I26125" t="s">
        <v>89121</v>
      </c>
      <c r="J26125" s="1">
        <v>40818</v>
      </c>
      <c r="K26125">
        <v>0</v>
      </c>
      <c r="L26125">
        <v>10</v>
      </c>
      <c r="M26125" s="1">
        <v>40818</v>
      </c>
      <c r="N26125">
        <v>2294</v>
      </c>
      <c r="O26125" t="s">
        <v>84</v>
      </c>
      <c r="P26125">
        <v>2</v>
      </c>
    </row>
    <row r="26126" spans="1:16" x14ac:dyDescent="0.2">
      <c r="A26126" t="s">
        <v>60373</v>
      </c>
      <c r="B26126" t="s">
        <v>89122</v>
      </c>
      <c r="C26126" s="1">
        <v>38380</v>
      </c>
      <c r="D26126" t="s">
        <v>60395</v>
      </c>
      <c r="E26126" t="s">
        <v>60376</v>
      </c>
      <c r="F26126" t="s">
        <v>89123</v>
      </c>
      <c r="G26126" t="s">
        <v>89124</v>
      </c>
      <c r="H26126" t="s">
        <v>7016</v>
      </c>
      <c r="I26126" t="s">
        <v>60850</v>
      </c>
      <c r="J26126" s="1">
        <v>38381</v>
      </c>
      <c r="K26126">
        <v>0</v>
      </c>
      <c r="L26126">
        <v>5</v>
      </c>
      <c r="M26126" s="1">
        <v>38381</v>
      </c>
      <c r="N26126">
        <v>1</v>
      </c>
      <c r="O26126" t="s">
        <v>23</v>
      </c>
      <c r="P26126">
        <v>2</v>
      </c>
    </row>
    <row r="26127" spans="1:16" x14ac:dyDescent="0.2">
      <c r="A26127" t="s">
        <v>60373</v>
      </c>
      <c r="B26127" t="s">
        <v>89125</v>
      </c>
      <c r="C26127" s="1">
        <v>37741</v>
      </c>
      <c r="D26127" t="s">
        <v>60424</v>
      </c>
      <c r="E26127" t="s">
        <v>60376</v>
      </c>
      <c r="F26127" t="s">
        <v>89126</v>
      </c>
      <c r="G26127" t="s">
        <v>89127</v>
      </c>
      <c r="H26127" t="s">
        <v>60519</v>
      </c>
      <c r="I26127" t="s">
        <v>64705</v>
      </c>
      <c r="J26127" s="1">
        <v>38176</v>
      </c>
      <c r="K26127">
        <v>0</v>
      </c>
      <c r="L26127">
        <v>22</v>
      </c>
      <c r="M26127" s="1">
        <v>38176</v>
      </c>
      <c r="N26127">
        <v>435</v>
      </c>
      <c r="O26127" t="s">
        <v>23</v>
      </c>
      <c r="P26127">
        <v>2</v>
      </c>
    </row>
    <row r="26128" spans="1:16" x14ac:dyDescent="0.2">
      <c r="A26128" t="s">
        <v>60373</v>
      </c>
      <c r="B26128" t="s">
        <v>89128</v>
      </c>
      <c r="C26128" s="1">
        <v>40476</v>
      </c>
      <c r="D26128" t="s">
        <v>60429</v>
      </c>
      <c r="E26128" t="s">
        <v>60376</v>
      </c>
      <c r="F26128" t="s">
        <v>89129</v>
      </c>
      <c r="G26128" t="s">
        <v>89130</v>
      </c>
      <c r="H26128" t="s">
        <v>60379</v>
      </c>
      <c r="I26128" t="s">
        <v>60535</v>
      </c>
      <c r="J26128" s="1">
        <v>40477</v>
      </c>
      <c r="K26128">
        <v>0</v>
      </c>
      <c r="L26128">
        <v>5</v>
      </c>
      <c r="M26128" s="1">
        <v>40477</v>
      </c>
      <c r="N26128">
        <v>1</v>
      </c>
      <c r="O26128" t="s">
        <v>23</v>
      </c>
      <c r="P26128">
        <v>2</v>
      </c>
    </row>
    <row r="26129" spans="1:16" x14ac:dyDescent="0.2">
      <c r="A26129" t="s">
        <v>60373</v>
      </c>
      <c r="B26129" t="s">
        <v>89131</v>
      </c>
      <c r="C26129" s="1">
        <v>43089</v>
      </c>
      <c r="D26129" t="s">
        <v>60400</v>
      </c>
      <c r="E26129" t="s">
        <v>60376</v>
      </c>
      <c r="F26129" t="s">
        <v>89132</v>
      </c>
      <c r="G26129" t="s">
        <v>89133</v>
      </c>
      <c r="H26129" t="s">
        <v>60620</v>
      </c>
      <c r="I26129" t="s">
        <v>87268</v>
      </c>
      <c r="J26129" s="1">
        <v>43504</v>
      </c>
      <c r="K26129">
        <v>0</v>
      </c>
      <c r="L26129">
        <v>5</v>
      </c>
      <c r="M26129" s="1">
        <v>43504</v>
      </c>
      <c r="N26129">
        <v>415</v>
      </c>
      <c r="O26129" t="s">
        <v>23</v>
      </c>
      <c r="P26129">
        <v>2</v>
      </c>
    </row>
    <row r="26130" spans="1:16" x14ac:dyDescent="0.2">
      <c r="A26130" t="s">
        <v>60373</v>
      </c>
      <c r="B26130" t="s">
        <v>89134</v>
      </c>
      <c r="C26130" s="1">
        <v>39808</v>
      </c>
      <c r="D26130" t="s">
        <v>60395</v>
      </c>
      <c r="E26130" t="s">
        <v>60376</v>
      </c>
      <c r="F26130" t="s">
        <v>89135</v>
      </c>
      <c r="G26130" t="s">
        <v>89136</v>
      </c>
      <c r="H26130" t="s">
        <v>60479</v>
      </c>
      <c r="I26130" t="s">
        <v>60451</v>
      </c>
      <c r="J26130" s="1">
        <v>39809</v>
      </c>
      <c r="K26130">
        <v>0</v>
      </c>
      <c r="L26130">
        <v>4</v>
      </c>
      <c r="M26130" s="1">
        <v>39809</v>
      </c>
      <c r="N26130">
        <v>1</v>
      </c>
      <c r="O26130" t="s">
        <v>23</v>
      </c>
      <c r="P26130">
        <v>2</v>
      </c>
    </row>
    <row r="26131" spans="1:16" x14ac:dyDescent="0.2">
      <c r="A26131" t="s">
        <v>60373</v>
      </c>
      <c r="B26131" t="s">
        <v>89137</v>
      </c>
      <c r="C26131" s="1">
        <v>38403</v>
      </c>
      <c r="D26131" t="s">
        <v>60985</v>
      </c>
      <c r="E26131" t="s">
        <v>60376</v>
      </c>
      <c r="F26131" t="s">
        <v>89138</v>
      </c>
      <c r="G26131" t="s">
        <v>89139</v>
      </c>
      <c r="H26131" t="s">
        <v>60379</v>
      </c>
      <c r="I26131" t="s">
        <v>65634</v>
      </c>
      <c r="J26131" s="1">
        <v>38475</v>
      </c>
      <c r="K26131">
        <v>0</v>
      </c>
      <c r="L26131">
        <v>6</v>
      </c>
      <c r="M26131" s="1">
        <v>38475</v>
      </c>
      <c r="N26131">
        <v>72</v>
      </c>
      <c r="O26131" t="s">
        <v>23</v>
      </c>
      <c r="P26131">
        <v>2</v>
      </c>
    </row>
    <row r="26132" spans="1:16" x14ac:dyDescent="0.2">
      <c r="A26132" t="s">
        <v>60373</v>
      </c>
      <c r="B26132" t="s">
        <v>89140</v>
      </c>
      <c r="C26132" s="1">
        <v>41703</v>
      </c>
      <c r="D26132" t="s">
        <v>61120</v>
      </c>
      <c r="E26132" t="s">
        <v>60376</v>
      </c>
      <c r="F26132" t="s">
        <v>89141</v>
      </c>
      <c r="G26132" t="s">
        <v>89142</v>
      </c>
      <c r="H26132" t="s">
        <v>60379</v>
      </c>
      <c r="I26132" t="s">
        <v>54594</v>
      </c>
      <c r="J26132" s="1">
        <v>41704</v>
      </c>
      <c r="K26132">
        <v>0</v>
      </c>
      <c r="L26132">
        <v>8</v>
      </c>
      <c r="M26132" s="1">
        <v>41704</v>
      </c>
      <c r="N26132">
        <v>1</v>
      </c>
      <c r="O26132" t="s">
        <v>23</v>
      </c>
      <c r="P26132">
        <v>2</v>
      </c>
    </row>
    <row r="26133" spans="1:16" x14ac:dyDescent="0.2">
      <c r="A26133" t="s">
        <v>60373</v>
      </c>
      <c r="B26133" t="s">
        <v>89143</v>
      </c>
      <c r="C26133" s="1">
        <v>36900</v>
      </c>
      <c r="D26133" t="s">
        <v>60395</v>
      </c>
      <c r="E26133" t="s">
        <v>60376</v>
      </c>
      <c r="F26133" t="s">
        <v>89144</v>
      </c>
      <c r="G26133" t="s">
        <v>89145</v>
      </c>
      <c r="H26133" t="s">
        <v>60379</v>
      </c>
      <c r="I26133" t="s">
        <v>89146</v>
      </c>
      <c r="J26133" s="1">
        <v>37827</v>
      </c>
      <c r="K26133">
        <v>0</v>
      </c>
      <c r="L26133">
        <v>4</v>
      </c>
      <c r="M26133" s="1">
        <v>37237</v>
      </c>
      <c r="N26133">
        <v>337</v>
      </c>
      <c r="O26133" t="s">
        <v>23</v>
      </c>
      <c r="P26133">
        <v>2</v>
      </c>
    </row>
    <row r="26134" spans="1:16" x14ac:dyDescent="0.2">
      <c r="A26134" t="s">
        <v>60373</v>
      </c>
      <c r="B26134" t="s">
        <v>89147</v>
      </c>
      <c r="C26134" s="1">
        <v>38313</v>
      </c>
      <c r="D26134" t="s">
        <v>60424</v>
      </c>
      <c r="E26134" t="s">
        <v>60376</v>
      </c>
      <c r="F26134" t="s">
        <v>89148</v>
      </c>
      <c r="G26134" t="s">
        <v>89149</v>
      </c>
      <c r="H26134" t="s">
        <v>60519</v>
      </c>
      <c r="I26134" t="s">
        <v>61343</v>
      </c>
      <c r="J26134" s="1">
        <v>38556</v>
      </c>
      <c r="K26134">
        <v>0</v>
      </c>
      <c r="L26134">
        <v>13</v>
      </c>
      <c r="M26134" s="1">
        <v>38370</v>
      </c>
      <c r="N26134">
        <v>57</v>
      </c>
      <c r="O26134" t="s">
        <v>84</v>
      </c>
      <c r="P26134">
        <v>2</v>
      </c>
    </row>
    <row r="26135" spans="1:16" x14ac:dyDescent="0.2">
      <c r="A26135" t="s">
        <v>60373</v>
      </c>
      <c r="B26135" t="s">
        <v>89150</v>
      </c>
      <c r="C26135" s="1">
        <v>36764</v>
      </c>
      <c r="D26135" t="s">
        <v>60424</v>
      </c>
      <c r="E26135" t="s">
        <v>60376</v>
      </c>
      <c r="F26135" t="s">
        <v>89151</v>
      </c>
      <c r="G26135" t="s">
        <v>89152</v>
      </c>
      <c r="H26135" t="s">
        <v>60379</v>
      </c>
      <c r="I26135" t="s">
        <v>89153</v>
      </c>
      <c r="J26135" s="1">
        <v>37827</v>
      </c>
      <c r="K26135">
        <v>0</v>
      </c>
      <c r="L26135">
        <v>6</v>
      </c>
      <c r="M26135" s="1">
        <v>37225</v>
      </c>
      <c r="N26135">
        <v>461</v>
      </c>
      <c r="O26135" t="s">
        <v>23</v>
      </c>
      <c r="P26135">
        <v>2</v>
      </c>
    </row>
    <row r="26136" spans="1:16" x14ac:dyDescent="0.2">
      <c r="A26136" t="s">
        <v>60373</v>
      </c>
      <c r="B26136" t="s">
        <v>89154</v>
      </c>
      <c r="C26136" s="1">
        <v>37256</v>
      </c>
      <c r="D26136" t="s">
        <v>60568</v>
      </c>
      <c r="E26136" t="s">
        <v>60376</v>
      </c>
      <c r="F26136" t="s">
        <v>89155</v>
      </c>
      <c r="G26136" t="s">
        <v>89156</v>
      </c>
      <c r="H26136" t="s">
        <v>60379</v>
      </c>
      <c r="I26136" t="s">
        <v>77492</v>
      </c>
      <c r="J26136" s="1">
        <v>37827</v>
      </c>
      <c r="K26136">
        <v>0</v>
      </c>
      <c r="L26136">
        <v>3</v>
      </c>
      <c r="M26136" s="1">
        <v>37379</v>
      </c>
      <c r="N26136">
        <v>123</v>
      </c>
      <c r="O26136" t="s">
        <v>23</v>
      </c>
      <c r="P26136">
        <v>2</v>
      </c>
    </row>
    <row r="26137" spans="1:16" x14ac:dyDescent="0.2">
      <c r="A26137" t="s">
        <v>60373</v>
      </c>
      <c r="B26137" t="s">
        <v>89157</v>
      </c>
      <c r="C26137" s="1">
        <v>39694</v>
      </c>
      <c r="D26137" t="s">
        <v>60375</v>
      </c>
      <c r="E26137" t="s">
        <v>60376</v>
      </c>
      <c r="F26137" t="s">
        <v>89158</v>
      </c>
      <c r="G26137" t="s">
        <v>89159</v>
      </c>
      <c r="H26137" t="s">
        <v>60479</v>
      </c>
      <c r="I26137" t="s">
        <v>61578</v>
      </c>
      <c r="J26137" s="1">
        <v>39700</v>
      </c>
      <c r="K26137">
        <v>0</v>
      </c>
      <c r="L26137">
        <v>13</v>
      </c>
      <c r="M26137" s="1">
        <v>39700</v>
      </c>
      <c r="N26137">
        <v>6</v>
      </c>
      <c r="O26137" t="s">
        <v>136</v>
      </c>
      <c r="P26137">
        <v>5</v>
      </c>
    </row>
    <row r="26138" spans="1:16" x14ac:dyDescent="0.2">
      <c r="A26138" t="s">
        <v>60373</v>
      </c>
      <c r="B26138" t="s">
        <v>89160</v>
      </c>
      <c r="C26138" s="1">
        <v>41159</v>
      </c>
      <c r="D26138" t="s">
        <v>60389</v>
      </c>
      <c r="E26138" t="s">
        <v>60376</v>
      </c>
      <c r="F26138" t="s">
        <v>89161</v>
      </c>
      <c r="G26138" t="s">
        <v>89162</v>
      </c>
      <c r="H26138" t="s">
        <v>60379</v>
      </c>
      <c r="I26138" t="s">
        <v>69646</v>
      </c>
      <c r="J26138" s="1">
        <v>41159</v>
      </c>
      <c r="K26138">
        <v>0</v>
      </c>
      <c r="L26138">
        <v>3</v>
      </c>
      <c r="M26138" s="1">
        <v>41159</v>
      </c>
      <c r="N26138">
        <v>0</v>
      </c>
      <c r="O26138" t="s">
        <v>23</v>
      </c>
      <c r="P26138">
        <v>2</v>
      </c>
    </row>
    <row r="26139" spans="1:16" x14ac:dyDescent="0.2">
      <c r="A26139" t="s">
        <v>60373</v>
      </c>
      <c r="B26139" t="s">
        <v>89163</v>
      </c>
      <c r="C26139" s="1">
        <v>42517</v>
      </c>
      <c r="D26139" t="s">
        <v>60375</v>
      </c>
      <c r="E26139" t="s">
        <v>60376</v>
      </c>
      <c r="F26139" t="s">
        <v>89164</v>
      </c>
      <c r="G26139" t="s">
        <v>89165</v>
      </c>
      <c r="H26139" t="s">
        <v>60619</v>
      </c>
      <c r="I26139" t="s">
        <v>37710</v>
      </c>
      <c r="J26139" s="1">
        <v>42517</v>
      </c>
      <c r="K26139">
        <v>0</v>
      </c>
      <c r="L26139">
        <v>5</v>
      </c>
      <c r="M26139" s="1">
        <v>42517</v>
      </c>
      <c r="N26139">
        <v>0</v>
      </c>
      <c r="O26139" t="s">
        <v>23</v>
      </c>
      <c r="P26139">
        <v>2</v>
      </c>
    </row>
    <row r="26140" spans="1:16" x14ac:dyDescent="0.2">
      <c r="A26140" t="s">
        <v>60373</v>
      </c>
      <c r="B26140" t="s">
        <v>89166</v>
      </c>
      <c r="C26140" s="1">
        <v>40312</v>
      </c>
      <c r="D26140" t="s">
        <v>60424</v>
      </c>
      <c r="E26140" t="s">
        <v>60376</v>
      </c>
      <c r="F26140" t="s">
        <v>89167</v>
      </c>
      <c r="G26140" t="s">
        <v>89168</v>
      </c>
      <c r="H26140" t="s">
        <v>60780</v>
      </c>
      <c r="I26140" t="s">
        <v>67293</v>
      </c>
      <c r="J26140" s="1">
        <v>40385</v>
      </c>
      <c r="K26140">
        <v>0</v>
      </c>
      <c r="L26140">
        <v>44</v>
      </c>
      <c r="M26140" s="1">
        <v>40385</v>
      </c>
      <c r="N26140">
        <v>73</v>
      </c>
      <c r="O26140" t="s">
        <v>23</v>
      </c>
      <c r="P26140">
        <v>2</v>
      </c>
    </row>
    <row r="26141" spans="1:16" x14ac:dyDescent="0.2">
      <c r="A26141" t="s">
        <v>60373</v>
      </c>
      <c r="B26141" t="s">
        <v>89169</v>
      </c>
      <c r="C26141" s="1">
        <v>40745</v>
      </c>
      <c r="D26141" t="s">
        <v>60406</v>
      </c>
      <c r="E26141" t="s">
        <v>60376</v>
      </c>
      <c r="F26141" t="s">
        <v>89170</v>
      </c>
      <c r="G26141" t="s">
        <v>89171</v>
      </c>
      <c r="H26141" t="s">
        <v>60379</v>
      </c>
      <c r="I26141" t="s">
        <v>76385</v>
      </c>
      <c r="J26141" s="1">
        <v>42179</v>
      </c>
      <c r="K26141">
        <v>0</v>
      </c>
      <c r="L26141">
        <v>13</v>
      </c>
      <c r="M26141" s="1">
        <v>40757</v>
      </c>
      <c r="N26141">
        <v>12</v>
      </c>
      <c r="O26141" t="s">
        <v>23</v>
      </c>
      <c r="P26141">
        <v>2</v>
      </c>
    </row>
    <row r="26142" spans="1:16" x14ac:dyDescent="0.2">
      <c r="A26142" t="s">
        <v>60373</v>
      </c>
      <c r="B26142" t="s">
        <v>89172</v>
      </c>
      <c r="C26142" s="1">
        <v>36673</v>
      </c>
      <c r="D26142" t="s">
        <v>60395</v>
      </c>
      <c r="E26142" t="s">
        <v>60376</v>
      </c>
      <c r="F26142" t="s">
        <v>89173</v>
      </c>
      <c r="G26142" t="s">
        <v>89174</v>
      </c>
      <c r="H26142" t="s">
        <v>60379</v>
      </c>
      <c r="I26142" t="s">
        <v>27097</v>
      </c>
      <c r="J26142" s="1">
        <v>37827</v>
      </c>
      <c r="K26142">
        <v>0</v>
      </c>
      <c r="L26142">
        <v>3</v>
      </c>
      <c r="M26142" s="1">
        <v>36939</v>
      </c>
      <c r="N26142">
        <v>266</v>
      </c>
      <c r="O26142" t="s">
        <v>23</v>
      </c>
      <c r="P26142">
        <v>2</v>
      </c>
    </row>
    <row r="26143" spans="1:16" x14ac:dyDescent="0.2">
      <c r="A26143" t="s">
        <v>60373</v>
      </c>
      <c r="B26143" t="s">
        <v>89175</v>
      </c>
      <c r="C26143" s="1">
        <v>39943</v>
      </c>
      <c r="D26143" t="s">
        <v>60389</v>
      </c>
      <c r="E26143" t="s">
        <v>60376</v>
      </c>
      <c r="F26143" t="s">
        <v>89176</v>
      </c>
      <c r="G26143" t="s">
        <v>89177</v>
      </c>
      <c r="H26143" t="s">
        <v>60873</v>
      </c>
      <c r="I26143" t="s">
        <v>60873</v>
      </c>
      <c r="J26143" s="1">
        <v>39944</v>
      </c>
      <c r="K26143">
        <v>0</v>
      </c>
      <c r="L26143">
        <v>7</v>
      </c>
      <c r="M26143" s="1">
        <v>39944</v>
      </c>
      <c r="N26143">
        <v>1</v>
      </c>
      <c r="O26143" t="s">
        <v>23</v>
      </c>
      <c r="P26143">
        <v>2</v>
      </c>
    </row>
    <row r="26144" spans="1:16" x14ac:dyDescent="0.2">
      <c r="A26144" t="s">
        <v>60373</v>
      </c>
      <c r="B26144" t="s">
        <v>89178</v>
      </c>
      <c r="C26144" s="1">
        <v>36966</v>
      </c>
      <c r="D26144" t="s">
        <v>61049</v>
      </c>
      <c r="E26144" t="s">
        <v>60376</v>
      </c>
      <c r="F26144" t="s">
        <v>89179</v>
      </c>
      <c r="G26144" t="s">
        <v>89180</v>
      </c>
      <c r="H26144" t="s">
        <v>61356</v>
      </c>
      <c r="I26144" t="s">
        <v>89181</v>
      </c>
      <c r="J26144" s="1">
        <v>37827</v>
      </c>
      <c r="K26144">
        <v>0</v>
      </c>
      <c r="L26144">
        <v>4</v>
      </c>
      <c r="M26144" s="1">
        <v>36966</v>
      </c>
      <c r="N26144">
        <v>0</v>
      </c>
      <c r="O26144" t="s">
        <v>23</v>
      </c>
      <c r="P26144">
        <v>2</v>
      </c>
    </row>
    <row r="26145" spans="1:16" x14ac:dyDescent="0.2">
      <c r="A26145" t="s">
        <v>60373</v>
      </c>
      <c r="B26145" t="s">
        <v>89182</v>
      </c>
      <c r="C26145" s="1">
        <v>38109</v>
      </c>
      <c r="D26145" t="s">
        <v>60491</v>
      </c>
      <c r="E26145" t="s">
        <v>60376</v>
      </c>
      <c r="F26145" t="s">
        <v>89183</v>
      </c>
      <c r="G26145" t="s">
        <v>89184</v>
      </c>
      <c r="H26145" t="s">
        <v>60379</v>
      </c>
      <c r="I26145" t="s">
        <v>61343</v>
      </c>
      <c r="J26145" s="1">
        <v>38556</v>
      </c>
      <c r="K26145">
        <v>0</v>
      </c>
      <c r="L26145">
        <v>8</v>
      </c>
      <c r="M26145" s="1">
        <v>38204</v>
      </c>
      <c r="N26145">
        <v>95</v>
      </c>
      <c r="O26145" t="s">
        <v>136</v>
      </c>
      <c r="P26145">
        <v>5</v>
      </c>
    </row>
    <row r="26146" spans="1:16" x14ac:dyDescent="0.2">
      <c r="A26146" t="s">
        <v>60373</v>
      </c>
      <c r="B26146" t="s">
        <v>89185</v>
      </c>
      <c r="C26146" s="1">
        <v>37755</v>
      </c>
      <c r="D26146" t="s">
        <v>60424</v>
      </c>
      <c r="E26146" t="s">
        <v>60376</v>
      </c>
      <c r="F26146" t="s">
        <v>89186</v>
      </c>
      <c r="G26146" t="s">
        <v>89187</v>
      </c>
      <c r="H26146" t="s">
        <v>60644</v>
      </c>
      <c r="I26146" t="s">
        <v>82519</v>
      </c>
      <c r="J26146" s="1">
        <v>38003</v>
      </c>
      <c r="K26146">
        <v>0</v>
      </c>
      <c r="L26146">
        <v>11</v>
      </c>
      <c r="M26146" s="1">
        <v>38003</v>
      </c>
      <c r="N26146">
        <v>248</v>
      </c>
      <c r="O26146" t="s">
        <v>136</v>
      </c>
      <c r="P26146">
        <v>5</v>
      </c>
    </row>
    <row r="26147" spans="1:16" x14ac:dyDescent="0.2">
      <c r="A26147" t="s">
        <v>60373</v>
      </c>
      <c r="B26147" t="s">
        <v>89188</v>
      </c>
      <c r="C26147" s="1">
        <v>38583</v>
      </c>
      <c r="D26147" t="s">
        <v>60424</v>
      </c>
      <c r="E26147" t="s">
        <v>60376</v>
      </c>
      <c r="F26147" t="s">
        <v>89189</v>
      </c>
      <c r="G26147" t="s">
        <v>89190</v>
      </c>
      <c r="H26147" t="s">
        <v>70943</v>
      </c>
      <c r="I26147" t="s">
        <v>89191</v>
      </c>
      <c r="J26147" s="1">
        <v>39539</v>
      </c>
      <c r="K26147">
        <v>0</v>
      </c>
      <c r="L26147">
        <v>10</v>
      </c>
      <c r="M26147" s="1">
        <v>39539</v>
      </c>
      <c r="N26147">
        <v>956</v>
      </c>
      <c r="O26147" t="s">
        <v>23</v>
      </c>
      <c r="P26147">
        <v>2</v>
      </c>
    </row>
    <row r="26148" spans="1:16" x14ac:dyDescent="0.2">
      <c r="A26148" t="s">
        <v>60373</v>
      </c>
      <c r="B26148" t="s">
        <v>89192</v>
      </c>
      <c r="C26148" s="1">
        <v>40458</v>
      </c>
      <c r="D26148" t="s">
        <v>60395</v>
      </c>
      <c r="E26148" t="s">
        <v>60376</v>
      </c>
      <c r="F26148" t="s">
        <v>89193</v>
      </c>
      <c r="G26148" t="s">
        <v>89194</v>
      </c>
      <c r="H26148" t="s">
        <v>60379</v>
      </c>
      <c r="I26148" t="s">
        <v>89195</v>
      </c>
      <c r="J26148" s="1">
        <v>40774</v>
      </c>
      <c r="K26148">
        <v>0</v>
      </c>
      <c r="L26148">
        <v>4</v>
      </c>
      <c r="M26148" s="1">
        <v>40744</v>
      </c>
      <c r="N26148">
        <v>286</v>
      </c>
      <c r="O26148" t="s">
        <v>23</v>
      </c>
      <c r="P26148">
        <v>2</v>
      </c>
    </row>
    <row r="26149" spans="1:16" x14ac:dyDescent="0.2">
      <c r="A26149" t="s">
        <v>60373</v>
      </c>
      <c r="B26149" t="s">
        <v>89196</v>
      </c>
      <c r="C26149" s="1">
        <v>40252</v>
      </c>
      <c r="D26149" t="s">
        <v>60395</v>
      </c>
      <c r="E26149" t="s">
        <v>60376</v>
      </c>
      <c r="F26149" t="s">
        <v>89197</v>
      </c>
      <c r="G26149" t="s">
        <v>89198</v>
      </c>
      <c r="H26149" t="s">
        <v>35179</v>
      </c>
      <c r="I26149" t="s">
        <v>10009</v>
      </c>
      <c r="J26149" s="1">
        <v>40324</v>
      </c>
      <c r="K26149">
        <v>0</v>
      </c>
      <c r="L26149">
        <v>8</v>
      </c>
      <c r="M26149" s="1">
        <v>40324</v>
      </c>
      <c r="N26149">
        <v>72</v>
      </c>
      <c r="O26149" t="s">
        <v>23</v>
      </c>
      <c r="P26149">
        <v>2</v>
      </c>
    </row>
    <row r="26150" spans="1:16" x14ac:dyDescent="0.2">
      <c r="A26150" t="s">
        <v>60373</v>
      </c>
      <c r="B26150" t="s">
        <v>89199</v>
      </c>
      <c r="C26150" s="1">
        <v>38873</v>
      </c>
      <c r="D26150" t="s">
        <v>60453</v>
      </c>
      <c r="E26150" t="s">
        <v>60439</v>
      </c>
      <c r="F26150" t="s">
        <v>89200</v>
      </c>
      <c r="G26150" t="s">
        <v>89201</v>
      </c>
      <c r="H26150" t="s">
        <v>60379</v>
      </c>
      <c r="I26150" t="s">
        <v>37983</v>
      </c>
      <c r="J26150" s="1">
        <v>38875</v>
      </c>
      <c r="K26150">
        <v>0</v>
      </c>
      <c r="L26150">
        <v>3</v>
      </c>
      <c r="M26150" s="1">
        <v>38875</v>
      </c>
      <c r="N26150">
        <v>2</v>
      </c>
      <c r="O26150" t="s">
        <v>23</v>
      </c>
      <c r="P26150">
        <v>2</v>
      </c>
    </row>
    <row r="26151" spans="1:16" x14ac:dyDescent="0.2">
      <c r="A26151" t="s">
        <v>60373</v>
      </c>
      <c r="B26151" t="s">
        <v>89202</v>
      </c>
      <c r="C26151" s="1">
        <v>41544</v>
      </c>
      <c r="D26151" t="s">
        <v>60429</v>
      </c>
      <c r="E26151" t="s">
        <v>60376</v>
      </c>
      <c r="F26151" t="s">
        <v>89203</v>
      </c>
      <c r="G26151" t="s">
        <v>89204</v>
      </c>
      <c r="H26151" t="s">
        <v>59265</v>
      </c>
      <c r="I26151" t="s">
        <v>63117</v>
      </c>
      <c r="J26151" s="1">
        <v>41549</v>
      </c>
      <c r="K26151">
        <v>0</v>
      </c>
      <c r="L26151">
        <v>14</v>
      </c>
      <c r="M26151" s="1">
        <v>41548</v>
      </c>
      <c r="N26151">
        <v>4</v>
      </c>
      <c r="O26151" t="s">
        <v>23</v>
      </c>
      <c r="P26151">
        <v>2</v>
      </c>
    </row>
    <row r="26152" spans="1:16" x14ac:dyDescent="0.2">
      <c r="A26152" t="s">
        <v>60373</v>
      </c>
      <c r="B26152" t="s">
        <v>89205</v>
      </c>
      <c r="C26152" s="1">
        <v>42677</v>
      </c>
      <c r="D26152" t="s">
        <v>61931</v>
      </c>
      <c r="E26152" t="s">
        <v>60376</v>
      </c>
      <c r="F26152" t="s">
        <v>89206</v>
      </c>
      <c r="G26152" t="s">
        <v>89207</v>
      </c>
      <c r="H26152" t="s">
        <v>89208</v>
      </c>
      <c r="I26152" t="s">
        <v>66202</v>
      </c>
      <c r="J26152" s="1">
        <v>42681</v>
      </c>
      <c r="K26152">
        <v>0</v>
      </c>
      <c r="L26152">
        <v>6</v>
      </c>
      <c r="M26152" s="1">
        <v>42681</v>
      </c>
      <c r="N26152">
        <v>4</v>
      </c>
      <c r="O26152" t="s">
        <v>23</v>
      </c>
      <c r="P26152">
        <v>2</v>
      </c>
    </row>
    <row r="26153" spans="1:16" x14ac:dyDescent="0.2">
      <c r="A26153" t="s">
        <v>60373</v>
      </c>
      <c r="B26153" t="s">
        <v>89209</v>
      </c>
      <c r="C26153" s="1">
        <v>43088</v>
      </c>
      <c r="D26153" t="s">
        <v>60424</v>
      </c>
      <c r="E26153" t="s">
        <v>60376</v>
      </c>
      <c r="F26153" t="s">
        <v>89210</v>
      </c>
      <c r="G26153" t="s">
        <v>89211</v>
      </c>
      <c r="H26153" t="s">
        <v>60379</v>
      </c>
      <c r="I26153" t="s">
        <v>7518</v>
      </c>
      <c r="J26153" s="1">
        <v>43420</v>
      </c>
      <c r="K26153">
        <v>0</v>
      </c>
      <c r="L26153">
        <v>11</v>
      </c>
      <c r="M26153" s="1">
        <v>43420</v>
      </c>
      <c r="N26153">
        <v>332</v>
      </c>
      <c r="O26153" t="s">
        <v>23</v>
      </c>
      <c r="P26153">
        <v>2</v>
      </c>
    </row>
    <row r="26154" spans="1:16" x14ac:dyDescent="0.2">
      <c r="A26154" t="s">
        <v>60373</v>
      </c>
      <c r="B26154" t="s">
        <v>89212</v>
      </c>
      <c r="C26154" s="1">
        <v>42223</v>
      </c>
      <c r="D26154" t="s">
        <v>60424</v>
      </c>
      <c r="E26154" t="s">
        <v>60376</v>
      </c>
      <c r="F26154" t="s">
        <v>89213</v>
      </c>
      <c r="G26154" t="s">
        <v>89214</v>
      </c>
      <c r="H26154" t="s">
        <v>89215</v>
      </c>
      <c r="I26154" t="s">
        <v>61156</v>
      </c>
      <c r="J26154" s="1">
        <v>42277</v>
      </c>
      <c r="K26154">
        <v>0</v>
      </c>
      <c r="L26154">
        <v>7</v>
      </c>
      <c r="M26154" s="1">
        <v>42277</v>
      </c>
      <c r="N26154">
        <v>54</v>
      </c>
      <c r="O26154" t="s">
        <v>23</v>
      </c>
      <c r="P26154">
        <v>2</v>
      </c>
    </row>
    <row r="26155" spans="1:16" x14ac:dyDescent="0.2">
      <c r="A26155" t="s">
        <v>60373</v>
      </c>
      <c r="B26155" t="s">
        <v>89216</v>
      </c>
      <c r="C26155" s="1">
        <v>36683</v>
      </c>
      <c r="D26155" t="s">
        <v>60395</v>
      </c>
      <c r="E26155" t="s">
        <v>60376</v>
      </c>
      <c r="F26155" t="s">
        <v>89217</v>
      </c>
      <c r="G26155" t="s">
        <v>89218</v>
      </c>
      <c r="H26155" t="s">
        <v>60379</v>
      </c>
      <c r="I26155" t="s">
        <v>89219</v>
      </c>
      <c r="J26155" s="1">
        <v>37827</v>
      </c>
      <c r="K26155">
        <v>0</v>
      </c>
      <c r="L26155">
        <v>5</v>
      </c>
      <c r="M26155" s="1">
        <v>36687</v>
      </c>
      <c r="N26155">
        <v>4</v>
      </c>
      <c r="O26155" t="s">
        <v>23</v>
      </c>
      <c r="P26155">
        <v>2</v>
      </c>
    </row>
    <row r="26156" spans="1:16" x14ac:dyDescent="0.2">
      <c r="A26156" t="s">
        <v>60373</v>
      </c>
      <c r="B26156" t="s">
        <v>89220</v>
      </c>
      <c r="C26156" s="1">
        <v>37135</v>
      </c>
      <c r="D26156" t="s">
        <v>60395</v>
      </c>
      <c r="E26156" t="s">
        <v>60376</v>
      </c>
      <c r="F26156" t="s">
        <v>89221</v>
      </c>
      <c r="G26156" t="s">
        <v>89222</v>
      </c>
      <c r="H26156" t="s">
        <v>793</v>
      </c>
      <c r="I26156" t="s">
        <v>89223</v>
      </c>
      <c r="J26156" s="1">
        <v>37827</v>
      </c>
      <c r="K26156">
        <v>0</v>
      </c>
      <c r="L26156">
        <v>4</v>
      </c>
      <c r="M26156" s="1">
        <v>37138</v>
      </c>
      <c r="N26156">
        <v>3</v>
      </c>
      <c r="O26156" t="s">
        <v>23</v>
      </c>
      <c r="P26156">
        <v>2</v>
      </c>
    </row>
    <row r="26157" spans="1:16" x14ac:dyDescent="0.2">
      <c r="A26157" t="s">
        <v>60373</v>
      </c>
      <c r="B26157" t="s">
        <v>89224</v>
      </c>
      <c r="C26157" s="1">
        <v>38996</v>
      </c>
      <c r="D26157" t="s">
        <v>60395</v>
      </c>
      <c r="E26157" t="s">
        <v>60376</v>
      </c>
      <c r="F26157" t="s">
        <v>89225</v>
      </c>
      <c r="G26157" t="s">
        <v>89226</v>
      </c>
      <c r="H26157" t="s">
        <v>35179</v>
      </c>
      <c r="I26157" t="s">
        <v>60859</v>
      </c>
      <c r="J26157" s="1">
        <v>39323</v>
      </c>
      <c r="K26157">
        <v>0</v>
      </c>
      <c r="L26157">
        <v>42</v>
      </c>
      <c r="M26157" s="1">
        <v>39316</v>
      </c>
      <c r="N26157">
        <v>320</v>
      </c>
      <c r="O26157" t="s">
        <v>23</v>
      </c>
      <c r="P26157">
        <v>2</v>
      </c>
    </row>
    <row r="26158" spans="1:16" x14ac:dyDescent="0.2">
      <c r="A26158" t="s">
        <v>60373</v>
      </c>
      <c r="B26158" t="s">
        <v>89227</v>
      </c>
      <c r="C26158" s="1">
        <v>41326</v>
      </c>
      <c r="D26158" t="s">
        <v>60375</v>
      </c>
      <c r="E26158" t="s">
        <v>60376</v>
      </c>
      <c r="F26158" t="s">
        <v>89228</v>
      </c>
      <c r="G26158" t="s">
        <v>89229</v>
      </c>
      <c r="H26158" t="s">
        <v>60479</v>
      </c>
      <c r="I26158" t="s">
        <v>89230</v>
      </c>
      <c r="J26158" s="1">
        <v>41326</v>
      </c>
      <c r="K26158">
        <v>0</v>
      </c>
      <c r="L26158">
        <v>6</v>
      </c>
      <c r="M26158" s="1">
        <v>41326</v>
      </c>
      <c r="N26158">
        <v>0</v>
      </c>
      <c r="O26158" t="s">
        <v>23</v>
      </c>
      <c r="P26158">
        <v>2</v>
      </c>
    </row>
    <row r="26159" spans="1:16" x14ac:dyDescent="0.2">
      <c r="A26159" t="s">
        <v>60373</v>
      </c>
      <c r="B26159" t="s">
        <v>89231</v>
      </c>
      <c r="C26159" s="1">
        <v>36955</v>
      </c>
      <c r="D26159" t="s">
        <v>62408</v>
      </c>
      <c r="E26159" t="s">
        <v>60376</v>
      </c>
      <c r="F26159" t="s">
        <v>89232</v>
      </c>
      <c r="G26159" t="s">
        <v>89233</v>
      </c>
      <c r="H26159" t="s">
        <v>60379</v>
      </c>
      <c r="I26159" t="s">
        <v>61885</v>
      </c>
      <c r="J26159" s="1">
        <v>37964</v>
      </c>
      <c r="K26159">
        <v>0</v>
      </c>
      <c r="L26159">
        <v>8</v>
      </c>
      <c r="M26159" s="1">
        <v>37801</v>
      </c>
      <c r="N26159">
        <v>846</v>
      </c>
      <c r="O26159" t="s">
        <v>23</v>
      </c>
      <c r="P26159">
        <v>2</v>
      </c>
    </row>
    <row r="26160" spans="1:16" x14ac:dyDescent="0.2">
      <c r="A26160" t="s">
        <v>60373</v>
      </c>
      <c r="B26160" t="s">
        <v>89234</v>
      </c>
      <c r="C26160" s="1">
        <v>39540</v>
      </c>
      <c r="D26160" t="s">
        <v>60429</v>
      </c>
      <c r="E26160" t="s">
        <v>60376</v>
      </c>
      <c r="F26160" t="s">
        <v>89235</v>
      </c>
      <c r="G26160" t="s">
        <v>89236</v>
      </c>
      <c r="H26160" t="s">
        <v>60379</v>
      </c>
      <c r="I26160" t="s">
        <v>60652</v>
      </c>
      <c r="J26160" s="1">
        <v>39816</v>
      </c>
      <c r="K26160">
        <v>0</v>
      </c>
      <c r="L26160">
        <v>19</v>
      </c>
      <c r="M26160" s="1">
        <v>39816</v>
      </c>
      <c r="N26160">
        <v>276</v>
      </c>
      <c r="O26160" t="s">
        <v>23</v>
      </c>
      <c r="P26160">
        <v>2</v>
      </c>
    </row>
    <row r="26161" spans="1:16" x14ac:dyDescent="0.2">
      <c r="A26161" t="s">
        <v>60373</v>
      </c>
      <c r="B26161" t="s">
        <v>89237</v>
      </c>
      <c r="C26161" s="1">
        <v>39229</v>
      </c>
      <c r="D26161" t="s">
        <v>60395</v>
      </c>
      <c r="E26161" t="s">
        <v>60376</v>
      </c>
      <c r="F26161" t="s">
        <v>89238</v>
      </c>
      <c r="G26161" t="s">
        <v>89239</v>
      </c>
      <c r="H26161" t="s">
        <v>60850</v>
      </c>
      <c r="I26161" t="s">
        <v>60451</v>
      </c>
      <c r="J26161" s="1">
        <v>39325</v>
      </c>
      <c r="K26161">
        <v>0</v>
      </c>
      <c r="L26161">
        <v>5</v>
      </c>
      <c r="M26161" s="1">
        <v>39325</v>
      </c>
      <c r="N26161">
        <v>96</v>
      </c>
      <c r="O26161" t="s">
        <v>23</v>
      </c>
      <c r="P26161">
        <v>2</v>
      </c>
    </row>
    <row r="26162" spans="1:16" x14ac:dyDescent="0.2">
      <c r="A26162" t="s">
        <v>60373</v>
      </c>
      <c r="B26162" t="s">
        <v>89240</v>
      </c>
      <c r="C26162" s="1">
        <v>40366</v>
      </c>
      <c r="D26162" t="s">
        <v>60395</v>
      </c>
      <c r="E26162" t="s">
        <v>60376</v>
      </c>
      <c r="F26162" t="s">
        <v>89241</v>
      </c>
      <c r="G26162" t="s">
        <v>89242</v>
      </c>
      <c r="H26162" t="s">
        <v>60379</v>
      </c>
      <c r="I26162" t="s">
        <v>79250</v>
      </c>
      <c r="J26162" s="1">
        <v>40366</v>
      </c>
      <c r="K26162">
        <v>0</v>
      </c>
      <c r="L26162">
        <v>3</v>
      </c>
      <c r="M26162" s="1">
        <v>40366</v>
      </c>
      <c r="N26162">
        <v>0</v>
      </c>
      <c r="O26162" t="s">
        <v>23</v>
      </c>
      <c r="P26162">
        <v>2</v>
      </c>
    </row>
    <row r="26163" spans="1:16" x14ac:dyDescent="0.2">
      <c r="A26163" t="s">
        <v>60373</v>
      </c>
      <c r="B26163" t="s">
        <v>89243</v>
      </c>
      <c r="C26163" s="1">
        <v>43102</v>
      </c>
      <c r="D26163" t="s">
        <v>60400</v>
      </c>
      <c r="E26163" t="s">
        <v>60376</v>
      </c>
      <c r="F26163" t="s">
        <v>89244</v>
      </c>
      <c r="G26163" t="s">
        <v>89245</v>
      </c>
      <c r="H26163" t="s">
        <v>60620</v>
      </c>
      <c r="I26163" t="s">
        <v>89246</v>
      </c>
      <c r="J26163" s="1">
        <v>43129</v>
      </c>
      <c r="K26163">
        <v>0</v>
      </c>
      <c r="L26163">
        <v>5</v>
      </c>
      <c r="M26163" s="1">
        <v>43129</v>
      </c>
      <c r="N26163">
        <v>27</v>
      </c>
      <c r="O26163" t="s">
        <v>23</v>
      </c>
      <c r="P26163">
        <v>2</v>
      </c>
    </row>
    <row r="26164" spans="1:16" x14ac:dyDescent="0.2">
      <c r="A26164" t="s">
        <v>60373</v>
      </c>
      <c r="B26164" t="s">
        <v>89247</v>
      </c>
      <c r="C26164" s="1">
        <v>39328</v>
      </c>
      <c r="D26164" t="s">
        <v>60375</v>
      </c>
      <c r="E26164" t="s">
        <v>60376</v>
      </c>
      <c r="F26164" t="s">
        <v>89248</v>
      </c>
      <c r="G26164" t="s">
        <v>89249</v>
      </c>
      <c r="H26164" t="s">
        <v>61091</v>
      </c>
      <c r="I26164" t="s">
        <v>60644</v>
      </c>
      <c r="J26164" s="1">
        <v>39328</v>
      </c>
      <c r="K26164">
        <v>0</v>
      </c>
      <c r="L26164">
        <v>7</v>
      </c>
      <c r="M26164" s="1">
        <v>39328</v>
      </c>
      <c r="N26164">
        <v>0</v>
      </c>
      <c r="O26164" t="s">
        <v>23</v>
      </c>
      <c r="P26164">
        <v>2</v>
      </c>
    </row>
    <row r="26165" spans="1:16" x14ac:dyDescent="0.2">
      <c r="A26165" t="s">
        <v>60373</v>
      </c>
      <c r="B26165" t="s">
        <v>89250</v>
      </c>
      <c r="C26165" s="1">
        <v>38344</v>
      </c>
      <c r="D26165" t="s">
        <v>60747</v>
      </c>
      <c r="E26165" t="s">
        <v>60376</v>
      </c>
      <c r="F26165" t="s">
        <v>89251</v>
      </c>
      <c r="G26165" t="s">
        <v>89252</v>
      </c>
      <c r="H26165" t="s">
        <v>60519</v>
      </c>
      <c r="I26165" t="s">
        <v>60813</v>
      </c>
      <c r="J26165" s="1">
        <v>38428</v>
      </c>
      <c r="K26165">
        <v>0</v>
      </c>
      <c r="L26165">
        <v>11</v>
      </c>
      <c r="M26165" s="1">
        <v>38426</v>
      </c>
      <c r="N26165">
        <v>82</v>
      </c>
      <c r="O26165" t="s">
        <v>23</v>
      </c>
      <c r="P26165">
        <v>2</v>
      </c>
    </row>
    <row r="26166" spans="1:16" x14ac:dyDescent="0.2">
      <c r="A26166" t="s">
        <v>60373</v>
      </c>
      <c r="B26166" t="s">
        <v>89253</v>
      </c>
      <c r="C26166" s="1">
        <v>40106</v>
      </c>
      <c r="D26166" t="s">
        <v>60491</v>
      </c>
      <c r="E26166" t="s">
        <v>60376</v>
      </c>
      <c r="F26166" t="s">
        <v>89254</v>
      </c>
      <c r="G26166" t="s">
        <v>89255</v>
      </c>
      <c r="H26166" t="s">
        <v>60725</v>
      </c>
      <c r="I26166" t="s">
        <v>60725</v>
      </c>
      <c r="J26166" s="1">
        <v>40184</v>
      </c>
      <c r="K26166">
        <v>0</v>
      </c>
      <c r="L26166">
        <v>17</v>
      </c>
      <c r="M26166" s="1">
        <v>40184</v>
      </c>
      <c r="N26166">
        <v>78</v>
      </c>
      <c r="O26166" t="s">
        <v>23</v>
      </c>
      <c r="P26166">
        <v>2</v>
      </c>
    </row>
    <row r="26167" spans="1:16" x14ac:dyDescent="0.2">
      <c r="A26167" t="s">
        <v>60373</v>
      </c>
      <c r="B26167" t="s">
        <v>89256</v>
      </c>
      <c r="C26167" s="1">
        <v>40410</v>
      </c>
      <c r="D26167" t="s">
        <v>60424</v>
      </c>
      <c r="E26167" t="s">
        <v>60376</v>
      </c>
      <c r="F26167" t="s">
        <v>89257</v>
      </c>
      <c r="G26167" t="s">
        <v>89258</v>
      </c>
      <c r="H26167" t="s">
        <v>60379</v>
      </c>
      <c r="I26167" t="s">
        <v>39709</v>
      </c>
      <c r="J26167" s="1">
        <v>41997</v>
      </c>
      <c r="K26167">
        <v>0</v>
      </c>
      <c r="L26167">
        <v>5</v>
      </c>
      <c r="M26167" s="1">
        <v>41997</v>
      </c>
      <c r="N26167">
        <v>1587</v>
      </c>
      <c r="O26167" t="s">
        <v>23</v>
      </c>
      <c r="P26167">
        <v>2</v>
      </c>
    </row>
    <row r="26168" spans="1:16" x14ac:dyDescent="0.2">
      <c r="A26168" t="s">
        <v>60373</v>
      </c>
      <c r="B26168" t="s">
        <v>89259</v>
      </c>
      <c r="C26168" s="1">
        <v>38166</v>
      </c>
      <c r="D26168" t="s">
        <v>60424</v>
      </c>
      <c r="E26168" t="s">
        <v>60376</v>
      </c>
      <c r="F26168" t="s">
        <v>89260</v>
      </c>
      <c r="G26168" t="s">
        <v>89261</v>
      </c>
      <c r="H26168" t="s">
        <v>60379</v>
      </c>
      <c r="I26168" t="s">
        <v>37862</v>
      </c>
      <c r="J26168" s="1">
        <v>38195</v>
      </c>
      <c r="K26168">
        <v>0</v>
      </c>
      <c r="L26168">
        <v>13</v>
      </c>
      <c r="M26168" s="1">
        <v>38195</v>
      </c>
      <c r="N26168">
        <v>29</v>
      </c>
      <c r="O26168" t="s">
        <v>23</v>
      </c>
      <c r="P26168">
        <v>2</v>
      </c>
    </row>
    <row r="26169" spans="1:16" x14ac:dyDescent="0.2">
      <c r="A26169" t="s">
        <v>60373</v>
      </c>
      <c r="B26169" t="s">
        <v>89262</v>
      </c>
      <c r="C26169" s="1">
        <v>40828</v>
      </c>
      <c r="D26169" t="s">
        <v>60395</v>
      </c>
      <c r="E26169" t="s">
        <v>60376</v>
      </c>
      <c r="F26169" t="s">
        <v>89263</v>
      </c>
      <c r="G26169" t="s">
        <v>89264</v>
      </c>
      <c r="H26169" t="s">
        <v>35179</v>
      </c>
      <c r="I26169" t="s">
        <v>37983</v>
      </c>
      <c r="J26169" s="1">
        <v>40830</v>
      </c>
      <c r="K26169">
        <v>0</v>
      </c>
      <c r="L26169">
        <v>2</v>
      </c>
      <c r="M26169" s="1">
        <v>40830</v>
      </c>
      <c r="N26169">
        <v>2</v>
      </c>
      <c r="O26169" t="s">
        <v>23</v>
      </c>
      <c r="P26169">
        <v>2</v>
      </c>
    </row>
    <row r="26170" spans="1:16" x14ac:dyDescent="0.2">
      <c r="A26170" t="s">
        <v>60373</v>
      </c>
      <c r="B26170" t="s">
        <v>89265</v>
      </c>
      <c r="C26170" s="1">
        <v>42327</v>
      </c>
      <c r="D26170" t="s">
        <v>60395</v>
      </c>
      <c r="E26170" t="s">
        <v>60376</v>
      </c>
      <c r="F26170" t="s">
        <v>89266</v>
      </c>
      <c r="G26170" t="s">
        <v>89267</v>
      </c>
      <c r="H26170" t="s">
        <v>60379</v>
      </c>
      <c r="I26170" t="s">
        <v>61491</v>
      </c>
      <c r="J26170" s="1">
        <v>42368</v>
      </c>
      <c r="K26170">
        <v>0</v>
      </c>
      <c r="L26170">
        <v>7</v>
      </c>
      <c r="M26170" s="1">
        <v>42341</v>
      </c>
      <c r="N26170">
        <v>14</v>
      </c>
      <c r="O26170" t="s">
        <v>23</v>
      </c>
      <c r="P26170">
        <v>2</v>
      </c>
    </row>
    <row r="26171" spans="1:16" x14ac:dyDescent="0.2">
      <c r="A26171" t="s">
        <v>60373</v>
      </c>
      <c r="B26171" t="s">
        <v>89268</v>
      </c>
      <c r="C26171" s="1">
        <v>39141</v>
      </c>
      <c r="D26171" t="s">
        <v>61223</v>
      </c>
      <c r="E26171" t="s">
        <v>60376</v>
      </c>
      <c r="F26171" t="s">
        <v>89269</v>
      </c>
      <c r="G26171" t="s">
        <v>89270</v>
      </c>
      <c r="H26171" t="s">
        <v>60379</v>
      </c>
      <c r="I26171" t="s">
        <v>89271</v>
      </c>
      <c r="J26171" s="1">
        <v>39261</v>
      </c>
      <c r="K26171">
        <v>0</v>
      </c>
      <c r="L26171">
        <v>5</v>
      </c>
      <c r="M26171" s="1">
        <v>39261</v>
      </c>
      <c r="N26171">
        <v>120</v>
      </c>
      <c r="O26171" t="s">
        <v>23</v>
      </c>
      <c r="P26171">
        <v>2</v>
      </c>
    </row>
    <row r="26172" spans="1:16" x14ac:dyDescent="0.2">
      <c r="A26172" t="s">
        <v>60373</v>
      </c>
      <c r="B26172" t="s">
        <v>89272</v>
      </c>
      <c r="C26172" s="1">
        <v>37371</v>
      </c>
      <c r="D26172" t="s">
        <v>60395</v>
      </c>
      <c r="E26172" t="s">
        <v>60376</v>
      </c>
      <c r="F26172" t="s">
        <v>89273</v>
      </c>
      <c r="G26172" t="s">
        <v>89274</v>
      </c>
      <c r="H26172" t="s">
        <v>60379</v>
      </c>
      <c r="I26172" t="s">
        <v>86207</v>
      </c>
      <c r="J26172" s="1">
        <v>37827</v>
      </c>
      <c r="K26172">
        <v>0</v>
      </c>
      <c r="L26172">
        <v>5</v>
      </c>
      <c r="M26172" s="1">
        <v>37610</v>
      </c>
      <c r="N26172">
        <v>239</v>
      </c>
      <c r="O26172" t="s">
        <v>23</v>
      </c>
      <c r="P26172">
        <v>2</v>
      </c>
    </row>
    <row r="26173" spans="1:16" x14ac:dyDescent="0.2">
      <c r="A26173" t="s">
        <v>60373</v>
      </c>
      <c r="B26173" t="s">
        <v>89275</v>
      </c>
      <c r="C26173" s="1">
        <v>38049</v>
      </c>
      <c r="D26173" t="s">
        <v>60395</v>
      </c>
      <c r="E26173" t="s">
        <v>60376</v>
      </c>
      <c r="F26173" t="s">
        <v>89276</v>
      </c>
      <c r="G26173" t="s">
        <v>89277</v>
      </c>
      <c r="H26173" t="s">
        <v>60379</v>
      </c>
      <c r="I26173" t="s">
        <v>66851</v>
      </c>
      <c r="J26173" s="1">
        <v>38267</v>
      </c>
      <c r="K26173">
        <v>0</v>
      </c>
      <c r="L26173">
        <v>8</v>
      </c>
      <c r="M26173" s="1">
        <v>38059</v>
      </c>
      <c r="N26173">
        <v>10</v>
      </c>
      <c r="O26173" t="s">
        <v>23</v>
      </c>
      <c r="P26173">
        <v>2</v>
      </c>
    </row>
    <row r="26174" spans="1:16" x14ac:dyDescent="0.2">
      <c r="A26174" t="s">
        <v>60373</v>
      </c>
      <c r="B26174" t="s">
        <v>89278</v>
      </c>
      <c r="C26174" s="1">
        <v>42060</v>
      </c>
      <c r="D26174" t="s">
        <v>60429</v>
      </c>
      <c r="E26174" t="s">
        <v>60376</v>
      </c>
      <c r="F26174" t="s">
        <v>79146</v>
      </c>
      <c r="G26174" t="s">
        <v>89279</v>
      </c>
      <c r="H26174" t="s">
        <v>60479</v>
      </c>
      <c r="I26174" t="s">
        <v>60761</v>
      </c>
      <c r="J26174" s="1">
        <v>42067</v>
      </c>
      <c r="K26174">
        <v>0</v>
      </c>
      <c r="L26174">
        <v>9</v>
      </c>
      <c r="M26174" s="1">
        <v>42061</v>
      </c>
      <c r="N26174">
        <v>1</v>
      </c>
      <c r="O26174" t="s">
        <v>23</v>
      </c>
      <c r="P26174">
        <v>2</v>
      </c>
    </row>
    <row r="26175" spans="1:16" x14ac:dyDescent="0.2">
      <c r="A26175" t="s">
        <v>60373</v>
      </c>
      <c r="B26175" t="s">
        <v>89280</v>
      </c>
      <c r="C26175" s="1">
        <v>40951</v>
      </c>
      <c r="D26175" t="s">
        <v>60395</v>
      </c>
      <c r="E26175" t="s">
        <v>60376</v>
      </c>
      <c r="F26175" t="s">
        <v>89281</v>
      </c>
      <c r="G26175" t="s">
        <v>89282</v>
      </c>
      <c r="H26175" t="s">
        <v>60479</v>
      </c>
      <c r="I26175" t="s">
        <v>60585</v>
      </c>
      <c r="J26175" s="1">
        <v>40952</v>
      </c>
      <c r="K26175">
        <v>0</v>
      </c>
      <c r="L26175">
        <v>10</v>
      </c>
      <c r="M26175" s="1">
        <v>40952</v>
      </c>
      <c r="N26175">
        <v>1</v>
      </c>
      <c r="O26175" t="s">
        <v>23</v>
      </c>
      <c r="P26175">
        <v>2</v>
      </c>
    </row>
    <row r="26176" spans="1:16" x14ac:dyDescent="0.2">
      <c r="A26176" t="s">
        <v>60373</v>
      </c>
      <c r="B26176" t="s">
        <v>89283</v>
      </c>
      <c r="C26176" s="1">
        <v>41851</v>
      </c>
      <c r="D26176" t="s">
        <v>60429</v>
      </c>
      <c r="E26176" t="s">
        <v>60376</v>
      </c>
      <c r="F26176" t="s">
        <v>89284</v>
      </c>
      <c r="G26176" t="s">
        <v>89285</v>
      </c>
      <c r="H26176" t="s">
        <v>60379</v>
      </c>
      <c r="I26176" t="s">
        <v>72223</v>
      </c>
      <c r="J26176" s="1">
        <v>42203</v>
      </c>
      <c r="K26176">
        <v>0</v>
      </c>
      <c r="L26176">
        <v>8</v>
      </c>
      <c r="M26176" s="1">
        <v>42203</v>
      </c>
      <c r="N26176">
        <v>352</v>
      </c>
      <c r="O26176" t="s">
        <v>23</v>
      </c>
      <c r="P26176">
        <v>2</v>
      </c>
    </row>
    <row r="26177" spans="1:16" x14ac:dyDescent="0.2">
      <c r="A26177" t="s">
        <v>60373</v>
      </c>
      <c r="B26177" t="s">
        <v>89286</v>
      </c>
      <c r="C26177" s="1">
        <v>38799</v>
      </c>
      <c r="D26177" t="s">
        <v>60424</v>
      </c>
      <c r="E26177" t="s">
        <v>60376</v>
      </c>
      <c r="F26177" t="s">
        <v>89287</v>
      </c>
      <c r="G26177" t="s">
        <v>89288</v>
      </c>
      <c r="H26177" t="s">
        <v>60379</v>
      </c>
      <c r="I26177" t="s">
        <v>59265</v>
      </c>
      <c r="J26177" s="1">
        <v>38836</v>
      </c>
      <c r="K26177">
        <v>0</v>
      </c>
      <c r="L26177">
        <v>14</v>
      </c>
      <c r="M26177" s="1">
        <v>38836</v>
      </c>
      <c r="N26177">
        <v>37</v>
      </c>
      <c r="O26177" t="s">
        <v>23</v>
      </c>
      <c r="P26177">
        <v>2</v>
      </c>
    </row>
    <row r="26178" spans="1:16" x14ac:dyDescent="0.2">
      <c r="A26178" t="s">
        <v>60373</v>
      </c>
      <c r="B26178" t="s">
        <v>89289</v>
      </c>
      <c r="C26178" s="1">
        <v>37036</v>
      </c>
      <c r="D26178" t="s">
        <v>60395</v>
      </c>
      <c r="E26178" t="s">
        <v>60376</v>
      </c>
      <c r="F26178" t="s">
        <v>89290</v>
      </c>
      <c r="G26178" t="s">
        <v>89291</v>
      </c>
      <c r="H26178" t="s">
        <v>60379</v>
      </c>
      <c r="I26178" t="s">
        <v>89292</v>
      </c>
      <c r="J26178" s="1">
        <v>37827</v>
      </c>
      <c r="K26178">
        <v>0</v>
      </c>
      <c r="L26178">
        <v>5</v>
      </c>
      <c r="M26178" s="1">
        <v>37054</v>
      </c>
      <c r="N26178">
        <v>18</v>
      </c>
      <c r="O26178" t="s">
        <v>23</v>
      </c>
      <c r="P26178">
        <v>2</v>
      </c>
    </row>
    <row r="26179" spans="1:16" x14ac:dyDescent="0.2">
      <c r="A26179" t="s">
        <v>60373</v>
      </c>
      <c r="B26179" t="s">
        <v>89293</v>
      </c>
      <c r="C26179" s="1">
        <v>37242</v>
      </c>
      <c r="D26179" t="s">
        <v>60400</v>
      </c>
      <c r="E26179" t="s">
        <v>60376</v>
      </c>
      <c r="F26179" t="s">
        <v>89294</v>
      </c>
      <c r="G26179" t="s">
        <v>89295</v>
      </c>
      <c r="H26179" t="s">
        <v>62682</v>
      </c>
      <c r="I26179" t="s">
        <v>62276</v>
      </c>
      <c r="J26179" s="1">
        <v>37827</v>
      </c>
      <c r="K26179">
        <v>0</v>
      </c>
      <c r="L26179">
        <v>5</v>
      </c>
      <c r="M26179" s="1">
        <v>37262</v>
      </c>
      <c r="N26179">
        <v>20</v>
      </c>
      <c r="O26179" t="s">
        <v>23</v>
      </c>
      <c r="P26179">
        <v>2</v>
      </c>
    </row>
    <row r="26180" spans="1:16" x14ac:dyDescent="0.2">
      <c r="A26180" t="s">
        <v>60373</v>
      </c>
      <c r="B26180" t="s">
        <v>89296</v>
      </c>
      <c r="C26180" s="1">
        <v>38396</v>
      </c>
      <c r="D26180" t="s">
        <v>61223</v>
      </c>
      <c r="E26180" t="s">
        <v>60376</v>
      </c>
      <c r="F26180" t="s">
        <v>89297</v>
      </c>
      <c r="G26180" t="s">
        <v>89298</v>
      </c>
      <c r="H26180" t="s">
        <v>60379</v>
      </c>
      <c r="I26180" t="s">
        <v>61343</v>
      </c>
      <c r="J26180" s="1">
        <v>38398</v>
      </c>
      <c r="K26180">
        <v>0</v>
      </c>
      <c r="L26180">
        <v>4</v>
      </c>
      <c r="M26180" s="1">
        <v>38398</v>
      </c>
      <c r="N26180">
        <v>2</v>
      </c>
      <c r="O26180" t="s">
        <v>23</v>
      </c>
      <c r="P26180">
        <v>2</v>
      </c>
    </row>
    <row r="26181" spans="1:16" x14ac:dyDescent="0.2">
      <c r="A26181" t="s">
        <v>60373</v>
      </c>
      <c r="B26181" t="s">
        <v>89299</v>
      </c>
      <c r="C26181" s="1">
        <v>36647</v>
      </c>
      <c r="D26181" t="s">
        <v>60395</v>
      </c>
      <c r="E26181" t="s">
        <v>60376</v>
      </c>
      <c r="F26181" t="s">
        <v>78670</v>
      </c>
      <c r="G26181" t="s">
        <v>89300</v>
      </c>
      <c r="H26181" t="s">
        <v>60379</v>
      </c>
      <c r="I26181" t="s">
        <v>27097</v>
      </c>
      <c r="J26181" s="1">
        <v>37827</v>
      </c>
      <c r="K26181">
        <v>0</v>
      </c>
      <c r="L26181">
        <v>3</v>
      </c>
      <c r="M26181" s="1">
        <v>37016</v>
      </c>
      <c r="N26181">
        <v>369</v>
      </c>
      <c r="O26181" t="s">
        <v>23</v>
      </c>
      <c r="P26181">
        <v>2</v>
      </c>
    </row>
    <row r="26182" spans="1:16" x14ac:dyDescent="0.2">
      <c r="A26182" t="s">
        <v>60373</v>
      </c>
      <c r="B26182" t="s">
        <v>89301</v>
      </c>
      <c r="C26182" s="1">
        <v>42114</v>
      </c>
      <c r="D26182" t="s">
        <v>60395</v>
      </c>
      <c r="E26182" t="s">
        <v>60376</v>
      </c>
      <c r="F26182" t="s">
        <v>89302</v>
      </c>
      <c r="G26182" t="s">
        <v>89303</v>
      </c>
      <c r="H26182" t="s">
        <v>60379</v>
      </c>
      <c r="I26182" t="s">
        <v>89304</v>
      </c>
      <c r="J26182" s="1">
        <v>43467</v>
      </c>
      <c r="K26182">
        <v>0</v>
      </c>
      <c r="L26182">
        <v>12</v>
      </c>
      <c r="M26182" s="1">
        <v>42164</v>
      </c>
      <c r="N26182">
        <v>50</v>
      </c>
      <c r="O26182" t="s">
        <v>23</v>
      </c>
      <c r="P26182">
        <v>2</v>
      </c>
    </row>
    <row r="26183" spans="1:16" x14ac:dyDescent="0.2">
      <c r="A26183" t="s">
        <v>60373</v>
      </c>
      <c r="B26183" t="s">
        <v>89305</v>
      </c>
      <c r="C26183" s="1">
        <v>37791</v>
      </c>
      <c r="D26183" t="s">
        <v>60568</v>
      </c>
      <c r="E26183" t="s">
        <v>60376</v>
      </c>
      <c r="F26183" t="s">
        <v>89306</v>
      </c>
      <c r="G26183" t="s">
        <v>89307</v>
      </c>
      <c r="H26183" t="s">
        <v>60379</v>
      </c>
      <c r="I26183" t="s">
        <v>62790</v>
      </c>
      <c r="J26183" s="1">
        <v>38288</v>
      </c>
      <c r="K26183">
        <v>0</v>
      </c>
      <c r="L26183">
        <v>7</v>
      </c>
      <c r="M26183" s="1">
        <v>38190</v>
      </c>
      <c r="N26183">
        <v>399</v>
      </c>
      <c r="O26183" t="s">
        <v>84</v>
      </c>
      <c r="P26183">
        <v>2</v>
      </c>
    </row>
    <row r="26184" spans="1:16" x14ac:dyDescent="0.2">
      <c r="A26184" t="s">
        <v>60373</v>
      </c>
      <c r="B26184" t="s">
        <v>89308</v>
      </c>
      <c r="C26184" s="1">
        <v>37994</v>
      </c>
      <c r="D26184" t="s">
        <v>60395</v>
      </c>
      <c r="E26184" t="s">
        <v>60376</v>
      </c>
      <c r="F26184" t="s">
        <v>89309</v>
      </c>
      <c r="G26184" t="s">
        <v>89310</v>
      </c>
      <c r="H26184" t="s">
        <v>60379</v>
      </c>
      <c r="I26184" t="s">
        <v>89311</v>
      </c>
      <c r="J26184" s="1">
        <v>38556</v>
      </c>
      <c r="K26184">
        <v>0</v>
      </c>
      <c r="L26184">
        <v>4</v>
      </c>
      <c r="M26184" s="1">
        <v>37994</v>
      </c>
      <c r="N26184">
        <v>0</v>
      </c>
      <c r="O26184" t="s">
        <v>23</v>
      </c>
      <c r="P26184">
        <v>2</v>
      </c>
    </row>
    <row r="26185" spans="1:16" x14ac:dyDescent="0.2">
      <c r="A26185" t="s">
        <v>60373</v>
      </c>
      <c r="B26185" t="s">
        <v>89312</v>
      </c>
      <c r="C26185" s="1">
        <v>38228</v>
      </c>
      <c r="D26185" t="s">
        <v>60406</v>
      </c>
      <c r="E26185" t="s">
        <v>60376</v>
      </c>
      <c r="F26185" t="s">
        <v>89313</v>
      </c>
      <c r="G26185" t="s">
        <v>89314</v>
      </c>
      <c r="H26185" t="s">
        <v>60379</v>
      </c>
      <c r="I26185" t="s">
        <v>89315</v>
      </c>
      <c r="J26185" s="1">
        <v>38794</v>
      </c>
      <c r="K26185">
        <v>0</v>
      </c>
      <c r="L26185">
        <v>7</v>
      </c>
      <c r="M26185" s="1">
        <v>38794</v>
      </c>
      <c r="N26185">
        <v>566</v>
      </c>
      <c r="O26185" t="s">
        <v>23</v>
      </c>
      <c r="P26185">
        <v>2</v>
      </c>
    </row>
    <row r="26186" spans="1:16" x14ac:dyDescent="0.2">
      <c r="A26186" t="s">
        <v>60373</v>
      </c>
      <c r="B26186" t="s">
        <v>89316</v>
      </c>
      <c r="C26186" s="1">
        <v>37475</v>
      </c>
      <c r="D26186" t="s">
        <v>60395</v>
      </c>
      <c r="E26186" t="s">
        <v>60376</v>
      </c>
      <c r="F26186" t="s">
        <v>89317</v>
      </c>
      <c r="G26186" t="s">
        <v>89318</v>
      </c>
      <c r="H26186" t="s">
        <v>61091</v>
      </c>
      <c r="I26186" t="s">
        <v>89319</v>
      </c>
      <c r="J26186" s="1">
        <v>37827</v>
      </c>
      <c r="K26186">
        <v>0</v>
      </c>
      <c r="L26186">
        <v>4</v>
      </c>
      <c r="M26186" s="1">
        <v>37717</v>
      </c>
      <c r="N26186">
        <v>242</v>
      </c>
      <c r="O26186" t="s">
        <v>23</v>
      </c>
      <c r="P26186">
        <v>2</v>
      </c>
    </row>
    <row r="26187" spans="1:16" x14ac:dyDescent="0.2">
      <c r="A26187" t="s">
        <v>60373</v>
      </c>
      <c r="B26187" t="s">
        <v>89320</v>
      </c>
      <c r="C26187" s="1">
        <v>37478</v>
      </c>
      <c r="D26187" t="s">
        <v>60395</v>
      </c>
      <c r="E26187" t="s">
        <v>60376</v>
      </c>
      <c r="F26187" t="s">
        <v>89321</v>
      </c>
      <c r="G26187" t="s">
        <v>89322</v>
      </c>
      <c r="H26187" t="s">
        <v>60379</v>
      </c>
      <c r="I26187" t="s">
        <v>60983</v>
      </c>
      <c r="J26187" s="1">
        <v>37827</v>
      </c>
      <c r="K26187">
        <v>0</v>
      </c>
      <c r="L26187">
        <v>4</v>
      </c>
      <c r="M26187" s="1">
        <v>37547</v>
      </c>
      <c r="N26187">
        <v>69</v>
      </c>
      <c r="O26187" t="s">
        <v>23</v>
      </c>
      <c r="P26187">
        <v>2</v>
      </c>
    </row>
    <row r="26188" spans="1:16" x14ac:dyDescent="0.2">
      <c r="A26188" t="s">
        <v>60373</v>
      </c>
      <c r="B26188" t="s">
        <v>89323</v>
      </c>
      <c r="C26188" s="1">
        <v>37319</v>
      </c>
      <c r="D26188" t="s">
        <v>60646</v>
      </c>
      <c r="E26188" t="s">
        <v>60376</v>
      </c>
      <c r="F26188" t="s">
        <v>89324</v>
      </c>
      <c r="G26188" t="s">
        <v>89325</v>
      </c>
      <c r="H26188" t="s">
        <v>60379</v>
      </c>
      <c r="I26188" t="s">
        <v>61360</v>
      </c>
      <c r="J26188" s="1">
        <v>37827</v>
      </c>
      <c r="K26188">
        <v>0</v>
      </c>
      <c r="L26188">
        <v>2</v>
      </c>
      <c r="M26188" s="1">
        <v>37319</v>
      </c>
      <c r="N26188">
        <v>0</v>
      </c>
      <c r="O26188" t="s">
        <v>23</v>
      </c>
      <c r="P26188">
        <v>2</v>
      </c>
    </row>
    <row r="26189" spans="1:16" x14ac:dyDescent="0.2">
      <c r="A26189" t="s">
        <v>60373</v>
      </c>
      <c r="B26189" t="s">
        <v>89326</v>
      </c>
      <c r="C26189" s="1">
        <v>42430</v>
      </c>
      <c r="D26189" t="s">
        <v>60375</v>
      </c>
      <c r="E26189" t="s">
        <v>60376</v>
      </c>
      <c r="F26189" t="s">
        <v>89327</v>
      </c>
      <c r="G26189" t="s">
        <v>89328</v>
      </c>
      <c r="H26189" t="s">
        <v>59265</v>
      </c>
      <c r="I26189" t="s">
        <v>60535</v>
      </c>
      <c r="J26189" s="1">
        <v>42780</v>
      </c>
      <c r="K26189">
        <v>0</v>
      </c>
      <c r="L26189">
        <v>10</v>
      </c>
      <c r="M26189" s="1">
        <v>42558</v>
      </c>
      <c r="N26189">
        <v>128</v>
      </c>
      <c r="O26189" t="s">
        <v>23</v>
      </c>
      <c r="P26189">
        <v>2</v>
      </c>
    </row>
    <row r="26190" spans="1:16" x14ac:dyDescent="0.2">
      <c r="A26190" t="s">
        <v>60373</v>
      </c>
      <c r="B26190" t="s">
        <v>89329</v>
      </c>
      <c r="C26190" s="1">
        <v>40116</v>
      </c>
      <c r="D26190" t="s">
        <v>60572</v>
      </c>
      <c r="E26190" t="s">
        <v>60376</v>
      </c>
      <c r="F26190" t="s">
        <v>89330</v>
      </c>
      <c r="G26190" t="s">
        <v>89331</v>
      </c>
      <c r="H26190" t="s">
        <v>63543</v>
      </c>
      <c r="I26190" t="s">
        <v>60494</v>
      </c>
      <c r="J26190" s="1">
        <v>40120</v>
      </c>
      <c r="K26190">
        <v>0</v>
      </c>
      <c r="L26190">
        <v>4</v>
      </c>
      <c r="M26190" s="1">
        <v>40120</v>
      </c>
      <c r="N26190">
        <v>4</v>
      </c>
      <c r="O26190" t="s">
        <v>23</v>
      </c>
      <c r="P26190">
        <v>2</v>
      </c>
    </row>
    <row r="26191" spans="1:16" x14ac:dyDescent="0.2">
      <c r="A26191" t="s">
        <v>60373</v>
      </c>
      <c r="B26191" t="s">
        <v>89332</v>
      </c>
      <c r="C26191" s="1">
        <v>38202</v>
      </c>
      <c r="D26191" t="s">
        <v>60389</v>
      </c>
      <c r="E26191" t="s">
        <v>60376</v>
      </c>
      <c r="F26191" t="s">
        <v>89333</v>
      </c>
      <c r="G26191" t="s">
        <v>89334</v>
      </c>
      <c r="H26191" t="s">
        <v>60379</v>
      </c>
      <c r="I26191" t="s">
        <v>89335</v>
      </c>
      <c r="J26191" s="1">
        <v>38667</v>
      </c>
      <c r="K26191">
        <v>0</v>
      </c>
      <c r="L26191">
        <v>32</v>
      </c>
      <c r="M26191" s="1">
        <v>38613</v>
      </c>
      <c r="N26191">
        <v>411</v>
      </c>
      <c r="O26191" t="s">
        <v>23</v>
      </c>
      <c r="P26191">
        <v>2</v>
      </c>
    </row>
    <row r="26192" spans="1:16" x14ac:dyDescent="0.2">
      <c r="A26192" t="s">
        <v>60373</v>
      </c>
      <c r="B26192" t="s">
        <v>89336</v>
      </c>
      <c r="C26192" s="1">
        <v>36948</v>
      </c>
      <c r="D26192" t="s">
        <v>60395</v>
      </c>
      <c r="E26192" t="s">
        <v>60376</v>
      </c>
      <c r="F26192" t="s">
        <v>89337</v>
      </c>
      <c r="G26192" t="s">
        <v>89338</v>
      </c>
      <c r="H26192" t="s">
        <v>60379</v>
      </c>
      <c r="I26192" t="s">
        <v>89339</v>
      </c>
      <c r="J26192" s="1">
        <v>37827</v>
      </c>
      <c r="K26192">
        <v>0</v>
      </c>
      <c r="L26192">
        <v>6</v>
      </c>
      <c r="M26192" s="1">
        <v>36988</v>
      </c>
      <c r="N26192">
        <v>40</v>
      </c>
      <c r="O26192" t="s">
        <v>23</v>
      </c>
      <c r="P26192">
        <v>2</v>
      </c>
    </row>
    <row r="26193" spans="1:16" x14ac:dyDescent="0.2">
      <c r="A26193" t="s">
        <v>60373</v>
      </c>
      <c r="B26193" t="s">
        <v>89340</v>
      </c>
      <c r="C26193" s="1">
        <v>37190</v>
      </c>
      <c r="D26193" t="s">
        <v>60424</v>
      </c>
      <c r="E26193" t="s">
        <v>60376</v>
      </c>
      <c r="F26193" t="s">
        <v>89341</v>
      </c>
      <c r="G26193" t="s">
        <v>89342</v>
      </c>
      <c r="H26193" t="s">
        <v>60379</v>
      </c>
      <c r="I26193" t="s">
        <v>89343</v>
      </c>
      <c r="J26193" s="1">
        <v>37827</v>
      </c>
      <c r="K26193">
        <v>0</v>
      </c>
      <c r="L26193">
        <v>2</v>
      </c>
      <c r="M26193" s="1">
        <v>37529</v>
      </c>
      <c r="N26193">
        <v>339</v>
      </c>
      <c r="O26193" t="s">
        <v>23</v>
      </c>
      <c r="P26193">
        <v>2</v>
      </c>
    </row>
    <row r="26194" spans="1:16" x14ac:dyDescent="0.2">
      <c r="A26194" t="s">
        <v>60373</v>
      </c>
      <c r="B26194" t="s">
        <v>89344</v>
      </c>
      <c r="C26194" s="1">
        <v>42376</v>
      </c>
      <c r="D26194" t="s">
        <v>60424</v>
      </c>
      <c r="E26194" t="s">
        <v>60376</v>
      </c>
      <c r="F26194" t="s">
        <v>89345</v>
      </c>
      <c r="G26194" t="s">
        <v>89346</v>
      </c>
      <c r="H26194" t="s">
        <v>60379</v>
      </c>
      <c r="I26194" t="s">
        <v>89347</v>
      </c>
      <c r="J26194" s="1">
        <v>43423</v>
      </c>
      <c r="K26194">
        <v>0</v>
      </c>
      <c r="L26194">
        <v>18</v>
      </c>
      <c r="M26194" s="1">
        <v>43423</v>
      </c>
      <c r="N26194">
        <v>1047</v>
      </c>
      <c r="O26194" t="s">
        <v>23</v>
      </c>
      <c r="P26194">
        <v>2</v>
      </c>
    </row>
    <row r="26195" spans="1:16" x14ac:dyDescent="0.2">
      <c r="A26195" t="s">
        <v>60373</v>
      </c>
      <c r="B26195" t="s">
        <v>89348</v>
      </c>
      <c r="C26195" s="1">
        <v>37565</v>
      </c>
      <c r="D26195" t="s">
        <v>60395</v>
      </c>
      <c r="E26195" t="s">
        <v>60376</v>
      </c>
      <c r="F26195" t="s">
        <v>89349</v>
      </c>
      <c r="G26195" t="s">
        <v>89350</v>
      </c>
      <c r="H26195" t="s">
        <v>60379</v>
      </c>
      <c r="I26195" t="s">
        <v>89351</v>
      </c>
      <c r="J26195" s="1">
        <v>37827</v>
      </c>
      <c r="K26195">
        <v>0</v>
      </c>
      <c r="L26195">
        <v>2</v>
      </c>
      <c r="M26195" s="1">
        <v>37565</v>
      </c>
      <c r="N26195">
        <v>0</v>
      </c>
      <c r="O26195" t="s">
        <v>23</v>
      </c>
      <c r="P26195">
        <v>2</v>
      </c>
    </row>
    <row r="26196" spans="1:16" x14ac:dyDescent="0.2">
      <c r="A26196" t="s">
        <v>60373</v>
      </c>
      <c r="B26196" t="s">
        <v>89352</v>
      </c>
      <c r="C26196" s="1">
        <v>40396</v>
      </c>
      <c r="D26196" t="s">
        <v>60389</v>
      </c>
      <c r="E26196" t="s">
        <v>60376</v>
      </c>
      <c r="F26196" t="s">
        <v>89353</v>
      </c>
      <c r="G26196" t="s">
        <v>89354</v>
      </c>
      <c r="H26196" t="s">
        <v>60379</v>
      </c>
      <c r="I26196" t="s">
        <v>89355</v>
      </c>
      <c r="J26196" s="1">
        <v>40405</v>
      </c>
      <c r="K26196">
        <v>0</v>
      </c>
      <c r="L26196">
        <v>6</v>
      </c>
      <c r="M26196" s="1">
        <v>40405</v>
      </c>
      <c r="N26196">
        <v>9</v>
      </c>
      <c r="O26196" t="s">
        <v>23</v>
      </c>
      <c r="P26196">
        <v>2</v>
      </c>
    </row>
    <row r="26197" spans="1:16" x14ac:dyDescent="0.2">
      <c r="A26197" t="s">
        <v>60373</v>
      </c>
      <c r="B26197" t="s">
        <v>89356</v>
      </c>
      <c r="C26197" s="1">
        <v>40619</v>
      </c>
      <c r="D26197" t="s">
        <v>60395</v>
      </c>
      <c r="E26197" t="s">
        <v>60376</v>
      </c>
      <c r="F26197" t="s">
        <v>89357</v>
      </c>
      <c r="G26197" t="s">
        <v>89358</v>
      </c>
      <c r="H26197" t="s">
        <v>35179</v>
      </c>
      <c r="I26197" t="s">
        <v>72938</v>
      </c>
      <c r="J26197" s="1">
        <v>40631</v>
      </c>
      <c r="K26197">
        <v>0</v>
      </c>
      <c r="L26197">
        <v>8</v>
      </c>
      <c r="M26197" s="1">
        <v>40631</v>
      </c>
      <c r="N26197">
        <v>12</v>
      </c>
      <c r="O26197" t="s">
        <v>23</v>
      </c>
      <c r="P26197">
        <v>2</v>
      </c>
    </row>
    <row r="26198" spans="1:16" x14ac:dyDescent="0.2">
      <c r="A26198" t="s">
        <v>60373</v>
      </c>
      <c r="B26198" t="s">
        <v>89359</v>
      </c>
      <c r="C26198" s="1">
        <v>39385</v>
      </c>
      <c r="D26198" t="s">
        <v>60424</v>
      </c>
      <c r="E26198" t="s">
        <v>60376</v>
      </c>
      <c r="F26198" t="s">
        <v>89360</v>
      </c>
      <c r="G26198" t="s">
        <v>89361</v>
      </c>
      <c r="H26198" t="s">
        <v>60379</v>
      </c>
      <c r="I26198" t="s">
        <v>61578</v>
      </c>
      <c r="J26198" s="1">
        <v>39408</v>
      </c>
      <c r="K26198">
        <v>0</v>
      </c>
      <c r="L26198">
        <v>5</v>
      </c>
      <c r="M26198" s="1">
        <v>39408</v>
      </c>
      <c r="N26198">
        <v>23</v>
      </c>
      <c r="O26198" t="s">
        <v>23</v>
      </c>
      <c r="P26198">
        <v>2</v>
      </c>
    </row>
    <row r="26199" spans="1:16" x14ac:dyDescent="0.2">
      <c r="A26199" t="s">
        <v>60373</v>
      </c>
      <c r="B26199" t="s">
        <v>89362</v>
      </c>
      <c r="C26199" s="1">
        <v>38698</v>
      </c>
      <c r="D26199" t="s">
        <v>64130</v>
      </c>
      <c r="E26199" t="s">
        <v>60376</v>
      </c>
      <c r="F26199" t="s">
        <v>89363</v>
      </c>
      <c r="G26199" t="s">
        <v>89364</v>
      </c>
      <c r="H26199" t="s">
        <v>60644</v>
      </c>
      <c r="I26199" t="s">
        <v>60644</v>
      </c>
      <c r="J26199" s="1">
        <v>40553</v>
      </c>
      <c r="K26199">
        <v>0</v>
      </c>
      <c r="L26199">
        <v>11</v>
      </c>
      <c r="M26199" s="1">
        <v>40553</v>
      </c>
      <c r="N26199">
        <v>1855</v>
      </c>
      <c r="O26199" t="s">
        <v>23</v>
      </c>
      <c r="P26199">
        <v>2</v>
      </c>
    </row>
    <row r="26200" spans="1:16" x14ac:dyDescent="0.2">
      <c r="A26200" t="s">
        <v>60373</v>
      </c>
      <c r="B26200" t="s">
        <v>89365</v>
      </c>
      <c r="C26200" s="1">
        <v>38381</v>
      </c>
      <c r="D26200" t="s">
        <v>60424</v>
      </c>
      <c r="E26200" t="s">
        <v>60376</v>
      </c>
      <c r="F26200" t="s">
        <v>89366</v>
      </c>
      <c r="G26200" t="s">
        <v>89367</v>
      </c>
      <c r="H26200" t="s">
        <v>60379</v>
      </c>
      <c r="I26200" t="s">
        <v>62201</v>
      </c>
      <c r="J26200" s="1">
        <v>39359</v>
      </c>
      <c r="K26200">
        <v>0</v>
      </c>
      <c r="L26200">
        <v>6</v>
      </c>
      <c r="M26200" s="1">
        <v>39359</v>
      </c>
      <c r="N26200">
        <v>978</v>
      </c>
      <c r="O26200" t="s">
        <v>84</v>
      </c>
      <c r="P26200">
        <v>2</v>
      </c>
    </row>
    <row r="26201" spans="1:16" x14ac:dyDescent="0.2">
      <c r="A26201" t="s">
        <v>60373</v>
      </c>
      <c r="B26201" t="s">
        <v>89368</v>
      </c>
      <c r="C26201" s="1">
        <v>40311</v>
      </c>
      <c r="D26201" t="s">
        <v>61399</v>
      </c>
      <c r="E26201" t="s">
        <v>60376</v>
      </c>
      <c r="F26201" t="s">
        <v>89369</v>
      </c>
      <c r="G26201" t="s">
        <v>89370</v>
      </c>
      <c r="H26201" t="s">
        <v>60379</v>
      </c>
      <c r="I26201" t="s">
        <v>67293</v>
      </c>
      <c r="J26201" s="1">
        <v>40326</v>
      </c>
      <c r="K26201">
        <v>0</v>
      </c>
      <c r="L26201">
        <v>6</v>
      </c>
      <c r="M26201" s="1">
        <v>40326</v>
      </c>
      <c r="N26201">
        <v>15</v>
      </c>
      <c r="O26201" t="s">
        <v>23</v>
      </c>
      <c r="P26201">
        <v>2</v>
      </c>
    </row>
    <row r="26202" spans="1:16" x14ac:dyDescent="0.2">
      <c r="A26202" t="s">
        <v>60373</v>
      </c>
      <c r="B26202" t="s">
        <v>89371</v>
      </c>
      <c r="C26202" s="1">
        <v>40942</v>
      </c>
      <c r="D26202" t="s">
        <v>60389</v>
      </c>
      <c r="E26202" t="s">
        <v>60376</v>
      </c>
      <c r="F26202" t="s">
        <v>89372</v>
      </c>
      <c r="G26202" t="s">
        <v>89373</v>
      </c>
      <c r="H26202" t="s">
        <v>60379</v>
      </c>
      <c r="I26202" t="s">
        <v>37710</v>
      </c>
      <c r="J26202" s="1">
        <v>42690</v>
      </c>
      <c r="K26202">
        <v>0</v>
      </c>
      <c r="L26202">
        <v>6</v>
      </c>
      <c r="M26202" s="1">
        <v>40944</v>
      </c>
      <c r="N26202">
        <v>2</v>
      </c>
      <c r="O26202" t="s">
        <v>23</v>
      </c>
      <c r="P26202">
        <v>2</v>
      </c>
    </row>
    <row r="26203" spans="1:16" x14ac:dyDescent="0.2">
      <c r="A26203" t="s">
        <v>60373</v>
      </c>
      <c r="B26203" t="s">
        <v>89374</v>
      </c>
      <c r="C26203" s="1">
        <v>37569</v>
      </c>
      <c r="D26203" t="s">
        <v>60395</v>
      </c>
      <c r="E26203" t="s">
        <v>60376</v>
      </c>
      <c r="F26203" t="s">
        <v>89375</v>
      </c>
      <c r="G26203" t="s">
        <v>89376</v>
      </c>
      <c r="H26203" t="s">
        <v>60379</v>
      </c>
      <c r="I26203" t="s">
        <v>89377</v>
      </c>
      <c r="J26203" s="1">
        <v>37827</v>
      </c>
      <c r="K26203">
        <v>0</v>
      </c>
      <c r="L26203">
        <v>4</v>
      </c>
      <c r="M26203" s="1">
        <v>37624</v>
      </c>
      <c r="N26203">
        <v>55</v>
      </c>
      <c r="O26203" t="s">
        <v>23</v>
      </c>
      <c r="P26203">
        <v>2</v>
      </c>
    </row>
    <row r="26204" spans="1:16" x14ac:dyDescent="0.2">
      <c r="A26204" t="s">
        <v>60373</v>
      </c>
      <c r="B26204" t="s">
        <v>89378</v>
      </c>
      <c r="C26204" s="1">
        <v>39677</v>
      </c>
      <c r="D26204" t="s">
        <v>60429</v>
      </c>
      <c r="E26204" t="s">
        <v>60376</v>
      </c>
      <c r="F26204" t="s">
        <v>89379</v>
      </c>
      <c r="G26204" t="s">
        <v>89380</v>
      </c>
      <c r="H26204" t="s">
        <v>59265</v>
      </c>
      <c r="I26204" t="s">
        <v>59265</v>
      </c>
      <c r="J26204" s="1">
        <v>39713</v>
      </c>
      <c r="K26204">
        <v>0</v>
      </c>
      <c r="L26204">
        <v>7</v>
      </c>
      <c r="M26204" s="1">
        <v>39713</v>
      </c>
      <c r="N26204">
        <v>36</v>
      </c>
      <c r="O26204" t="s">
        <v>23</v>
      </c>
      <c r="P26204">
        <v>2</v>
      </c>
    </row>
    <row r="26205" spans="1:16" x14ac:dyDescent="0.2">
      <c r="A26205" t="s">
        <v>60373</v>
      </c>
      <c r="B26205" t="s">
        <v>89381</v>
      </c>
      <c r="C26205" s="1">
        <v>37517</v>
      </c>
      <c r="D26205" t="s">
        <v>60395</v>
      </c>
      <c r="E26205" t="s">
        <v>60376</v>
      </c>
      <c r="F26205" t="s">
        <v>89382</v>
      </c>
      <c r="G26205" t="s">
        <v>89383</v>
      </c>
      <c r="H26205" t="s">
        <v>60379</v>
      </c>
      <c r="I26205" t="s">
        <v>89384</v>
      </c>
      <c r="J26205" s="1">
        <v>37827</v>
      </c>
      <c r="K26205">
        <v>0</v>
      </c>
      <c r="L26205">
        <v>2</v>
      </c>
      <c r="M26205" s="1">
        <v>37517</v>
      </c>
      <c r="N26205">
        <v>0</v>
      </c>
      <c r="O26205" t="s">
        <v>23</v>
      </c>
      <c r="P26205">
        <v>2</v>
      </c>
    </row>
    <row r="26206" spans="1:16" x14ac:dyDescent="0.2">
      <c r="A26206" t="s">
        <v>60373</v>
      </c>
      <c r="B26206" t="s">
        <v>89385</v>
      </c>
      <c r="C26206" s="1">
        <v>37418</v>
      </c>
      <c r="D26206" t="s">
        <v>60395</v>
      </c>
      <c r="E26206" t="s">
        <v>60376</v>
      </c>
      <c r="F26206" t="s">
        <v>89386</v>
      </c>
      <c r="G26206" t="s">
        <v>89387</v>
      </c>
      <c r="H26206" t="s">
        <v>60780</v>
      </c>
      <c r="I26206" t="s">
        <v>54594</v>
      </c>
      <c r="J26206" s="1">
        <v>38003</v>
      </c>
      <c r="K26206">
        <v>0</v>
      </c>
      <c r="L26206">
        <v>12</v>
      </c>
      <c r="M26206" s="1">
        <v>37900</v>
      </c>
      <c r="N26206">
        <v>482</v>
      </c>
      <c r="O26206" t="s">
        <v>23</v>
      </c>
      <c r="P26206">
        <v>2</v>
      </c>
    </row>
    <row r="26207" spans="1:16" x14ac:dyDescent="0.2">
      <c r="A26207" t="s">
        <v>60373</v>
      </c>
      <c r="B26207" t="s">
        <v>89388</v>
      </c>
      <c r="C26207" s="1">
        <v>37798</v>
      </c>
      <c r="D26207" t="s">
        <v>60587</v>
      </c>
      <c r="E26207" t="s">
        <v>60376</v>
      </c>
      <c r="F26207" t="s">
        <v>89389</v>
      </c>
      <c r="G26207" t="s">
        <v>89390</v>
      </c>
      <c r="H26207" t="s">
        <v>60780</v>
      </c>
      <c r="I26207" t="s">
        <v>60403</v>
      </c>
      <c r="J26207" s="1">
        <v>38071</v>
      </c>
      <c r="K26207">
        <v>0</v>
      </c>
      <c r="L26207">
        <v>14</v>
      </c>
      <c r="M26207" s="1">
        <v>37942</v>
      </c>
      <c r="N26207">
        <v>144</v>
      </c>
      <c r="O26207" t="s">
        <v>136</v>
      </c>
      <c r="P26207">
        <v>5</v>
      </c>
    </row>
    <row r="26208" spans="1:16" x14ac:dyDescent="0.2">
      <c r="A26208" t="s">
        <v>60373</v>
      </c>
      <c r="B26208" t="s">
        <v>89391</v>
      </c>
      <c r="C26208" s="1">
        <v>40360</v>
      </c>
      <c r="D26208" t="s">
        <v>60375</v>
      </c>
      <c r="E26208" t="s">
        <v>60376</v>
      </c>
      <c r="F26208" t="s">
        <v>89392</v>
      </c>
      <c r="G26208" t="s">
        <v>89393</v>
      </c>
      <c r="H26208" t="s">
        <v>60379</v>
      </c>
      <c r="I26208" t="s">
        <v>60725</v>
      </c>
      <c r="J26208" s="1">
        <v>40444</v>
      </c>
      <c r="K26208">
        <v>0</v>
      </c>
      <c r="L26208">
        <v>8</v>
      </c>
      <c r="M26208" s="1">
        <v>40444</v>
      </c>
      <c r="N26208">
        <v>84</v>
      </c>
      <c r="O26208" t="s">
        <v>23</v>
      </c>
      <c r="P26208">
        <v>2</v>
      </c>
    </row>
    <row r="26209" spans="1:16" x14ac:dyDescent="0.2">
      <c r="A26209" t="s">
        <v>60373</v>
      </c>
      <c r="B26209" t="s">
        <v>89394</v>
      </c>
      <c r="C26209" s="1">
        <v>41904</v>
      </c>
      <c r="D26209" t="s">
        <v>60587</v>
      </c>
      <c r="E26209" t="s">
        <v>60376</v>
      </c>
      <c r="F26209" t="s">
        <v>89395</v>
      </c>
      <c r="G26209" t="s">
        <v>89396</v>
      </c>
      <c r="H26209" t="s">
        <v>60479</v>
      </c>
      <c r="I26209" t="s">
        <v>60479</v>
      </c>
      <c r="J26209" s="1">
        <v>41904</v>
      </c>
      <c r="K26209">
        <v>0</v>
      </c>
      <c r="L26209">
        <v>4</v>
      </c>
      <c r="M26209" s="1">
        <v>41904</v>
      </c>
      <c r="N26209">
        <v>0</v>
      </c>
      <c r="O26209" t="s">
        <v>23</v>
      </c>
      <c r="P26209">
        <v>2</v>
      </c>
    </row>
    <row r="26210" spans="1:16" x14ac:dyDescent="0.2">
      <c r="A26210" t="s">
        <v>60373</v>
      </c>
      <c r="B26210" t="s">
        <v>89397</v>
      </c>
      <c r="C26210" s="1">
        <v>36896</v>
      </c>
      <c r="D26210" t="s">
        <v>28395</v>
      </c>
      <c r="E26210" t="s">
        <v>60376</v>
      </c>
      <c r="F26210" t="s">
        <v>89398</v>
      </c>
      <c r="G26210" t="s">
        <v>89399</v>
      </c>
      <c r="H26210" t="s">
        <v>60379</v>
      </c>
      <c r="I26210" t="s">
        <v>66720</v>
      </c>
      <c r="J26210" s="1">
        <v>37827</v>
      </c>
      <c r="K26210">
        <v>0</v>
      </c>
      <c r="L26210">
        <v>8</v>
      </c>
      <c r="M26210" s="1">
        <v>36952</v>
      </c>
      <c r="N26210">
        <v>56</v>
      </c>
      <c r="O26210" t="s">
        <v>23</v>
      </c>
      <c r="P26210">
        <v>2</v>
      </c>
    </row>
    <row r="26211" spans="1:16" x14ac:dyDescent="0.2">
      <c r="A26211" t="s">
        <v>60373</v>
      </c>
      <c r="B26211" t="s">
        <v>89400</v>
      </c>
      <c r="C26211" s="1">
        <v>39959</v>
      </c>
      <c r="D26211" t="s">
        <v>60424</v>
      </c>
      <c r="E26211" t="s">
        <v>60376</v>
      </c>
      <c r="F26211" t="s">
        <v>89401</v>
      </c>
      <c r="G26211" t="s">
        <v>89402</v>
      </c>
      <c r="H26211" t="s">
        <v>60379</v>
      </c>
      <c r="I26211" t="s">
        <v>61740</v>
      </c>
      <c r="J26211" s="1">
        <v>39961</v>
      </c>
      <c r="K26211">
        <v>0</v>
      </c>
      <c r="L26211">
        <v>2</v>
      </c>
      <c r="M26211" s="1">
        <v>39961</v>
      </c>
      <c r="N26211">
        <v>2</v>
      </c>
      <c r="O26211" t="s">
        <v>23</v>
      </c>
      <c r="P26211">
        <v>2</v>
      </c>
    </row>
    <row r="26212" spans="1:16" x14ac:dyDescent="0.2">
      <c r="A26212" t="s">
        <v>60373</v>
      </c>
      <c r="B26212" t="s">
        <v>89403</v>
      </c>
      <c r="C26212" s="1">
        <v>41572</v>
      </c>
      <c r="D26212" t="s">
        <v>60395</v>
      </c>
      <c r="E26212" t="s">
        <v>60376</v>
      </c>
      <c r="F26212" t="s">
        <v>89404</v>
      </c>
      <c r="G26212" t="s">
        <v>89405</v>
      </c>
      <c r="H26212" t="s">
        <v>60379</v>
      </c>
      <c r="I26212" t="s">
        <v>60451</v>
      </c>
      <c r="J26212" s="1">
        <v>41988</v>
      </c>
      <c r="K26212">
        <v>0</v>
      </c>
      <c r="L26212">
        <v>4</v>
      </c>
      <c r="M26212" s="1">
        <v>41988</v>
      </c>
      <c r="N26212">
        <v>416</v>
      </c>
      <c r="O26212" t="s">
        <v>23</v>
      </c>
      <c r="P26212">
        <v>2</v>
      </c>
    </row>
    <row r="26213" spans="1:16" x14ac:dyDescent="0.2">
      <c r="A26213" t="s">
        <v>60373</v>
      </c>
      <c r="B26213" t="s">
        <v>89406</v>
      </c>
      <c r="C26213" s="1">
        <v>37739</v>
      </c>
      <c r="D26213" t="s">
        <v>60646</v>
      </c>
      <c r="E26213" t="s">
        <v>60376</v>
      </c>
      <c r="F26213" t="s">
        <v>89407</v>
      </c>
      <c r="G26213" t="s">
        <v>89408</v>
      </c>
      <c r="H26213" t="s">
        <v>60379</v>
      </c>
      <c r="I26213" t="s">
        <v>65757</v>
      </c>
      <c r="J26213" s="1">
        <v>37827</v>
      </c>
      <c r="K26213">
        <v>0</v>
      </c>
      <c r="L26213">
        <v>2</v>
      </c>
      <c r="M26213" s="1">
        <v>37739</v>
      </c>
      <c r="N26213">
        <v>0</v>
      </c>
      <c r="O26213" t="s">
        <v>23</v>
      </c>
      <c r="P26213">
        <v>2</v>
      </c>
    </row>
    <row r="26214" spans="1:16" x14ac:dyDescent="0.2">
      <c r="A26214" t="s">
        <v>60373</v>
      </c>
      <c r="B26214" t="s">
        <v>89409</v>
      </c>
      <c r="C26214" s="1">
        <v>37100</v>
      </c>
      <c r="D26214" t="s">
        <v>833</v>
      </c>
      <c r="E26214" t="s">
        <v>60376</v>
      </c>
      <c r="F26214" t="s">
        <v>89410</v>
      </c>
      <c r="G26214" t="s">
        <v>89411</v>
      </c>
      <c r="H26214" t="s">
        <v>61038</v>
      </c>
      <c r="I26214" t="s">
        <v>89412</v>
      </c>
      <c r="J26214" s="1">
        <v>37827</v>
      </c>
      <c r="K26214">
        <v>0</v>
      </c>
      <c r="L26214">
        <v>6</v>
      </c>
      <c r="M26214" s="1">
        <v>37214</v>
      </c>
      <c r="N26214">
        <v>114</v>
      </c>
      <c r="O26214" t="s">
        <v>23</v>
      </c>
      <c r="P26214">
        <v>2</v>
      </c>
    </row>
    <row r="26215" spans="1:16" x14ac:dyDescent="0.2">
      <c r="A26215" t="s">
        <v>60373</v>
      </c>
      <c r="B26215" t="s">
        <v>89413</v>
      </c>
      <c r="C26215" s="1">
        <v>41921</v>
      </c>
      <c r="D26215" t="s">
        <v>60671</v>
      </c>
      <c r="E26215" t="s">
        <v>60376</v>
      </c>
      <c r="F26215" t="s">
        <v>89414</v>
      </c>
      <c r="G26215" t="s">
        <v>89415</v>
      </c>
      <c r="H26215" t="s">
        <v>60674</v>
      </c>
      <c r="I26215" t="s">
        <v>60674</v>
      </c>
      <c r="J26215" s="1">
        <v>42035</v>
      </c>
      <c r="K26215">
        <v>0</v>
      </c>
      <c r="L26215">
        <v>3</v>
      </c>
      <c r="M26215" s="1">
        <v>42035</v>
      </c>
      <c r="N26215">
        <v>114</v>
      </c>
      <c r="O26215" t="s">
        <v>23</v>
      </c>
      <c r="P26215">
        <v>2</v>
      </c>
    </row>
    <row r="26216" spans="1:16" x14ac:dyDescent="0.2">
      <c r="A26216" t="s">
        <v>60373</v>
      </c>
      <c r="B26216" t="s">
        <v>89416</v>
      </c>
      <c r="C26216" s="1">
        <v>42513</v>
      </c>
      <c r="D26216" t="s">
        <v>60395</v>
      </c>
      <c r="E26216" t="s">
        <v>60376</v>
      </c>
      <c r="F26216" t="s">
        <v>89417</v>
      </c>
      <c r="G26216" t="s">
        <v>89418</v>
      </c>
      <c r="H26216" t="s">
        <v>60379</v>
      </c>
      <c r="I26216" t="s">
        <v>89419</v>
      </c>
      <c r="J26216" s="1">
        <v>42522</v>
      </c>
      <c r="K26216">
        <v>0</v>
      </c>
      <c r="L26216">
        <v>4</v>
      </c>
      <c r="M26216" s="1">
        <v>42522</v>
      </c>
      <c r="N26216">
        <v>9</v>
      </c>
      <c r="O26216" t="s">
        <v>84</v>
      </c>
      <c r="P26216">
        <v>2</v>
      </c>
    </row>
    <row r="26217" spans="1:16" x14ac:dyDescent="0.2">
      <c r="A26217" t="s">
        <v>60373</v>
      </c>
      <c r="B26217" t="s">
        <v>89420</v>
      </c>
      <c r="C26217" s="1">
        <v>40522</v>
      </c>
      <c r="D26217" t="s">
        <v>60424</v>
      </c>
      <c r="E26217" t="s">
        <v>60376</v>
      </c>
      <c r="F26217" t="s">
        <v>89421</v>
      </c>
      <c r="G26217" t="s">
        <v>89422</v>
      </c>
      <c r="H26217" t="s">
        <v>60379</v>
      </c>
      <c r="I26217" t="s">
        <v>61514</v>
      </c>
      <c r="J26217" s="1">
        <v>41082</v>
      </c>
      <c r="K26217">
        <v>0</v>
      </c>
      <c r="L26217">
        <v>9</v>
      </c>
      <c r="M26217" s="1">
        <v>41082</v>
      </c>
      <c r="N26217">
        <v>560</v>
      </c>
      <c r="O26217" t="s">
        <v>23</v>
      </c>
      <c r="P26217">
        <v>2</v>
      </c>
    </row>
    <row r="26218" spans="1:16" x14ac:dyDescent="0.2">
      <c r="A26218" t="s">
        <v>60373</v>
      </c>
      <c r="B26218" t="s">
        <v>89423</v>
      </c>
      <c r="C26218" s="1">
        <v>37814</v>
      </c>
      <c r="D26218" t="s">
        <v>60587</v>
      </c>
      <c r="E26218" t="s">
        <v>60376</v>
      </c>
      <c r="F26218" t="s">
        <v>89424</v>
      </c>
      <c r="G26218" t="s">
        <v>89425</v>
      </c>
      <c r="H26218" t="s">
        <v>60379</v>
      </c>
      <c r="I26218" t="s">
        <v>89426</v>
      </c>
      <c r="J26218" s="1">
        <v>37814</v>
      </c>
      <c r="K26218">
        <v>0</v>
      </c>
      <c r="L26218">
        <v>7</v>
      </c>
      <c r="M26218" s="1">
        <v>37814</v>
      </c>
      <c r="N26218">
        <v>0</v>
      </c>
      <c r="O26218" t="s">
        <v>23</v>
      </c>
      <c r="P26218">
        <v>2</v>
      </c>
    </row>
    <row r="26219" spans="1:16" x14ac:dyDescent="0.2">
      <c r="A26219" t="s">
        <v>60373</v>
      </c>
      <c r="B26219" t="s">
        <v>89427</v>
      </c>
      <c r="C26219" s="1">
        <v>38401</v>
      </c>
      <c r="D26219" t="s">
        <v>60424</v>
      </c>
      <c r="E26219" t="s">
        <v>60376</v>
      </c>
      <c r="F26219" t="s">
        <v>89428</v>
      </c>
      <c r="G26219" t="s">
        <v>89429</v>
      </c>
      <c r="H26219" t="s">
        <v>60379</v>
      </c>
      <c r="I26219" t="s">
        <v>60387</v>
      </c>
      <c r="J26219" s="1">
        <v>38556</v>
      </c>
      <c r="K26219">
        <v>0</v>
      </c>
      <c r="L26219">
        <v>5</v>
      </c>
      <c r="M26219" s="1">
        <v>38442</v>
      </c>
      <c r="N26219">
        <v>41</v>
      </c>
      <c r="O26219" t="s">
        <v>23</v>
      </c>
      <c r="P26219">
        <v>2</v>
      </c>
    </row>
    <row r="26220" spans="1:16" x14ac:dyDescent="0.2">
      <c r="A26220" t="s">
        <v>60373</v>
      </c>
      <c r="B26220" t="s">
        <v>89430</v>
      </c>
      <c r="C26220" s="1">
        <v>37854</v>
      </c>
      <c r="D26220" t="s">
        <v>60747</v>
      </c>
      <c r="E26220" t="s">
        <v>60376</v>
      </c>
      <c r="F26220" t="s">
        <v>89431</v>
      </c>
      <c r="G26220" t="s">
        <v>89432</v>
      </c>
      <c r="H26220" t="s">
        <v>60379</v>
      </c>
      <c r="I26220" t="s">
        <v>72334</v>
      </c>
      <c r="J26220" s="1">
        <v>42264</v>
      </c>
      <c r="K26220">
        <v>0</v>
      </c>
      <c r="L26220">
        <v>4</v>
      </c>
      <c r="M26220" s="1">
        <v>37918</v>
      </c>
      <c r="N26220">
        <v>64</v>
      </c>
      <c r="O26220" t="s">
        <v>23</v>
      </c>
      <c r="P26220">
        <v>2</v>
      </c>
    </row>
    <row r="26221" spans="1:16" x14ac:dyDescent="0.2">
      <c r="A26221" t="s">
        <v>60373</v>
      </c>
      <c r="B26221" t="s">
        <v>89433</v>
      </c>
      <c r="C26221" s="1">
        <v>38418</v>
      </c>
      <c r="D26221" t="s">
        <v>60453</v>
      </c>
      <c r="E26221" t="s">
        <v>60439</v>
      </c>
      <c r="F26221" t="s">
        <v>89434</v>
      </c>
      <c r="G26221" t="s">
        <v>89435</v>
      </c>
      <c r="H26221" t="s">
        <v>60379</v>
      </c>
      <c r="I26221" t="s">
        <v>60530</v>
      </c>
      <c r="J26221" s="1">
        <v>38706</v>
      </c>
      <c r="K26221">
        <v>0</v>
      </c>
      <c r="L26221">
        <v>4</v>
      </c>
      <c r="M26221" s="1">
        <v>38706</v>
      </c>
      <c r="N26221">
        <v>288</v>
      </c>
      <c r="O26221" t="s">
        <v>23</v>
      </c>
      <c r="P26221">
        <v>2</v>
      </c>
    </row>
    <row r="26222" spans="1:16" x14ac:dyDescent="0.2">
      <c r="A26222" t="s">
        <v>60373</v>
      </c>
      <c r="B26222" t="s">
        <v>89436</v>
      </c>
      <c r="C26222" s="1">
        <v>38760</v>
      </c>
      <c r="D26222" t="s">
        <v>60375</v>
      </c>
      <c r="E26222" t="s">
        <v>60376</v>
      </c>
      <c r="F26222" t="s">
        <v>89437</v>
      </c>
      <c r="G26222" t="s">
        <v>89438</v>
      </c>
      <c r="H26222" t="s">
        <v>60379</v>
      </c>
      <c r="I26222" t="s">
        <v>60644</v>
      </c>
      <c r="J26222" s="1">
        <v>38768</v>
      </c>
      <c r="K26222">
        <v>0</v>
      </c>
      <c r="L26222">
        <v>4</v>
      </c>
      <c r="M26222" s="1">
        <v>38768</v>
      </c>
      <c r="N26222">
        <v>8</v>
      </c>
      <c r="O26222" t="s">
        <v>23</v>
      </c>
      <c r="P26222">
        <v>2</v>
      </c>
    </row>
    <row r="26223" spans="1:16" x14ac:dyDescent="0.2">
      <c r="A26223" t="s">
        <v>60373</v>
      </c>
      <c r="B26223" t="s">
        <v>89439</v>
      </c>
      <c r="C26223" s="1">
        <v>38884</v>
      </c>
      <c r="D26223" t="s">
        <v>61399</v>
      </c>
      <c r="E26223" t="s">
        <v>60376</v>
      </c>
      <c r="F26223" t="s">
        <v>89440</v>
      </c>
      <c r="G26223" t="s">
        <v>89441</v>
      </c>
      <c r="H26223" t="s">
        <v>60379</v>
      </c>
      <c r="I26223" t="s">
        <v>60451</v>
      </c>
      <c r="J26223" s="1">
        <v>40475</v>
      </c>
      <c r="K26223">
        <v>0</v>
      </c>
      <c r="L26223">
        <v>14</v>
      </c>
      <c r="M26223" s="1">
        <v>40475</v>
      </c>
      <c r="N26223">
        <v>1591</v>
      </c>
      <c r="O26223" t="s">
        <v>84</v>
      </c>
      <c r="P26223">
        <v>2</v>
      </c>
    </row>
    <row r="26224" spans="1:16" x14ac:dyDescent="0.2">
      <c r="A26224" t="s">
        <v>60373</v>
      </c>
      <c r="B26224" t="s">
        <v>89442</v>
      </c>
      <c r="C26224" s="1">
        <v>40857</v>
      </c>
      <c r="D26224" t="s">
        <v>60491</v>
      </c>
      <c r="E26224" t="s">
        <v>60376</v>
      </c>
      <c r="F26224" t="s">
        <v>89443</v>
      </c>
      <c r="G26224" t="s">
        <v>89444</v>
      </c>
      <c r="H26224" t="s">
        <v>60604</v>
      </c>
      <c r="I26224" t="s">
        <v>60725</v>
      </c>
      <c r="J26224" s="1">
        <v>40862</v>
      </c>
      <c r="K26224">
        <v>0</v>
      </c>
      <c r="L26224">
        <v>9</v>
      </c>
      <c r="M26224" s="1">
        <v>40862</v>
      </c>
      <c r="N26224">
        <v>5</v>
      </c>
      <c r="O26224" t="s">
        <v>23</v>
      </c>
      <c r="P26224">
        <v>2</v>
      </c>
    </row>
    <row r="26225" spans="1:16" x14ac:dyDescent="0.2">
      <c r="A26225" t="s">
        <v>60373</v>
      </c>
      <c r="B26225" t="s">
        <v>89445</v>
      </c>
      <c r="C26225" s="1">
        <v>38441</v>
      </c>
      <c r="D26225" t="s">
        <v>60962</v>
      </c>
      <c r="E26225" t="s">
        <v>60376</v>
      </c>
      <c r="F26225" t="s">
        <v>89446</v>
      </c>
      <c r="G26225" t="s">
        <v>89447</v>
      </c>
      <c r="H26225" t="s">
        <v>60379</v>
      </c>
      <c r="I26225" t="s">
        <v>61343</v>
      </c>
      <c r="J26225" s="1">
        <v>40922</v>
      </c>
      <c r="K26225">
        <v>0</v>
      </c>
      <c r="L26225">
        <v>4</v>
      </c>
      <c r="M26225" s="1">
        <v>40922</v>
      </c>
      <c r="N26225">
        <v>2481</v>
      </c>
      <c r="O26225" t="s">
        <v>23</v>
      </c>
      <c r="P26225">
        <v>2</v>
      </c>
    </row>
    <row r="26226" spans="1:16" x14ac:dyDescent="0.2">
      <c r="A26226" t="s">
        <v>60373</v>
      </c>
      <c r="B26226" t="s">
        <v>89448</v>
      </c>
      <c r="C26226" s="1">
        <v>40584</v>
      </c>
      <c r="D26226" t="s">
        <v>60587</v>
      </c>
      <c r="E26226" t="s">
        <v>60376</v>
      </c>
      <c r="F26226" t="s">
        <v>89449</v>
      </c>
      <c r="G26226" t="s">
        <v>89450</v>
      </c>
      <c r="H26226" t="s">
        <v>60479</v>
      </c>
      <c r="I26226" t="s">
        <v>60535</v>
      </c>
      <c r="J26226" s="1">
        <v>40588</v>
      </c>
      <c r="K26226">
        <v>0</v>
      </c>
      <c r="L26226">
        <v>6</v>
      </c>
      <c r="M26226" s="1">
        <v>40585</v>
      </c>
      <c r="N26226">
        <v>1</v>
      </c>
      <c r="O26226" t="s">
        <v>23</v>
      </c>
      <c r="P26226">
        <v>2</v>
      </c>
    </row>
    <row r="26227" spans="1:16" x14ac:dyDescent="0.2">
      <c r="A26227" t="s">
        <v>60373</v>
      </c>
      <c r="B26227" t="s">
        <v>89451</v>
      </c>
      <c r="C26227" s="1">
        <v>38736</v>
      </c>
      <c r="D26227" t="s">
        <v>60568</v>
      </c>
      <c r="E26227" t="s">
        <v>60376</v>
      </c>
      <c r="F26227" t="s">
        <v>89452</v>
      </c>
      <c r="G26227" t="s">
        <v>89453</v>
      </c>
      <c r="H26227" t="s">
        <v>60644</v>
      </c>
      <c r="I26227" t="s">
        <v>36171</v>
      </c>
      <c r="J26227" s="1">
        <v>38743</v>
      </c>
      <c r="K26227">
        <v>0</v>
      </c>
      <c r="L26227">
        <v>13</v>
      </c>
      <c r="M26227" s="1">
        <v>38743</v>
      </c>
      <c r="N26227">
        <v>7</v>
      </c>
      <c r="O26227" t="s">
        <v>23</v>
      </c>
      <c r="P26227">
        <v>2</v>
      </c>
    </row>
    <row r="26228" spans="1:16" x14ac:dyDescent="0.2">
      <c r="A26228" t="s">
        <v>60373</v>
      </c>
      <c r="B26228" t="s">
        <v>89454</v>
      </c>
      <c r="C26228" s="1">
        <v>39900</v>
      </c>
      <c r="D26228" t="s">
        <v>60375</v>
      </c>
      <c r="E26228" t="s">
        <v>60376</v>
      </c>
      <c r="F26228" t="s">
        <v>89455</v>
      </c>
      <c r="G26228" t="s">
        <v>89456</v>
      </c>
      <c r="H26228" t="s">
        <v>60479</v>
      </c>
      <c r="I26228" t="s">
        <v>89457</v>
      </c>
      <c r="J26228" s="1">
        <v>39931</v>
      </c>
      <c r="K26228">
        <v>0</v>
      </c>
      <c r="L26228">
        <v>22</v>
      </c>
      <c r="M26228" s="1">
        <v>39931</v>
      </c>
      <c r="N26228">
        <v>31</v>
      </c>
      <c r="O26228" t="s">
        <v>23</v>
      </c>
      <c r="P26228">
        <v>2</v>
      </c>
    </row>
    <row r="26229" spans="1:16" x14ac:dyDescent="0.2">
      <c r="A26229" t="s">
        <v>60373</v>
      </c>
      <c r="B26229" t="s">
        <v>89458</v>
      </c>
      <c r="C26229" s="1">
        <v>39133</v>
      </c>
      <c r="D26229" t="s">
        <v>60395</v>
      </c>
      <c r="E26229" t="s">
        <v>60376</v>
      </c>
      <c r="F26229" t="s">
        <v>89459</v>
      </c>
      <c r="G26229" t="s">
        <v>89460</v>
      </c>
      <c r="H26229" t="s">
        <v>60379</v>
      </c>
      <c r="I26229" t="s">
        <v>60451</v>
      </c>
      <c r="J26229" s="1">
        <v>39902</v>
      </c>
      <c r="K26229">
        <v>0</v>
      </c>
      <c r="L26229">
        <v>8</v>
      </c>
      <c r="M26229" s="1">
        <v>39902</v>
      </c>
      <c r="N26229">
        <v>769</v>
      </c>
      <c r="O26229" t="s">
        <v>23</v>
      </c>
      <c r="P26229">
        <v>2</v>
      </c>
    </row>
    <row r="26230" spans="1:16" x14ac:dyDescent="0.2">
      <c r="A26230" t="s">
        <v>60373</v>
      </c>
      <c r="B26230" t="s">
        <v>89461</v>
      </c>
      <c r="C26230" s="1">
        <v>41283</v>
      </c>
      <c r="D26230" t="s">
        <v>60375</v>
      </c>
      <c r="E26230" t="s">
        <v>60376</v>
      </c>
      <c r="F26230" t="s">
        <v>89462</v>
      </c>
      <c r="G26230" t="s">
        <v>89463</v>
      </c>
      <c r="H26230" t="s">
        <v>60479</v>
      </c>
      <c r="I26230" t="s">
        <v>60624</v>
      </c>
      <c r="J26230" s="1">
        <v>41367</v>
      </c>
      <c r="K26230">
        <v>0</v>
      </c>
      <c r="L26230">
        <v>13</v>
      </c>
      <c r="M26230" s="1">
        <v>41367</v>
      </c>
      <c r="N26230">
        <v>84</v>
      </c>
      <c r="O26230" t="s">
        <v>23</v>
      </c>
      <c r="P26230">
        <v>2</v>
      </c>
    </row>
    <row r="26231" spans="1:16" x14ac:dyDescent="0.2">
      <c r="A26231" t="s">
        <v>60373</v>
      </c>
      <c r="B26231" t="s">
        <v>89464</v>
      </c>
      <c r="C26231" s="1">
        <v>41747</v>
      </c>
      <c r="D26231" t="s">
        <v>60389</v>
      </c>
      <c r="E26231" t="s">
        <v>60376</v>
      </c>
      <c r="F26231" t="s">
        <v>89465</v>
      </c>
      <c r="G26231" t="s">
        <v>89466</v>
      </c>
      <c r="H26231" t="s">
        <v>60379</v>
      </c>
      <c r="I26231" t="s">
        <v>60976</v>
      </c>
      <c r="J26231" s="1">
        <v>41751</v>
      </c>
      <c r="K26231">
        <v>0</v>
      </c>
      <c r="L26231">
        <v>4</v>
      </c>
      <c r="M26231" s="1">
        <v>41751</v>
      </c>
      <c r="N26231">
        <v>4</v>
      </c>
      <c r="O26231" t="s">
        <v>23</v>
      </c>
      <c r="P26231">
        <v>2</v>
      </c>
    </row>
    <row r="26232" spans="1:16" x14ac:dyDescent="0.2">
      <c r="A26232" t="s">
        <v>60373</v>
      </c>
      <c r="B26232" t="s">
        <v>89467</v>
      </c>
      <c r="C26232" s="1">
        <v>38342</v>
      </c>
      <c r="D26232" t="s">
        <v>60424</v>
      </c>
      <c r="E26232" t="s">
        <v>60376</v>
      </c>
      <c r="F26232" t="s">
        <v>89468</v>
      </c>
      <c r="G26232" t="s">
        <v>89469</v>
      </c>
      <c r="H26232" t="s">
        <v>60780</v>
      </c>
      <c r="I26232" t="s">
        <v>34748</v>
      </c>
      <c r="J26232" s="1">
        <v>38344</v>
      </c>
      <c r="K26232">
        <v>0</v>
      </c>
      <c r="L26232">
        <v>18</v>
      </c>
      <c r="M26232" s="1">
        <v>38344</v>
      </c>
      <c r="N26232">
        <v>2</v>
      </c>
      <c r="O26232" t="s">
        <v>23</v>
      </c>
      <c r="P26232">
        <v>2</v>
      </c>
    </row>
    <row r="26233" spans="1:16" x14ac:dyDescent="0.2">
      <c r="A26233" t="s">
        <v>60373</v>
      </c>
      <c r="B26233" t="s">
        <v>89470</v>
      </c>
      <c r="C26233" s="1">
        <v>42863</v>
      </c>
      <c r="D26233" t="s">
        <v>60400</v>
      </c>
      <c r="E26233" t="s">
        <v>60376</v>
      </c>
      <c r="F26233" t="s">
        <v>89471</v>
      </c>
      <c r="G26233" t="s">
        <v>89472</v>
      </c>
      <c r="H26233" t="s">
        <v>63124</v>
      </c>
      <c r="I26233" t="s">
        <v>60620</v>
      </c>
      <c r="J26233" s="1">
        <v>42907</v>
      </c>
      <c r="K26233">
        <v>0</v>
      </c>
      <c r="L26233">
        <v>5</v>
      </c>
      <c r="M26233" s="1">
        <v>42907</v>
      </c>
      <c r="N26233">
        <v>44</v>
      </c>
      <c r="O26233" t="s">
        <v>23</v>
      </c>
      <c r="P26233">
        <v>2</v>
      </c>
    </row>
    <row r="26234" spans="1:16" x14ac:dyDescent="0.2">
      <c r="A26234" t="s">
        <v>60373</v>
      </c>
      <c r="B26234" t="s">
        <v>89473</v>
      </c>
      <c r="C26234" s="1">
        <v>37324</v>
      </c>
      <c r="D26234" t="s">
        <v>60424</v>
      </c>
      <c r="E26234" t="s">
        <v>60376</v>
      </c>
      <c r="F26234" t="s">
        <v>89474</v>
      </c>
      <c r="G26234" t="s">
        <v>89475</v>
      </c>
      <c r="H26234" t="s">
        <v>60780</v>
      </c>
      <c r="I26234" t="s">
        <v>54594</v>
      </c>
      <c r="J26234" s="1">
        <v>37827</v>
      </c>
      <c r="K26234">
        <v>0</v>
      </c>
      <c r="L26234">
        <v>3</v>
      </c>
      <c r="M26234" s="1">
        <v>37327</v>
      </c>
      <c r="N26234">
        <v>3</v>
      </c>
      <c r="O26234" t="s">
        <v>136</v>
      </c>
      <c r="P26234">
        <v>5</v>
      </c>
    </row>
    <row r="26235" spans="1:16" x14ac:dyDescent="0.2">
      <c r="A26235" t="s">
        <v>60373</v>
      </c>
      <c r="B26235" t="s">
        <v>89476</v>
      </c>
      <c r="C26235" s="1">
        <v>37563</v>
      </c>
      <c r="D26235" t="s">
        <v>28395</v>
      </c>
      <c r="E26235" t="s">
        <v>60376</v>
      </c>
      <c r="F26235" t="s">
        <v>89477</v>
      </c>
      <c r="G26235" t="s">
        <v>89478</v>
      </c>
      <c r="H26235" t="s">
        <v>60379</v>
      </c>
      <c r="I26235" t="s">
        <v>82190</v>
      </c>
      <c r="J26235" s="1">
        <v>37827</v>
      </c>
      <c r="K26235">
        <v>0</v>
      </c>
      <c r="L26235">
        <v>3</v>
      </c>
      <c r="M26235" s="1">
        <v>37723</v>
      </c>
      <c r="N26235">
        <v>160</v>
      </c>
      <c r="O26235" t="s">
        <v>23</v>
      </c>
      <c r="P26235">
        <v>2</v>
      </c>
    </row>
    <row r="26236" spans="1:16" x14ac:dyDescent="0.2">
      <c r="A26236" t="s">
        <v>60373</v>
      </c>
      <c r="B26236" t="s">
        <v>89479</v>
      </c>
      <c r="C26236" s="1">
        <v>37356</v>
      </c>
      <c r="D26236" t="s">
        <v>60375</v>
      </c>
      <c r="E26236" t="s">
        <v>60376</v>
      </c>
      <c r="F26236" t="s">
        <v>89480</v>
      </c>
      <c r="G26236" t="s">
        <v>89481</v>
      </c>
      <c r="H26236" t="s">
        <v>61013</v>
      </c>
      <c r="I26236" t="s">
        <v>60479</v>
      </c>
      <c r="J26236" s="1">
        <v>37827</v>
      </c>
      <c r="K26236">
        <v>0</v>
      </c>
      <c r="L26236">
        <v>4</v>
      </c>
      <c r="M26236" s="1">
        <v>37362</v>
      </c>
      <c r="N26236">
        <v>6</v>
      </c>
      <c r="O26236" t="s">
        <v>136</v>
      </c>
      <c r="P26236">
        <v>5</v>
      </c>
    </row>
    <row r="26237" spans="1:16" x14ac:dyDescent="0.2">
      <c r="A26237" t="s">
        <v>60373</v>
      </c>
      <c r="B26237" t="s">
        <v>89482</v>
      </c>
      <c r="C26237" s="1">
        <v>39504</v>
      </c>
      <c r="D26237" t="s">
        <v>833</v>
      </c>
      <c r="E26237" t="s">
        <v>60376</v>
      </c>
      <c r="F26237" t="s">
        <v>89483</v>
      </c>
      <c r="G26237" t="s">
        <v>89484</v>
      </c>
      <c r="H26237" t="s">
        <v>60379</v>
      </c>
      <c r="I26237" t="s">
        <v>89485</v>
      </c>
      <c r="J26237" s="1">
        <v>40452</v>
      </c>
      <c r="K26237">
        <v>0</v>
      </c>
      <c r="L26237">
        <v>3</v>
      </c>
      <c r="M26237" s="1">
        <v>40452</v>
      </c>
      <c r="N26237">
        <v>948</v>
      </c>
      <c r="O26237" t="s">
        <v>23</v>
      </c>
      <c r="P26237">
        <v>2</v>
      </c>
    </row>
    <row r="26238" spans="1:16" x14ac:dyDescent="0.2">
      <c r="A26238" t="s">
        <v>60373</v>
      </c>
      <c r="B26238" t="s">
        <v>89486</v>
      </c>
      <c r="C26238" s="1">
        <v>42561</v>
      </c>
      <c r="D26238" t="s">
        <v>60395</v>
      </c>
      <c r="E26238" t="s">
        <v>60376</v>
      </c>
      <c r="F26238" t="s">
        <v>89487</v>
      </c>
      <c r="G26238" t="s">
        <v>89488</v>
      </c>
      <c r="H26238" t="s">
        <v>60479</v>
      </c>
      <c r="I26238" t="s">
        <v>60761</v>
      </c>
      <c r="J26238" s="1">
        <v>42679</v>
      </c>
      <c r="K26238">
        <v>0</v>
      </c>
      <c r="L26238">
        <v>8</v>
      </c>
      <c r="M26238" s="1">
        <v>42679</v>
      </c>
      <c r="N26238">
        <v>118</v>
      </c>
      <c r="O26238" t="s">
        <v>23</v>
      </c>
      <c r="P26238">
        <v>2</v>
      </c>
    </row>
    <row r="26239" spans="1:16" x14ac:dyDescent="0.2">
      <c r="A26239" t="s">
        <v>60373</v>
      </c>
      <c r="B26239" t="s">
        <v>89489</v>
      </c>
      <c r="C26239" s="1">
        <v>38563</v>
      </c>
      <c r="D26239" t="s">
        <v>60389</v>
      </c>
      <c r="E26239" t="s">
        <v>60376</v>
      </c>
      <c r="F26239" t="s">
        <v>89490</v>
      </c>
      <c r="G26239" t="s">
        <v>89491</v>
      </c>
      <c r="H26239" t="s">
        <v>61104</v>
      </c>
      <c r="I26239" t="s">
        <v>61104</v>
      </c>
      <c r="J26239" s="1">
        <v>38868</v>
      </c>
      <c r="K26239">
        <v>0</v>
      </c>
      <c r="L26239">
        <v>8</v>
      </c>
      <c r="M26239" s="1">
        <v>38868</v>
      </c>
      <c r="N26239">
        <v>305</v>
      </c>
      <c r="O26239" t="s">
        <v>23</v>
      </c>
      <c r="P26239">
        <v>2</v>
      </c>
    </row>
    <row r="26240" spans="1:16" x14ac:dyDescent="0.2">
      <c r="A26240" t="s">
        <v>60373</v>
      </c>
      <c r="B26240" t="s">
        <v>89492</v>
      </c>
      <c r="C26240" s="1">
        <v>38414</v>
      </c>
      <c r="D26240" t="s">
        <v>60747</v>
      </c>
      <c r="E26240" t="s">
        <v>60376</v>
      </c>
      <c r="F26240" t="s">
        <v>89493</v>
      </c>
      <c r="G26240" t="s">
        <v>89494</v>
      </c>
      <c r="H26240" t="s">
        <v>60379</v>
      </c>
      <c r="I26240" t="s">
        <v>61797</v>
      </c>
      <c r="J26240" s="1">
        <v>38440</v>
      </c>
      <c r="K26240">
        <v>0</v>
      </c>
      <c r="L26240">
        <v>4</v>
      </c>
      <c r="M26240" s="1">
        <v>38440</v>
      </c>
      <c r="N26240">
        <v>26</v>
      </c>
      <c r="O26240" t="s">
        <v>23</v>
      </c>
      <c r="P26240">
        <v>2</v>
      </c>
    </row>
    <row r="26241" spans="1:16" x14ac:dyDescent="0.2">
      <c r="A26241" t="s">
        <v>60373</v>
      </c>
      <c r="B26241" t="s">
        <v>89495</v>
      </c>
      <c r="C26241" s="1">
        <v>38688</v>
      </c>
      <c r="D26241" t="s">
        <v>60389</v>
      </c>
      <c r="E26241" t="s">
        <v>60376</v>
      </c>
      <c r="F26241" t="s">
        <v>89496</v>
      </c>
      <c r="G26241" t="s">
        <v>89497</v>
      </c>
      <c r="H26241" t="s">
        <v>61066</v>
      </c>
      <c r="I26241" t="s">
        <v>89498</v>
      </c>
      <c r="J26241" s="1">
        <v>38949</v>
      </c>
      <c r="K26241">
        <v>0</v>
      </c>
      <c r="L26241">
        <v>8</v>
      </c>
      <c r="M26241" s="1">
        <v>38949</v>
      </c>
      <c r="N26241">
        <v>261</v>
      </c>
      <c r="O26241" t="s">
        <v>23</v>
      </c>
      <c r="P26241">
        <v>2</v>
      </c>
    </row>
    <row r="26242" spans="1:16" x14ac:dyDescent="0.2">
      <c r="A26242" t="s">
        <v>60373</v>
      </c>
      <c r="B26242" t="s">
        <v>89499</v>
      </c>
      <c r="C26242" s="1">
        <v>39612</v>
      </c>
      <c r="D26242" t="s">
        <v>60375</v>
      </c>
      <c r="E26242" t="s">
        <v>60376</v>
      </c>
      <c r="F26242" t="s">
        <v>89500</v>
      </c>
      <c r="G26242" t="s">
        <v>89501</v>
      </c>
      <c r="H26242" t="s">
        <v>60519</v>
      </c>
      <c r="I26242" t="s">
        <v>59265</v>
      </c>
      <c r="J26242" s="1">
        <v>39612</v>
      </c>
      <c r="K26242">
        <v>0</v>
      </c>
      <c r="L26242">
        <v>6</v>
      </c>
      <c r="M26242" s="1">
        <v>39612</v>
      </c>
      <c r="N26242">
        <v>0</v>
      </c>
      <c r="O26242" t="s">
        <v>23</v>
      </c>
      <c r="P26242">
        <v>2</v>
      </c>
    </row>
    <row r="26243" spans="1:16" x14ac:dyDescent="0.2">
      <c r="A26243" t="s">
        <v>60373</v>
      </c>
      <c r="B26243" t="s">
        <v>89502</v>
      </c>
      <c r="C26243" s="1">
        <v>41649</v>
      </c>
      <c r="D26243" t="s">
        <v>60406</v>
      </c>
      <c r="E26243" t="s">
        <v>60376</v>
      </c>
      <c r="F26243" t="s">
        <v>89503</v>
      </c>
      <c r="G26243" t="s">
        <v>89504</v>
      </c>
      <c r="H26243" t="s">
        <v>60379</v>
      </c>
      <c r="I26243" t="s">
        <v>66005</v>
      </c>
      <c r="J26243" s="1">
        <v>41652</v>
      </c>
      <c r="K26243">
        <v>0</v>
      </c>
      <c r="L26243">
        <v>7</v>
      </c>
      <c r="M26243" s="1">
        <v>41649</v>
      </c>
      <c r="N26243">
        <v>0</v>
      </c>
      <c r="O26243" t="s">
        <v>23</v>
      </c>
      <c r="P26243">
        <v>2</v>
      </c>
    </row>
    <row r="26244" spans="1:16" x14ac:dyDescent="0.2">
      <c r="A26244" t="s">
        <v>60373</v>
      </c>
      <c r="B26244" t="s">
        <v>89505</v>
      </c>
      <c r="C26244" s="1">
        <v>39142</v>
      </c>
      <c r="D26244" t="s">
        <v>60400</v>
      </c>
      <c r="E26244" t="s">
        <v>60376</v>
      </c>
      <c r="F26244" t="s">
        <v>89506</v>
      </c>
      <c r="G26244" t="s">
        <v>89507</v>
      </c>
      <c r="H26244" t="s">
        <v>60850</v>
      </c>
      <c r="I26244" t="s">
        <v>60644</v>
      </c>
      <c r="J26244" s="1">
        <v>39142</v>
      </c>
      <c r="K26244">
        <v>0</v>
      </c>
      <c r="L26244">
        <v>4</v>
      </c>
      <c r="M26244" s="1">
        <v>39142</v>
      </c>
      <c r="N26244">
        <v>0</v>
      </c>
      <c r="O26244" t="s">
        <v>23</v>
      </c>
      <c r="P26244">
        <v>2</v>
      </c>
    </row>
    <row r="26245" spans="1:16" x14ac:dyDescent="0.2">
      <c r="A26245" t="s">
        <v>60373</v>
      </c>
      <c r="B26245" t="s">
        <v>89508</v>
      </c>
      <c r="C26245" s="1">
        <v>39606</v>
      </c>
      <c r="D26245" t="s">
        <v>60395</v>
      </c>
      <c r="E26245" t="s">
        <v>60376</v>
      </c>
      <c r="F26245" t="s">
        <v>89509</v>
      </c>
      <c r="G26245" t="s">
        <v>89510</v>
      </c>
      <c r="H26245" t="s">
        <v>60809</v>
      </c>
      <c r="I26245" t="s">
        <v>89511</v>
      </c>
      <c r="J26245" s="1">
        <v>39811</v>
      </c>
      <c r="K26245">
        <v>0</v>
      </c>
      <c r="L26245">
        <v>9</v>
      </c>
      <c r="M26245" s="1">
        <v>39666</v>
      </c>
      <c r="N26245">
        <v>60</v>
      </c>
      <c r="O26245" t="s">
        <v>23</v>
      </c>
      <c r="P26245">
        <v>2</v>
      </c>
    </row>
    <row r="26246" spans="1:16" x14ac:dyDescent="0.2">
      <c r="A26246" t="s">
        <v>60373</v>
      </c>
      <c r="B26246" t="s">
        <v>89512</v>
      </c>
      <c r="C26246" s="1">
        <v>39699</v>
      </c>
      <c r="D26246" t="s">
        <v>60747</v>
      </c>
      <c r="E26246" t="s">
        <v>60376</v>
      </c>
      <c r="F26246" t="s">
        <v>89513</v>
      </c>
      <c r="G26246" t="s">
        <v>89514</v>
      </c>
      <c r="H26246" t="s">
        <v>60379</v>
      </c>
      <c r="I26246" t="s">
        <v>53108</v>
      </c>
      <c r="J26246" s="1">
        <v>39711</v>
      </c>
      <c r="K26246">
        <v>0</v>
      </c>
      <c r="L26246">
        <v>6</v>
      </c>
      <c r="M26246" s="1">
        <v>39711</v>
      </c>
      <c r="N26246">
        <v>12</v>
      </c>
      <c r="O26246" t="s">
        <v>23</v>
      </c>
      <c r="P26246">
        <v>2</v>
      </c>
    </row>
    <row r="26247" spans="1:16" x14ac:dyDescent="0.2">
      <c r="A26247" t="s">
        <v>60373</v>
      </c>
      <c r="B26247" t="s">
        <v>89515</v>
      </c>
      <c r="C26247" s="1">
        <v>38610</v>
      </c>
      <c r="D26247" t="s">
        <v>60438</v>
      </c>
      <c r="E26247" t="s">
        <v>60439</v>
      </c>
      <c r="F26247" t="s">
        <v>89516</v>
      </c>
      <c r="G26247" t="s">
        <v>89517</v>
      </c>
      <c r="H26247" t="s">
        <v>61249</v>
      </c>
      <c r="I26247" t="s">
        <v>61249</v>
      </c>
      <c r="J26247" s="1">
        <v>38614</v>
      </c>
      <c r="K26247">
        <v>0</v>
      </c>
      <c r="L26247">
        <v>2</v>
      </c>
      <c r="M26247" s="1">
        <v>38614</v>
      </c>
      <c r="N26247">
        <v>4</v>
      </c>
      <c r="O26247" t="s">
        <v>23</v>
      </c>
      <c r="P26247">
        <v>2</v>
      </c>
    </row>
    <row r="26248" spans="1:16" x14ac:dyDescent="0.2">
      <c r="A26248" t="s">
        <v>60373</v>
      </c>
      <c r="B26248" t="s">
        <v>89518</v>
      </c>
      <c r="C26248" s="1">
        <v>38953</v>
      </c>
      <c r="D26248" t="s">
        <v>60400</v>
      </c>
      <c r="E26248" t="s">
        <v>60376</v>
      </c>
      <c r="F26248" t="s">
        <v>89519</v>
      </c>
      <c r="G26248" t="s">
        <v>89520</v>
      </c>
      <c r="H26248" t="s">
        <v>60379</v>
      </c>
      <c r="I26248" t="s">
        <v>60427</v>
      </c>
      <c r="J26248" s="1">
        <v>38956</v>
      </c>
      <c r="K26248">
        <v>0</v>
      </c>
      <c r="L26248">
        <v>3</v>
      </c>
      <c r="M26248" s="1">
        <v>38956</v>
      </c>
      <c r="N26248">
        <v>3</v>
      </c>
      <c r="O26248" t="s">
        <v>23</v>
      </c>
      <c r="P26248">
        <v>2</v>
      </c>
    </row>
    <row r="26249" spans="1:16" x14ac:dyDescent="0.2">
      <c r="A26249" t="s">
        <v>60373</v>
      </c>
      <c r="B26249" t="s">
        <v>89521</v>
      </c>
      <c r="C26249" s="1">
        <v>37763</v>
      </c>
      <c r="D26249" t="s">
        <v>60395</v>
      </c>
      <c r="E26249" t="s">
        <v>60376</v>
      </c>
      <c r="F26249" t="s">
        <v>89522</v>
      </c>
      <c r="G26249" t="s">
        <v>89523</v>
      </c>
      <c r="H26249" t="s">
        <v>35179</v>
      </c>
      <c r="I26249" t="s">
        <v>56438</v>
      </c>
      <c r="J26249" s="1">
        <v>38003</v>
      </c>
      <c r="K26249">
        <v>0</v>
      </c>
      <c r="L26249">
        <v>6</v>
      </c>
      <c r="M26249" s="1">
        <v>37789</v>
      </c>
      <c r="N26249">
        <v>26</v>
      </c>
      <c r="O26249" t="s">
        <v>23</v>
      </c>
      <c r="P26249">
        <v>2</v>
      </c>
    </row>
    <row r="26250" spans="1:16" x14ac:dyDescent="0.2">
      <c r="A26250" t="s">
        <v>60373</v>
      </c>
      <c r="B26250" t="s">
        <v>89524</v>
      </c>
      <c r="C26250" s="1">
        <v>36902</v>
      </c>
      <c r="D26250" t="s">
        <v>833</v>
      </c>
      <c r="E26250" t="s">
        <v>60376</v>
      </c>
      <c r="F26250" t="s">
        <v>89525</v>
      </c>
      <c r="G26250" t="s">
        <v>89526</v>
      </c>
      <c r="H26250" t="s">
        <v>61719</v>
      </c>
      <c r="I26250" t="s">
        <v>12712</v>
      </c>
      <c r="J26250" s="1">
        <v>37827</v>
      </c>
      <c r="K26250">
        <v>0</v>
      </c>
      <c r="L26250">
        <v>4</v>
      </c>
      <c r="M26250" s="1">
        <v>36969</v>
      </c>
      <c r="N26250">
        <v>67</v>
      </c>
      <c r="O26250" t="s">
        <v>23</v>
      </c>
      <c r="P26250">
        <v>2</v>
      </c>
    </row>
    <row r="26251" spans="1:16" x14ac:dyDescent="0.2">
      <c r="A26251" t="s">
        <v>60373</v>
      </c>
      <c r="B26251" t="s">
        <v>89527</v>
      </c>
      <c r="C26251" s="1">
        <v>43069</v>
      </c>
      <c r="D26251" t="s">
        <v>60568</v>
      </c>
      <c r="E26251" t="s">
        <v>60376</v>
      </c>
      <c r="F26251" t="s">
        <v>89528</v>
      </c>
      <c r="G26251" t="s">
        <v>89529</v>
      </c>
      <c r="H26251" t="s">
        <v>61870</v>
      </c>
      <c r="I26251" t="s">
        <v>64133</v>
      </c>
      <c r="J26251" s="1">
        <v>43075</v>
      </c>
      <c r="K26251">
        <v>0</v>
      </c>
      <c r="L26251">
        <v>9</v>
      </c>
      <c r="M26251" s="1">
        <v>43075</v>
      </c>
      <c r="N26251">
        <v>6</v>
      </c>
      <c r="O26251" t="s">
        <v>84</v>
      </c>
      <c r="P26251">
        <v>2</v>
      </c>
    </row>
    <row r="26252" spans="1:16" x14ac:dyDescent="0.2">
      <c r="A26252" t="s">
        <v>60373</v>
      </c>
      <c r="B26252" t="s">
        <v>89530</v>
      </c>
      <c r="C26252" s="1">
        <v>40598</v>
      </c>
      <c r="D26252" t="s">
        <v>60389</v>
      </c>
      <c r="E26252" t="s">
        <v>60376</v>
      </c>
      <c r="F26252" t="s">
        <v>89531</v>
      </c>
      <c r="G26252" t="s">
        <v>89532</v>
      </c>
      <c r="H26252" t="s">
        <v>60479</v>
      </c>
      <c r="I26252" t="s">
        <v>59265</v>
      </c>
      <c r="J26252" s="1">
        <v>40609</v>
      </c>
      <c r="K26252">
        <v>0</v>
      </c>
      <c r="L26252">
        <v>30</v>
      </c>
      <c r="M26252" s="1">
        <v>40599</v>
      </c>
      <c r="N26252">
        <v>1</v>
      </c>
      <c r="O26252" t="s">
        <v>23</v>
      </c>
      <c r="P26252">
        <v>2</v>
      </c>
    </row>
    <row r="26253" spans="1:16" x14ac:dyDescent="0.2">
      <c r="A26253" t="s">
        <v>60373</v>
      </c>
      <c r="B26253" t="s">
        <v>89533</v>
      </c>
      <c r="C26253" s="1">
        <v>40941</v>
      </c>
      <c r="D26253" t="s">
        <v>60395</v>
      </c>
      <c r="E26253" t="s">
        <v>60376</v>
      </c>
      <c r="F26253" t="s">
        <v>89534</v>
      </c>
      <c r="G26253" t="s">
        <v>89535</v>
      </c>
      <c r="H26253" t="s">
        <v>35179</v>
      </c>
      <c r="I26253" t="s">
        <v>60644</v>
      </c>
      <c r="J26253" s="1">
        <v>40945</v>
      </c>
      <c r="K26253">
        <v>0</v>
      </c>
      <c r="L26253">
        <v>5</v>
      </c>
      <c r="M26253" s="1">
        <v>40945</v>
      </c>
      <c r="N26253">
        <v>4</v>
      </c>
      <c r="O26253" t="s">
        <v>23</v>
      </c>
      <c r="P26253">
        <v>2</v>
      </c>
    </row>
    <row r="26254" spans="1:16" x14ac:dyDescent="0.2">
      <c r="A26254" t="s">
        <v>60373</v>
      </c>
      <c r="B26254" t="s">
        <v>89536</v>
      </c>
      <c r="C26254" s="1">
        <v>39969</v>
      </c>
      <c r="D26254" t="s">
        <v>60395</v>
      </c>
      <c r="E26254" t="s">
        <v>60376</v>
      </c>
      <c r="F26254" t="s">
        <v>89537</v>
      </c>
      <c r="G26254" t="s">
        <v>89538</v>
      </c>
      <c r="H26254" t="s">
        <v>52601</v>
      </c>
      <c r="I26254" t="s">
        <v>36171</v>
      </c>
      <c r="J26254" s="1">
        <v>40009</v>
      </c>
      <c r="K26254">
        <v>0</v>
      </c>
      <c r="L26254">
        <v>9</v>
      </c>
      <c r="M26254" s="1">
        <v>40009</v>
      </c>
      <c r="N26254">
        <v>40</v>
      </c>
      <c r="O26254" t="s">
        <v>23</v>
      </c>
      <c r="P26254">
        <v>2</v>
      </c>
    </row>
    <row r="26255" spans="1:16" x14ac:dyDescent="0.2">
      <c r="A26255" t="s">
        <v>60373</v>
      </c>
      <c r="B26255" t="s">
        <v>89539</v>
      </c>
      <c r="C26255" s="1">
        <v>38646</v>
      </c>
      <c r="D26255" t="s">
        <v>60400</v>
      </c>
      <c r="E26255" t="s">
        <v>60376</v>
      </c>
      <c r="F26255" t="s">
        <v>89540</v>
      </c>
      <c r="G26255" t="s">
        <v>89541</v>
      </c>
      <c r="H26255" t="s">
        <v>60850</v>
      </c>
      <c r="I26255" t="s">
        <v>89542</v>
      </c>
      <c r="J26255" s="1">
        <v>38962</v>
      </c>
      <c r="K26255">
        <v>0</v>
      </c>
      <c r="L26255">
        <v>11</v>
      </c>
      <c r="M26255" s="1">
        <v>38962</v>
      </c>
      <c r="N26255">
        <v>316</v>
      </c>
      <c r="O26255" t="s">
        <v>23</v>
      </c>
      <c r="P26255">
        <v>2</v>
      </c>
    </row>
    <row r="26256" spans="1:16" x14ac:dyDescent="0.2">
      <c r="A26256" t="s">
        <v>60373</v>
      </c>
      <c r="B26256" t="s">
        <v>89543</v>
      </c>
      <c r="C26256" s="1">
        <v>38064</v>
      </c>
      <c r="D26256" t="s">
        <v>60406</v>
      </c>
      <c r="E26256" t="s">
        <v>60376</v>
      </c>
      <c r="F26256" t="s">
        <v>89544</v>
      </c>
      <c r="G26256" t="s">
        <v>89545</v>
      </c>
      <c r="H26256" t="s">
        <v>60379</v>
      </c>
      <c r="I26256" t="s">
        <v>62335</v>
      </c>
      <c r="J26256" s="1">
        <v>38067</v>
      </c>
      <c r="K26256">
        <v>0</v>
      </c>
      <c r="L26256">
        <v>12</v>
      </c>
      <c r="M26256" s="1">
        <v>38067</v>
      </c>
      <c r="N26256">
        <v>3</v>
      </c>
      <c r="O26256" t="s">
        <v>23</v>
      </c>
      <c r="P26256">
        <v>2</v>
      </c>
    </row>
    <row r="26257" spans="1:16" x14ac:dyDescent="0.2">
      <c r="A26257" t="s">
        <v>60373</v>
      </c>
      <c r="B26257" t="s">
        <v>89546</v>
      </c>
      <c r="C26257" s="1">
        <v>37064</v>
      </c>
      <c r="D26257" t="s">
        <v>60395</v>
      </c>
      <c r="E26257" t="s">
        <v>60376</v>
      </c>
      <c r="F26257" t="s">
        <v>89547</v>
      </c>
      <c r="G26257" t="s">
        <v>89548</v>
      </c>
      <c r="H26257" t="s">
        <v>793</v>
      </c>
      <c r="I26257" t="s">
        <v>70043</v>
      </c>
      <c r="J26257" s="1">
        <v>37827</v>
      </c>
      <c r="K26257">
        <v>0</v>
      </c>
      <c r="L26257">
        <v>7</v>
      </c>
      <c r="M26257" s="1">
        <v>37229</v>
      </c>
      <c r="N26257">
        <v>165</v>
      </c>
      <c r="O26257" t="s">
        <v>23</v>
      </c>
      <c r="P26257">
        <v>2</v>
      </c>
    </row>
    <row r="26258" spans="1:16" x14ac:dyDescent="0.2">
      <c r="A26258" t="s">
        <v>60373</v>
      </c>
      <c r="B26258" t="s">
        <v>89549</v>
      </c>
      <c r="C26258" s="1">
        <v>39210</v>
      </c>
      <c r="D26258" t="s">
        <v>60395</v>
      </c>
      <c r="E26258" t="s">
        <v>60376</v>
      </c>
      <c r="F26258" t="s">
        <v>89550</v>
      </c>
      <c r="G26258" t="s">
        <v>89551</v>
      </c>
      <c r="H26258" t="s">
        <v>60379</v>
      </c>
      <c r="I26258" t="s">
        <v>44383</v>
      </c>
      <c r="J26258" s="1">
        <v>39902</v>
      </c>
      <c r="K26258">
        <v>0</v>
      </c>
      <c r="L26258">
        <v>26</v>
      </c>
      <c r="M26258" s="1">
        <v>39902</v>
      </c>
      <c r="N26258">
        <v>692</v>
      </c>
      <c r="O26258" t="s">
        <v>23</v>
      </c>
      <c r="P26258">
        <v>2</v>
      </c>
    </row>
    <row r="26259" spans="1:16" x14ac:dyDescent="0.2">
      <c r="A26259" t="s">
        <v>60373</v>
      </c>
      <c r="B26259" t="s">
        <v>89552</v>
      </c>
      <c r="C26259" s="1">
        <v>39737</v>
      </c>
      <c r="D26259" t="s">
        <v>60375</v>
      </c>
      <c r="E26259" t="s">
        <v>60376</v>
      </c>
      <c r="F26259" t="s">
        <v>89553</v>
      </c>
      <c r="G26259" t="s">
        <v>89554</v>
      </c>
      <c r="H26259" t="s">
        <v>60379</v>
      </c>
      <c r="I26259" t="s">
        <v>66955</v>
      </c>
      <c r="J26259" s="1">
        <v>39793</v>
      </c>
      <c r="K26259">
        <v>0</v>
      </c>
      <c r="L26259">
        <v>5</v>
      </c>
      <c r="M26259" s="1">
        <v>39793</v>
      </c>
      <c r="N26259">
        <v>56</v>
      </c>
      <c r="O26259" t="s">
        <v>23</v>
      </c>
      <c r="P26259">
        <v>2</v>
      </c>
    </row>
    <row r="26260" spans="1:16" x14ac:dyDescent="0.2">
      <c r="A26260" t="s">
        <v>60373</v>
      </c>
      <c r="B26260" t="s">
        <v>89555</v>
      </c>
      <c r="C26260" s="1">
        <v>42717</v>
      </c>
      <c r="D26260" t="s">
        <v>60389</v>
      </c>
      <c r="E26260" t="s">
        <v>60376</v>
      </c>
      <c r="F26260" t="s">
        <v>89556</v>
      </c>
      <c r="G26260" t="s">
        <v>89557</v>
      </c>
      <c r="H26260" t="s">
        <v>60873</v>
      </c>
      <c r="I26260" t="s">
        <v>60393</v>
      </c>
      <c r="J26260" s="1">
        <v>42719</v>
      </c>
      <c r="K26260">
        <v>0</v>
      </c>
      <c r="L26260">
        <v>4</v>
      </c>
      <c r="M26260" s="1">
        <v>42719</v>
      </c>
      <c r="N26260">
        <v>2</v>
      </c>
      <c r="O26260" t="s">
        <v>23</v>
      </c>
      <c r="P26260">
        <v>2</v>
      </c>
    </row>
    <row r="26261" spans="1:16" x14ac:dyDescent="0.2">
      <c r="A26261" t="s">
        <v>60373</v>
      </c>
      <c r="B26261" t="s">
        <v>89558</v>
      </c>
      <c r="C26261" s="1">
        <v>38579</v>
      </c>
      <c r="D26261" t="s">
        <v>60375</v>
      </c>
      <c r="E26261" t="s">
        <v>60376</v>
      </c>
      <c r="F26261" t="s">
        <v>89559</v>
      </c>
      <c r="G26261" t="s">
        <v>89560</v>
      </c>
      <c r="H26261" t="s">
        <v>60379</v>
      </c>
      <c r="I26261" t="s">
        <v>80124</v>
      </c>
      <c r="J26261" s="1">
        <v>38805</v>
      </c>
      <c r="K26261">
        <v>0</v>
      </c>
      <c r="L26261">
        <v>4</v>
      </c>
      <c r="M26261" s="1">
        <v>38805</v>
      </c>
      <c r="N26261">
        <v>226</v>
      </c>
      <c r="O26261" t="s">
        <v>23</v>
      </c>
      <c r="P26261">
        <v>2</v>
      </c>
    </row>
    <row r="26262" spans="1:16" x14ac:dyDescent="0.2">
      <c r="A26262" t="s">
        <v>60373</v>
      </c>
      <c r="B26262" t="s">
        <v>89561</v>
      </c>
      <c r="C26262" s="1">
        <v>37361</v>
      </c>
      <c r="D26262" t="s">
        <v>60491</v>
      </c>
      <c r="E26262" t="s">
        <v>60376</v>
      </c>
      <c r="F26262" t="s">
        <v>89562</v>
      </c>
      <c r="G26262" t="s">
        <v>89563</v>
      </c>
      <c r="H26262" t="s">
        <v>60479</v>
      </c>
      <c r="I26262" t="s">
        <v>89564</v>
      </c>
      <c r="J26262" s="1">
        <v>37827</v>
      </c>
      <c r="K26262">
        <v>0</v>
      </c>
      <c r="L26262">
        <v>5</v>
      </c>
      <c r="M26262" s="1">
        <v>37363</v>
      </c>
      <c r="N26262">
        <v>2</v>
      </c>
      <c r="O26262" t="s">
        <v>23</v>
      </c>
      <c r="P26262">
        <v>2</v>
      </c>
    </row>
    <row r="26263" spans="1:16" x14ac:dyDescent="0.2">
      <c r="A26263" t="s">
        <v>60373</v>
      </c>
      <c r="B26263" t="s">
        <v>89565</v>
      </c>
      <c r="C26263" s="1">
        <v>38929</v>
      </c>
      <c r="D26263" t="s">
        <v>60395</v>
      </c>
      <c r="E26263" t="s">
        <v>60376</v>
      </c>
      <c r="F26263" t="s">
        <v>89566</v>
      </c>
      <c r="G26263" t="s">
        <v>89567</v>
      </c>
      <c r="H26263" t="s">
        <v>60379</v>
      </c>
      <c r="I26263" t="s">
        <v>60451</v>
      </c>
      <c r="J26263" s="1">
        <v>39116</v>
      </c>
      <c r="K26263">
        <v>0</v>
      </c>
      <c r="L26263">
        <v>5</v>
      </c>
      <c r="M26263" s="1">
        <v>39116</v>
      </c>
      <c r="N26263">
        <v>187</v>
      </c>
      <c r="O26263" t="s">
        <v>23</v>
      </c>
      <c r="P26263">
        <v>2</v>
      </c>
    </row>
    <row r="26264" spans="1:16" x14ac:dyDescent="0.2">
      <c r="A26264" t="s">
        <v>60373</v>
      </c>
      <c r="B26264" t="s">
        <v>89568</v>
      </c>
      <c r="C26264" s="1">
        <v>39867</v>
      </c>
      <c r="D26264" t="s">
        <v>60375</v>
      </c>
      <c r="E26264" t="s">
        <v>60376</v>
      </c>
      <c r="F26264" t="s">
        <v>89569</v>
      </c>
      <c r="G26264" t="s">
        <v>89570</v>
      </c>
      <c r="H26264" t="s">
        <v>60379</v>
      </c>
      <c r="I26264" t="s">
        <v>61043</v>
      </c>
      <c r="J26264" s="1">
        <v>42943</v>
      </c>
      <c r="K26264">
        <v>0</v>
      </c>
      <c r="L26264">
        <v>17</v>
      </c>
      <c r="M26264" s="1">
        <v>42943</v>
      </c>
      <c r="N26264">
        <v>3076</v>
      </c>
      <c r="O26264" t="s">
        <v>23</v>
      </c>
      <c r="P26264">
        <v>2</v>
      </c>
    </row>
    <row r="26265" spans="1:16" x14ac:dyDescent="0.2">
      <c r="A26265" t="s">
        <v>60373</v>
      </c>
      <c r="B26265" t="s">
        <v>89571</v>
      </c>
      <c r="C26265" s="1">
        <v>38521</v>
      </c>
      <c r="D26265" t="s">
        <v>60453</v>
      </c>
      <c r="E26265" t="s">
        <v>60439</v>
      </c>
      <c r="F26265" t="s">
        <v>89572</v>
      </c>
      <c r="G26265" t="s">
        <v>89573</v>
      </c>
      <c r="H26265" t="s">
        <v>21801</v>
      </c>
      <c r="I26265" t="s">
        <v>60530</v>
      </c>
      <c r="J26265" s="1">
        <v>38641</v>
      </c>
      <c r="K26265">
        <v>0</v>
      </c>
      <c r="L26265">
        <v>3</v>
      </c>
      <c r="M26265" s="1">
        <v>38558</v>
      </c>
      <c r="N26265">
        <v>37</v>
      </c>
      <c r="O26265" t="s">
        <v>23</v>
      </c>
      <c r="P26265">
        <v>2</v>
      </c>
    </row>
    <row r="26266" spans="1:16" x14ac:dyDescent="0.2">
      <c r="A26266" t="s">
        <v>60373</v>
      </c>
      <c r="B26266" t="s">
        <v>89574</v>
      </c>
      <c r="C26266" s="1">
        <v>40003</v>
      </c>
      <c r="D26266" t="s">
        <v>61283</v>
      </c>
      <c r="E26266" t="s">
        <v>60376</v>
      </c>
      <c r="F26266" t="s">
        <v>89575</v>
      </c>
      <c r="G26266" t="s">
        <v>89576</v>
      </c>
      <c r="H26266" t="s">
        <v>60725</v>
      </c>
      <c r="I26266" t="s">
        <v>60725</v>
      </c>
      <c r="J26266" s="1">
        <v>40290</v>
      </c>
      <c r="K26266">
        <v>0</v>
      </c>
      <c r="L26266">
        <v>6</v>
      </c>
      <c r="M26266" s="1">
        <v>40290</v>
      </c>
      <c r="N26266">
        <v>287</v>
      </c>
      <c r="O26266" t="s">
        <v>23</v>
      </c>
      <c r="P26266">
        <v>2</v>
      </c>
    </row>
    <row r="26267" spans="1:16" x14ac:dyDescent="0.2">
      <c r="A26267" t="s">
        <v>60373</v>
      </c>
      <c r="B26267" t="s">
        <v>89577</v>
      </c>
      <c r="C26267" s="1">
        <v>40374</v>
      </c>
      <c r="D26267" t="s">
        <v>60389</v>
      </c>
      <c r="E26267" t="s">
        <v>60376</v>
      </c>
      <c r="F26267" t="s">
        <v>89578</v>
      </c>
      <c r="G26267" t="s">
        <v>89579</v>
      </c>
      <c r="H26267" t="s">
        <v>61178</v>
      </c>
      <c r="I26267" t="s">
        <v>60585</v>
      </c>
      <c r="J26267" s="1">
        <v>40379</v>
      </c>
      <c r="K26267">
        <v>0</v>
      </c>
      <c r="L26267">
        <v>13</v>
      </c>
      <c r="M26267" s="1">
        <v>40379</v>
      </c>
      <c r="N26267">
        <v>5</v>
      </c>
      <c r="O26267" t="s">
        <v>23</v>
      </c>
      <c r="P26267">
        <v>2</v>
      </c>
    </row>
    <row r="26268" spans="1:16" x14ac:dyDescent="0.2">
      <c r="A26268" t="s">
        <v>60373</v>
      </c>
      <c r="B26268" t="s">
        <v>89580</v>
      </c>
      <c r="C26268" s="1">
        <v>37755</v>
      </c>
      <c r="D26268" t="s">
        <v>60395</v>
      </c>
      <c r="E26268" t="s">
        <v>60376</v>
      </c>
      <c r="F26268" t="s">
        <v>89581</v>
      </c>
      <c r="G26268" t="s">
        <v>89582</v>
      </c>
      <c r="H26268" t="s">
        <v>60379</v>
      </c>
      <c r="I26268" t="s">
        <v>89583</v>
      </c>
      <c r="J26268" s="1">
        <v>37827</v>
      </c>
      <c r="K26268">
        <v>0</v>
      </c>
      <c r="L26268">
        <v>3</v>
      </c>
      <c r="M26268" s="1">
        <v>37755</v>
      </c>
      <c r="N26268">
        <v>0</v>
      </c>
      <c r="O26268" t="s">
        <v>23</v>
      </c>
      <c r="P26268">
        <v>2</v>
      </c>
    </row>
    <row r="26269" spans="1:16" x14ac:dyDescent="0.2">
      <c r="A26269" t="s">
        <v>60373</v>
      </c>
      <c r="B26269" t="s">
        <v>89584</v>
      </c>
      <c r="C26269" s="1">
        <v>37106</v>
      </c>
      <c r="D26269" t="s">
        <v>60395</v>
      </c>
      <c r="E26269" t="s">
        <v>60376</v>
      </c>
      <c r="F26269" t="s">
        <v>89585</v>
      </c>
      <c r="G26269" t="s">
        <v>89586</v>
      </c>
      <c r="H26269" t="s">
        <v>60379</v>
      </c>
      <c r="I26269" t="s">
        <v>89587</v>
      </c>
      <c r="J26269" s="1">
        <v>37827</v>
      </c>
      <c r="K26269">
        <v>0</v>
      </c>
      <c r="L26269">
        <v>2</v>
      </c>
      <c r="M26269" s="1">
        <v>37106</v>
      </c>
      <c r="N26269">
        <v>0</v>
      </c>
      <c r="O26269" t="s">
        <v>136</v>
      </c>
      <c r="P26269">
        <v>5</v>
      </c>
    </row>
    <row r="26270" spans="1:16" x14ac:dyDescent="0.2">
      <c r="A26270" t="s">
        <v>60373</v>
      </c>
      <c r="B26270" t="s">
        <v>89588</v>
      </c>
      <c r="C26270" s="1">
        <v>37938</v>
      </c>
      <c r="D26270" t="s">
        <v>74320</v>
      </c>
      <c r="E26270" t="s">
        <v>60376</v>
      </c>
      <c r="F26270" t="s">
        <v>89589</v>
      </c>
      <c r="G26270" t="s">
        <v>89590</v>
      </c>
      <c r="H26270" t="s">
        <v>60379</v>
      </c>
      <c r="I26270" t="s">
        <v>60427</v>
      </c>
      <c r="J26270" s="1">
        <v>38507</v>
      </c>
      <c r="K26270">
        <v>0</v>
      </c>
      <c r="L26270">
        <v>6</v>
      </c>
      <c r="M26270" s="1">
        <v>38507</v>
      </c>
      <c r="N26270">
        <v>569</v>
      </c>
      <c r="O26270" t="s">
        <v>23</v>
      </c>
      <c r="P26270">
        <v>2</v>
      </c>
    </row>
    <row r="26271" spans="1:16" x14ac:dyDescent="0.2">
      <c r="A26271" t="s">
        <v>60373</v>
      </c>
      <c r="B26271" t="s">
        <v>89591</v>
      </c>
      <c r="C26271" s="1">
        <v>41523</v>
      </c>
      <c r="D26271" t="s">
        <v>60375</v>
      </c>
      <c r="E26271" t="s">
        <v>60376</v>
      </c>
      <c r="F26271" t="s">
        <v>89592</v>
      </c>
      <c r="G26271" t="s">
        <v>89593</v>
      </c>
      <c r="H26271" t="s">
        <v>60379</v>
      </c>
      <c r="I26271" t="s">
        <v>61039</v>
      </c>
      <c r="J26271" s="1">
        <v>41537</v>
      </c>
      <c r="K26271">
        <v>0</v>
      </c>
      <c r="L26271">
        <v>5</v>
      </c>
      <c r="M26271" s="1">
        <v>41537</v>
      </c>
      <c r="N26271">
        <v>14</v>
      </c>
      <c r="O26271" t="s">
        <v>23</v>
      </c>
      <c r="P26271">
        <v>2</v>
      </c>
    </row>
    <row r="26272" spans="1:16" x14ac:dyDescent="0.2">
      <c r="A26272" t="s">
        <v>60373</v>
      </c>
      <c r="B26272" t="s">
        <v>89594</v>
      </c>
      <c r="C26272" s="1">
        <v>36880</v>
      </c>
      <c r="D26272" t="s">
        <v>28395</v>
      </c>
      <c r="E26272" t="s">
        <v>60376</v>
      </c>
      <c r="F26272" t="s">
        <v>89595</v>
      </c>
      <c r="G26272" t="s">
        <v>89596</v>
      </c>
      <c r="H26272" t="s">
        <v>21801</v>
      </c>
      <c r="I26272" t="s">
        <v>34668</v>
      </c>
      <c r="J26272" s="1">
        <v>37838</v>
      </c>
      <c r="K26272">
        <v>0</v>
      </c>
      <c r="L26272">
        <v>8</v>
      </c>
      <c r="M26272" s="1">
        <v>36952</v>
      </c>
      <c r="N26272">
        <v>72</v>
      </c>
      <c r="O26272" t="s">
        <v>23</v>
      </c>
      <c r="P26272">
        <v>2</v>
      </c>
    </row>
    <row r="26273" spans="1:16" x14ac:dyDescent="0.2">
      <c r="A26273" t="s">
        <v>60373</v>
      </c>
      <c r="B26273" t="s">
        <v>89597</v>
      </c>
      <c r="C26273" s="1">
        <v>37690</v>
      </c>
      <c r="D26273" t="s">
        <v>60747</v>
      </c>
      <c r="E26273" t="s">
        <v>60376</v>
      </c>
      <c r="F26273" t="s">
        <v>89598</v>
      </c>
      <c r="G26273" t="s">
        <v>89599</v>
      </c>
      <c r="H26273" t="s">
        <v>66136</v>
      </c>
      <c r="I26273" t="s">
        <v>89600</v>
      </c>
      <c r="J26273" s="1">
        <v>37827</v>
      </c>
      <c r="K26273">
        <v>0</v>
      </c>
      <c r="L26273">
        <v>6</v>
      </c>
      <c r="M26273" s="1">
        <v>37711</v>
      </c>
      <c r="N26273">
        <v>21</v>
      </c>
      <c r="O26273" t="s">
        <v>23</v>
      </c>
      <c r="P26273">
        <v>2</v>
      </c>
    </row>
    <row r="26274" spans="1:16" x14ac:dyDescent="0.2">
      <c r="A26274" t="s">
        <v>60373</v>
      </c>
      <c r="B26274" t="s">
        <v>89601</v>
      </c>
      <c r="C26274" s="1">
        <v>40093</v>
      </c>
      <c r="D26274" t="s">
        <v>60375</v>
      </c>
      <c r="E26274" t="s">
        <v>60376</v>
      </c>
      <c r="F26274" t="s">
        <v>89602</v>
      </c>
      <c r="G26274" t="s">
        <v>89603</v>
      </c>
      <c r="H26274" t="s">
        <v>60379</v>
      </c>
      <c r="I26274" t="s">
        <v>60414</v>
      </c>
      <c r="J26274" s="1">
        <v>40094</v>
      </c>
      <c r="K26274">
        <v>0</v>
      </c>
      <c r="L26274">
        <v>10</v>
      </c>
      <c r="M26274" s="1">
        <v>40094</v>
      </c>
      <c r="N26274">
        <v>1</v>
      </c>
      <c r="O26274" t="s">
        <v>48</v>
      </c>
      <c r="P26274">
        <v>6</v>
      </c>
    </row>
    <row r="26275" spans="1:16" x14ac:dyDescent="0.2">
      <c r="A26275" t="s">
        <v>60373</v>
      </c>
      <c r="B26275" t="s">
        <v>89604</v>
      </c>
      <c r="C26275" s="1">
        <v>41795</v>
      </c>
      <c r="D26275" t="s">
        <v>60389</v>
      </c>
      <c r="E26275" t="s">
        <v>60376</v>
      </c>
      <c r="F26275" t="s">
        <v>89605</v>
      </c>
      <c r="G26275" t="s">
        <v>89606</v>
      </c>
      <c r="H26275" t="s">
        <v>60639</v>
      </c>
      <c r="I26275" t="s">
        <v>89607</v>
      </c>
      <c r="J26275" s="1">
        <v>42667</v>
      </c>
      <c r="K26275">
        <v>0</v>
      </c>
      <c r="L26275">
        <v>15</v>
      </c>
      <c r="M26275" s="1">
        <v>42667</v>
      </c>
      <c r="N26275">
        <v>872</v>
      </c>
      <c r="O26275" t="s">
        <v>23</v>
      </c>
      <c r="P26275">
        <v>2</v>
      </c>
    </row>
    <row r="26276" spans="1:16" x14ac:dyDescent="0.2">
      <c r="A26276" t="s">
        <v>60373</v>
      </c>
      <c r="B26276" t="s">
        <v>89608</v>
      </c>
      <c r="C26276" s="1">
        <v>38755</v>
      </c>
      <c r="D26276" t="s">
        <v>60453</v>
      </c>
      <c r="E26276" t="s">
        <v>60439</v>
      </c>
      <c r="F26276" t="s">
        <v>89609</v>
      </c>
      <c r="G26276" t="s">
        <v>89610</v>
      </c>
      <c r="H26276" t="s">
        <v>72186</v>
      </c>
      <c r="I26276" t="s">
        <v>3085</v>
      </c>
      <c r="J26276" s="1">
        <v>38761</v>
      </c>
      <c r="K26276">
        <v>0</v>
      </c>
      <c r="L26276">
        <v>9</v>
      </c>
      <c r="M26276" s="1">
        <v>38761</v>
      </c>
      <c r="N26276">
        <v>6</v>
      </c>
      <c r="O26276" t="s">
        <v>23</v>
      </c>
      <c r="P26276">
        <v>2</v>
      </c>
    </row>
    <row r="26277" spans="1:16" x14ac:dyDescent="0.2">
      <c r="A26277" t="s">
        <v>60373</v>
      </c>
      <c r="B26277" t="s">
        <v>89611</v>
      </c>
      <c r="C26277" s="1">
        <v>40616</v>
      </c>
      <c r="D26277" t="s">
        <v>60424</v>
      </c>
      <c r="E26277" t="s">
        <v>60376</v>
      </c>
      <c r="F26277" t="s">
        <v>89612</v>
      </c>
      <c r="G26277" t="s">
        <v>89613</v>
      </c>
      <c r="H26277" t="s">
        <v>60379</v>
      </c>
      <c r="I26277" t="s">
        <v>89614</v>
      </c>
      <c r="J26277" s="1">
        <v>41079</v>
      </c>
      <c r="K26277">
        <v>0</v>
      </c>
      <c r="L26277">
        <v>14</v>
      </c>
      <c r="M26277" s="1">
        <v>40830</v>
      </c>
      <c r="N26277">
        <v>214</v>
      </c>
      <c r="O26277" t="s">
        <v>23</v>
      </c>
      <c r="P26277">
        <v>2</v>
      </c>
    </row>
    <row r="26278" spans="1:16" x14ac:dyDescent="0.2">
      <c r="A26278" t="s">
        <v>60373</v>
      </c>
      <c r="B26278" t="s">
        <v>89615</v>
      </c>
      <c r="C26278" s="1">
        <v>38448</v>
      </c>
      <c r="D26278" t="s">
        <v>61499</v>
      </c>
      <c r="E26278" t="s">
        <v>60439</v>
      </c>
      <c r="F26278" t="s">
        <v>89616</v>
      </c>
      <c r="G26278" t="s">
        <v>430</v>
      </c>
      <c r="H26278" t="s">
        <v>36343</v>
      </c>
      <c r="I26278" t="s">
        <v>60669</v>
      </c>
      <c r="J26278" s="1">
        <v>38601</v>
      </c>
      <c r="K26278">
        <v>0</v>
      </c>
      <c r="L26278">
        <v>6</v>
      </c>
      <c r="M26278" s="1">
        <v>38595</v>
      </c>
      <c r="N26278">
        <v>147</v>
      </c>
      <c r="O26278" t="s">
        <v>136</v>
      </c>
      <c r="P26278">
        <v>5</v>
      </c>
    </row>
    <row r="26279" spans="1:16" x14ac:dyDescent="0.2">
      <c r="A26279" t="s">
        <v>60373</v>
      </c>
      <c r="B26279" t="s">
        <v>89617</v>
      </c>
      <c r="C26279" s="1">
        <v>39220</v>
      </c>
      <c r="D26279" t="s">
        <v>60395</v>
      </c>
      <c r="E26279" t="s">
        <v>60376</v>
      </c>
      <c r="F26279" t="s">
        <v>89618</v>
      </c>
      <c r="G26279" t="s">
        <v>89619</v>
      </c>
      <c r="H26279" t="s">
        <v>60379</v>
      </c>
      <c r="I26279" t="s">
        <v>60451</v>
      </c>
      <c r="J26279" s="1">
        <v>39633</v>
      </c>
      <c r="K26279">
        <v>0</v>
      </c>
      <c r="L26279">
        <v>6</v>
      </c>
      <c r="M26279" s="1">
        <v>39633</v>
      </c>
      <c r="N26279">
        <v>413</v>
      </c>
      <c r="O26279" t="s">
        <v>23</v>
      </c>
      <c r="P26279">
        <v>2</v>
      </c>
    </row>
    <row r="26280" spans="1:16" x14ac:dyDescent="0.2">
      <c r="A26280" t="s">
        <v>60373</v>
      </c>
      <c r="B26280" t="s">
        <v>89620</v>
      </c>
      <c r="C26280" s="1">
        <v>36765</v>
      </c>
      <c r="D26280" t="s">
        <v>60424</v>
      </c>
      <c r="E26280" t="s">
        <v>60376</v>
      </c>
      <c r="F26280" t="s">
        <v>89621</v>
      </c>
      <c r="G26280" t="s">
        <v>89622</v>
      </c>
      <c r="H26280" t="s">
        <v>65696</v>
      </c>
      <c r="I26280" t="s">
        <v>10009</v>
      </c>
      <c r="J26280" s="1">
        <v>37827</v>
      </c>
      <c r="K26280">
        <v>0</v>
      </c>
      <c r="L26280">
        <v>9</v>
      </c>
      <c r="M26280" s="1">
        <v>37580</v>
      </c>
      <c r="N26280">
        <v>815</v>
      </c>
      <c r="O26280" t="s">
        <v>23</v>
      </c>
      <c r="P26280">
        <v>2</v>
      </c>
    </row>
    <row r="26281" spans="1:16" x14ac:dyDescent="0.2">
      <c r="A26281" t="s">
        <v>60373</v>
      </c>
      <c r="B26281" t="s">
        <v>89623</v>
      </c>
      <c r="C26281" s="1">
        <v>42385</v>
      </c>
      <c r="D26281" t="s">
        <v>68724</v>
      </c>
      <c r="E26281" t="s">
        <v>60376</v>
      </c>
      <c r="F26281" t="s">
        <v>89624</v>
      </c>
      <c r="G26281" t="s">
        <v>89625</v>
      </c>
      <c r="H26281" t="s">
        <v>60379</v>
      </c>
      <c r="I26281" t="s">
        <v>39716</v>
      </c>
      <c r="J26281" s="1">
        <v>43505</v>
      </c>
      <c r="K26281">
        <v>0</v>
      </c>
      <c r="L26281">
        <v>2</v>
      </c>
      <c r="M26281" s="1">
        <v>43505</v>
      </c>
      <c r="N26281">
        <v>1120</v>
      </c>
      <c r="O26281" t="s">
        <v>23</v>
      </c>
      <c r="P26281">
        <v>2</v>
      </c>
    </row>
    <row r="26282" spans="1:16" x14ac:dyDescent="0.2">
      <c r="A26282" t="s">
        <v>60373</v>
      </c>
      <c r="B26282" t="s">
        <v>89626</v>
      </c>
      <c r="C26282" s="1">
        <v>39767</v>
      </c>
      <c r="D26282" t="s">
        <v>60375</v>
      </c>
      <c r="E26282" t="s">
        <v>60376</v>
      </c>
      <c r="F26282" t="s">
        <v>89627</v>
      </c>
      <c r="G26282" t="s">
        <v>89628</v>
      </c>
      <c r="H26282" t="s">
        <v>60479</v>
      </c>
      <c r="I26282" t="s">
        <v>36171</v>
      </c>
      <c r="J26282" s="1">
        <v>39769</v>
      </c>
      <c r="K26282">
        <v>0</v>
      </c>
      <c r="L26282">
        <v>7</v>
      </c>
      <c r="M26282" s="1">
        <v>39769</v>
      </c>
      <c r="N26282">
        <v>2</v>
      </c>
      <c r="O26282" t="s">
        <v>23</v>
      </c>
      <c r="P26282">
        <v>2</v>
      </c>
    </row>
    <row r="26283" spans="1:16" x14ac:dyDescent="0.2">
      <c r="A26283" t="s">
        <v>60373</v>
      </c>
      <c r="B26283" t="s">
        <v>89629</v>
      </c>
      <c r="C26283" s="1">
        <v>40755</v>
      </c>
      <c r="D26283" t="s">
        <v>60375</v>
      </c>
      <c r="E26283" t="s">
        <v>60376</v>
      </c>
      <c r="F26283" t="s">
        <v>89630</v>
      </c>
      <c r="G26283" t="s">
        <v>89631</v>
      </c>
      <c r="H26283" t="s">
        <v>61647</v>
      </c>
      <c r="I26283" t="s">
        <v>89632</v>
      </c>
      <c r="J26283" s="1">
        <v>40764</v>
      </c>
      <c r="K26283">
        <v>0</v>
      </c>
      <c r="L26283">
        <v>16</v>
      </c>
      <c r="M26283" s="1">
        <v>40764</v>
      </c>
      <c r="N26283">
        <v>9</v>
      </c>
      <c r="O26283" t="s">
        <v>91</v>
      </c>
      <c r="P26283">
        <v>4</v>
      </c>
    </row>
    <row r="26284" spans="1:16" x14ac:dyDescent="0.2">
      <c r="A26284" t="s">
        <v>60373</v>
      </c>
      <c r="B26284" t="s">
        <v>89633</v>
      </c>
      <c r="C26284" s="1">
        <v>41418</v>
      </c>
      <c r="D26284" t="s">
        <v>60395</v>
      </c>
      <c r="E26284" t="s">
        <v>60376</v>
      </c>
      <c r="F26284" t="s">
        <v>89634</v>
      </c>
      <c r="G26284" t="s">
        <v>89635</v>
      </c>
      <c r="H26284" t="s">
        <v>60379</v>
      </c>
      <c r="I26284" t="s">
        <v>60904</v>
      </c>
      <c r="J26284" s="1">
        <v>43296</v>
      </c>
      <c r="K26284">
        <v>0</v>
      </c>
      <c r="L26284">
        <v>4</v>
      </c>
      <c r="M26284" s="1">
        <v>43296</v>
      </c>
      <c r="N26284">
        <v>1878</v>
      </c>
      <c r="O26284" t="s">
        <v>23</v>
      </c>
      <c r="P26284">
        <v>2</v>
      </c>
    </row>
    <row r="26285" spans="1:16" x14ac:dyDescent="0.2">
      <c r="A26285" t="s">
        <v>60373</v>
      </c>
      <c r="B26285" t="s">
        <v>89636</v>
      </c>
      <c r="C26285" s="1">
        <v>40190</v>
      </c>
      <c r="D26285" t="s">
        <v>60395</v>
      </c>
      <c r="E26285" t="s">
        <v>60376</v>
      </c>
      <c r="F26285" t="s">
        <v>89637</v>
      </c>
      <c r="G26285" t="s">
        <v>89638</v>
      </c>
      <c r="H26285" t="s">
        <v>52601</v>
      </c>
      <c r="I26285" t="s">
        <v>61156</v>
      </c>
      <c r="J26285" s="1">
        <v>40206</v>
      </c>
      <c r="K26285">
        <v>0</v>
      </c>
      <c r="L26285">
        <v>9</v>
      </c>
      <c r="M26285" s="1">
        <v>40206</v>
      </c>
      <c r="N26285">
        <v>16</v>
      </c>
      <c r="O26285" t="s">
        <v>23</v>
      </c>
      <c r="P26285">
        <v>2</v>
      </c>
    </row>
    <row r="26286" spans="1:16" x14ac:dyDescent="0.2">
      <c r="A26286" t="s">
        <v>60373</v>
      </c>
      <c r="B26286" t="s">
        <v>89639</v>
      </c>
      <c r="C26286" s="1">
        <v>42641</v>
      </c>
      <c r="D26286" t="s">
        <v>60491</v>
      </c>
      <c r="E26286" t="s">
        <v>60376</v>
      </c>
      <c r="F26286" t="s">
        <v>89640</v>
      </c>
      <c r="G26286" t="s">
        <v>89641</v>
      </c>
      <c r="H26286" t="s">
        <v>59265</v>
      </c>
      <c r="I26286" t="s">
        <v>61303</v>
      </c>
      <c r="J26286" s="1">
        <v>42761</v>
      </c>
      <c r="K26286">
        <v>0</v>
      </c>
      <c r="L26286">
        <v>16</v>
      </c>
      <c r="M26286" s="1">
        <v>42642</v>
      </c>
      <c r="N26286">
        <v>1</v>
      </c>
      <c r="O26286" t="s">
        <v>23</v>
      </c>
      <c r="P26286">
        <v>2</v>
      </c>
    </row>
    <row r="26287" spans="1:16" x14ac:dyDescent="0.2">
      <c r="A26287" t="s">
        <v>60373</v>
      </c>
      <c r="B26287" t="s">
        <v>89642</v>
      </c>
      <c r="C26287" s="1">
        <v>42034</v>
      </c>
      <c r="D26287" t="s">
        <v>60429</v>
      </c>
      <c r="E26287" t="s">
        <v>60376</v>
      </c>
      <c r="F26287" t="s">
        <v>89643</v>
      </c>
      <c r="G26287" t="s">
        <v>89644</v>
      </c>
      <c r="H26287" t="s">
        <v>63542</v>
      </c>
      <c r="I26287" t="s">
        <v>60479</v>
      </c>
      <c r="J26287" s="1">
        <v>42468</v>
      </c>
      <c r="K26287">
        <v>0</v>
      </c>
      <c r="L26287">
        <v>11</v>
      </c>
      <c r="M26287" s="1">
        <v>42041</v>
      </c>
      <c r="N26287">
        <v>7</v>
      </c>
      <c r="O26287" t="s">
        <v>23</v>
      </c>
      <c r="P26287">
        <v>2</v>
      </c>
    </row>
    <row r="26288" spans="1:16" x14ac:dyDescent="0.2">
      <c r="A26288" t="s">
        <v>60373</v>
      </c>
      <c r="B26288" t="s">
        <v>89645</v>
      </c>
      <c r="C26288" s="1">
        <v>36906</v>
      </c>
      <c r="D26288" t="s">
        <v>60395</v>
      </c>
      <c r="E26288" t="s">
        <v>60376</v>
      </c>
      <c r="F26288" t="s">
        <v>89646</v>
      </c>
      <c r="G26288" t="s">
        <v>89647</v>
      </c>
      <c r="H26288" t="s">
        <v>793</v>
      </c>
      <c r="I26288" t="s">
        <v>78203</v>
      </c>
      <c r="J26288" s="1">
        <v>37827</v>
      </c>
      <c r="K26288">
        <v>0</v>
      </c>
      <c r="L26288">
        <v>7</v>
      </c>
      <c r="M26288" s="1">
        <v>36928</v>
      </c>
      <c r="N26288">
        <v>22</v>
      </c>
      <c r="O26288" t="s">
        <v>23</v>
      </c>
      <c r="P26288">
        <v>2</v>
      </c>
    </row>
    <row r="26289" spans="1:16" x14ac:dyDescent="0.2">
      <c r="A26289" t="s">
        <v>60373</v>
      </c>
      <c r="B26289" t="s">
        <v>89648</v>
      </c>
      <c r="C26289" s="1">
        <v>38139</v>
      </c>
      <c r="D26289" t="s">
        <v>28395</v>
      </c>
      <c r="E26289" t="s">
        <v>60376</v>
      </c>
      <c r="F26289" t="s">
        <v>89649</v>
      </c>
      <c r="G26289" t="s">
        <v>89650</v>
      </c>
      <c r="H26289" t="s">
        <v>60644</v>
      </c>
      <c r="I26289" t="s">
        <v>60669</v>
      </c>
      <c r="J26289" s="1">
        <v>38243</v>
      </c>
      <c r="K26289">
        <v>0</v>
      </c>
      <c r="L26289">
        <v>12</v>
      </c>
      <c r="M26289" s="1">
        <v>38146</v>
      </c>
      <c r="N26289">
        <v>7</v>
      </c>
      <c r="O26289" t="s">
        <v>23</v>
      </c>
      <c r="P26289">
        <v>2</v>
      </c>
    </row>
    <row r="26290" spans="1:16" x14ac:dyDescent="0.2">
      <c r="A26290" t="s">
        <v>60373</v>
      </c>
      <c r="B26290" t="s">
        <v>89651</v>
      </c>
      <c r="C26290" s="1">
        <v>42394</v>
      </c>
      <c r="D26290" t="s">
        <v>60429</v>
      </c>
      <c r="E26290" t="s">
        <v>60376</v>
      </c>
      <c r="F26290" t="s">
        <v>89652</v>
      </c>
      <c r="G26290" t="s">
        <v>89653</v>
      </c>
      <c r="H26290" t="s">
        <v>60379</v>
      </c>
      <c r="I26290" t="s">
        <v>60593</v>
      </c>
      <c r="J26290" s="1">
        <v>42919</v>
      </c>
      <c r="K26290">
        <v>0</v>
      </c>
      <c r="L26290">
        <v>5</v>
      </c>
      <c r="M26290" s="1">
        <v>42919</v>
      </c>
      <c r="N26290">
        <v>525</v>
      </c>
      <c r="O26290" t="s">
        <v>23</v>
      </c>
      <c r="P26290">
        <v>2</v>
      </c>
    </row>
    <row r="26291" spans="1:16" x14ac:dyDescent="0.2">
      <c r="A26291" t="s">
        <v>60373</v>
      </c>
      <c r="B26291" t="s">
        <v>89654</v>
      </c>
      <c r="C26291" s="1">
        <v>42032</v>
      </c>
      <c r="D26291" t="s">
        <v>61201</v>
      </c>
      <c r="E26291" t="s">
        <v>60376</v>
      </c>
      <c r="F26291" t="s">
        <v>89655</v>
      </c>
      <c r="G26291" t="s">
        <v>89656</v>
      </c>
      <c r="H26291" t="s">
        <v>60379</v>
      </c>
      <c r="I26291" t="s">
        <v>60427</v>
      </c>
      <c r="J26291" s="1">
        <v>42127</v>
      </c>
      <c r="K26291">
        <v>0</v>
      </c>
      <c r="L26291">
        <v>2</v>
      </c>
      <c r="M26291" s="1">
        <v>42127</v>
      </c>
      <c r="N26291">
        <v>95</v>
      </c>
      <c r="O26291" t="s">
        <v>23</v>
      </c>
      <c r="P26291">
        <v>2</v>
      </c>
    </row>
    <row r="26292" spans="1:16" x14ac:dyDescent="0.2">
      <c r="A26292" t="s">
        <v>60373</v>
      </c>
      <c r="B26292" t="s">
        <v>89657</v>
      </c>
      <c r="C26292" s="1">
        <v>43000</v>
      </c>
      <c r="D26292" t="s">
        <v>60429</v>
      </c>
      <c r="E26292" t="s">
        <v>60376</v>
      </c>
      <c r="F26292" t="s">
        <v>89658</v>
      </c>
      <c r="G26292" t="s">
        <v>89659</v>
      </c>
      <c r="H26292" t="s">
        <v>61091</v>
      </c>
      <c r="I26292" t="s">
        <v>60761</v>
      </c>
      <c r="J26292" s="1">
        <v>43000</v>
      </c>
      <c r="K26292">
        <v>0</v>
      </c>
      <c r="L26292">
        <v>5</v>
      </c>
      <c r="M26292" s="1">
        <v>43000</v>
      </c>
      <c r="N26292">
        <v>0</v>
      </c>
      <c r="O26292" t="s">
        <v>23</v>
      </c>
      <c r="P26292">
        <v>2</v>
      </c>
    </row>
    <row r="26293" spans="1:16" x14ac:dyDescent="0.2">
      <c r="A26293" t="s">
        <v>60373</v>
      </c>
      <c r="B26293" t="s">
        <v>89660</v>
      </c>
      <c r="C26293" s="1">
        <v>42229</v>
      </c>
      <c r="D26293" t="s">
        <v>60406</v>
      </c>
      <c r="E26293" t="s">
        <v>60376</v>
      </c>
      <c r="F26293" t="s">
        <v>89661</v>
      </c>
      <c r="G26293" t="s">
        <v>89662</v>
      </c>
      <c r="H26293" t="s">
        <v>60379</v>
      </c>
      <c r="I26293" t="s">
        <v>16541</v>
      </c>
      <c r="J26293" s="1">
        <v>42354</v>
      </c>
      <c r="K26293">
        <v>0</v>
      </c>
      <c r="L26293">
        <v>4</v>
      </c>
      <c r="M26293" s="1">
        <v>42354</v>
      </c>
      <c r="N26293">
        <v>125</v>
      </c>
      <c r="O26293" t="s">
        <v>23</v>
      </c>
      <c r="P26293">
        <v>2</v>
      </c>
    </row>
    <row r="26294" spans="1:16" x14ac:dyDescent="0.2">
      <c r="A26294" t="s">
        <v>60373</v>
      </c>
      <c r="B26294" t="s">
        <v>89663</v>
      </c>
      <c r="C26294" s="1">
        <v>37753</v>
      </c>
      <c r="D26294" t="s">
        <v>60395</v>
      </c>
      <c r="E26294" t="s">
        <v>60376</v>
      </c>
      <c r="F26294" t="s">
        <v>89664</v>
      </c>
      <c r="G26294" t="s">
        <v>89665</v>
      </c>
      <c r="H26294" t="s">
        <v>60379</v>
      </c>
      <c r="I26294" t="s">
        <v>64922</v>
      </c>
      <c r="J26294" s="1">
        <v>38003</v>
      </c>
      <c r="K26294">
        <v>0</v>
      </c>
      <c r="L26294">
        <v>6</v>
      </c>
      <c r="M26294" s="1">
        <v>37802</v>
      </c>
      <c r="N26294">
        <v>49</v>
      </c>
      <c r="O26294" t="s">
        <v>23</v>
      </c>
      <c r="P26294">
        <v>2</v>
      </c>
    </row>
    <row r="26295" spans="1:16" x14ac:dyDescent="0.2">
      <c r="A26295" t="s">
        <v>60373</v>
      </c>
      <c r="B26295" t="s">
        <v>89666</v>
      </c>
      <c r="C26295" s="1">
        <v>41810</v>
      </c>
      <c r="D26295" t="s">
        <v>60375</v>
      </c>
      <c r="E26295" t="s">
        <v>60376</v>
      </c>
      <c r="F26295" t="s">
        <v>89667</v>
      </c>
      <c r="G26295" t="s">
        <v>89668</v>
      </c>
      <c r="H26295" t="s">
        <v>60379</v>
      </c>
      <c r="I26295" t="s">
        <v>66005</v>
      </c>
      <c r="J26295" s="1">
        <v>41824</v>
      </c>
      <c r="K26295">
        <v>0</v>
      </c>
      <c r="L26295">
        <v>6</v>
      </c>
      <c r="M26295" s="1">
        <v>41824</v>
      </c>
      <c r="N26295">
        <v>14</v>
      </c>
      <c r="O26295" t="s">
        <v>23</v>
      </c>
      <c r="P26295">
        <v>2</v>
      </c>
    </row>
    <row r="26296" spans="1:16" x14ac:dyDescent="0.2">
      <c r="A26296" t="s">
        <v>60373</v>
      </c>
      <c r="B26296" t="s">
        <v>89669</v>
      </c>
      <c r="C26296" s="1">
        <v>40395</v>
      </c>
      <c r="D26296" t="s">
        <v>60429</v>
      </c>
      <c r="E26296" t="s">
        <v>60376</v>
      </c>
      <c r="F26296" t="s">
        <v>89670</v>
      </c>
      <c r="G26296" t="s">
        <v>89671</v>
      </c>
      <c r="H26296" t="s">
        <v>60379</v>
      </c>
      <c r="I26296" t="s">
        <v>81661</v>
      </c>
      <c r="J26296" s="1">
        <v>40396</v>
      </c>
      <c r="K26296">
        <v>0</v>
      </c>
      <c r="L26296">
        <v>3</v>
      </c>
      <c r="M26296" s="1">
        <v>40395</v>
      </c>
      <c r="N26296">
        <v>0</v>
      </c>
      <c r="O26296" t="s">
        <v>23</v>
      </c>
      <c r="P26296">
        <v>2</v>
      </c>
    </row>
    <row r="26297" spans="1:16" x14ac:dyDescent="0.2">
      <c r="A26297" t="s">
        <v>60373</v>
      </c>
      <c r="B26297" t="s">
        <v>89672</v>
      </c>
      <c r="C26297" s="1">
        <v>39501</v>
      </c>
      <c r="D26297" t="s">
        <v>60375</v>
      </c>
      <c r="E26297" t="s">
        <v>60376</v>
      </c>
      <c r="F26297" t="s">
        <v>89673</v>
      </c>
      <c r="G26297" t="s">
        <v>89674</v>
      </c>
      <c r="H26297" t="s">
        <v>60714</v>
      </c>
      <c r="I26297" t="s">
        <v>77230</v>
      </c>
      <c r="J26297" s="1">
        <v>41472</v>
      </c>
      <c r="K26297">
        <v>0</v>
      </c>
      <c r="L26297">
        <v>7</v>
      </c>
      <c r="M26297" s="1">
        <v>41472</v>
      </c>
      <c r="N26297">
        <v>1971</v>
      </c>
      <c r="O26297" t="s">
        <v>23</v>
      </c>
      <c r="P26297">
        <v>2</v>
      </c>
    </row>
    <row r="26298" spans="1:16" x14ac:dyDescent="0.2">
      <c r="A26298" t="s">
        <v>60373</v>
      </c>
      <c r="B26298" t="s">
        <v>89675</v>
      </c>
      <c r="C26298" s="1">
        <v>42213</v>
      </c>
      <c r="D26298" t="s">
        <v>60389</v>
      </c>
      <c r="E26298" t="s">
        <v>60376</v>
      </c>
      <c r="F26298" t="s">
        <v>89676</v>
      </c>
      <c r="G26298" t="s">
        <v>89677</v>
      </c>
      <c r="H26298" t="s">
        <v>60379</v>
      </c>
      <c r="I26298" t="s">
        <v>81066</v>
      </c>
      <c r="J26298" s="1">
        <v>42354</v>
      </c>
      <c r="K26298">
        <v>0</v>
      </c>
      <c r="L26298">
        <v>6</v>
      </c>
      <c r="M26298" s="1">
        <v>42354</v>
      </c>
      <c r="N26298">
        <v>141</v>
      </c>
      <c r="O26298" t="s">
        <v>23</v>
      </c>
      <c r="P26298">
        <v>2</v>
      </c>
    </row>
    <row r="26299" spans="1:16" x14ac:dyDescent="0.2">
      <c r="A26299" t="s">
        <v>60373</v>
      </c>
      <c r="B26299" t="s">
        <v>89678</v>
      </c>
      <c r="C26299" s="1">
        <v>42919</v>
      </c>
      <c r="D26299" t="s">
        <v>60424</v>
      </c>
      <c r="E26299" t="s">
        <v>60376</v>
      </c>
      <c r="F26299" t="s">
        <v>89679</v>
      </c>
      <c r="G26299" t="s">
        <v>89680</v>
      </c>
      <c r="H26299" t="s">
        <v>62125</v>
      </c>
      <c r="I26299" t="s">
        <v>60535</v>
      </c>
      <c r="J26299" s="1">
        <v>42920</v>
      </c>
      <c r="K26299">
        <v>0</v>
      </c>
      <c r="L26299">
        <v>7</v>
      </c>
      <c r="M26299" s="1">
        <v>42920</v>
      </c>
      <c r="N26299">
        <v>1</v>
      </c>
      <c r="O26299" t="s">
        <v>23</v>
      </c>
      <c r="P26299">
        <v>2</v>
      </c>
    </row>
    <row r="26300" spans="1:16" x14ac:dyDescent="0.2">
      <c r="A26300" t="s">
        <v>60373</v>
      </c>
      <c r="B26300" t="s">
        <v>89681</v>
      </c>
      <c r="C26300" s="1">
        <v>42566</v>
      </c>
      <c r="D26300" t="s">
        <v>60395</v>
      </c>
      <c r="E26300" t="s">
        <v>60376</v>
      </c>
      <c r="F26300" t="s">
        <v>89682</v>
      </c>
      <c r="G26300" t="s">
        <v>89683</v>
      </c>
      <c r="H26300" t="s">
        <v>60379</v>
      </c>
      <c r="I26300" t="s">
        <v>68603</v>
      </c>
      <c r="J26300" s="1">
        <v>43035</v>
      </c>
      <c r="K26300">
        <v>0</v>
      </c>
      <c r="L26300">
        <v>3</v>
      </c>
      <c r="M26300" s="1">
        <v>43035</v>
      </c>
      <c r="N26300">
        <v>469</v>
      </c>
      <c r="O26300" t="s">
        <v>23</v>
      </c>
      <c r="P26300">
        <v>2</v>
      </c>
    </row>
    <row r="26301" spans="1:16" x14ac:dyDescent="0.2">
      <c r="A26301" t="s">
        <v>60373</v>
      </c>
      <c r="B26301" t="s">
        <v>89684</v>
      </c>
      <c r="C26301" s="1">
        <v>42558</v>
      </c>
      <c r="D26301" t="s">
        <v>60424</v>
      </c>
      <c r="E26301" t="s">
        <v>60376</v>
      </c>
      <c r="F26301" t="s">
        <v>89685</v>
      </c>
      <c r="G26301" t="s">
        <v>89686</v>
      </c>
      <c r="H26301" t="s">
        <v>60379</v>
      </c>
      <c r="I26301" t="s">
        <v>62821</v>
      </c>
      <c r="J26301" s="1">
        <v>42562</v>
      </c>
      <c r="K26301">
        <v>0</v>
      </c>
      <c r="L26301">
        <v>3</v>
      </c>
      <c r="M26301" s="1">
        <v>42562</v>
      </c>
      <c r="N26301">
        <v>4</v>
      </c>
      <c r="O26301" t="s">
        <v>23</v>
      </c>
      <c r="P26301">
        <v>2</v>
      </c>
    </row>
    <row r="26302" spans="1:16" x14ac:dyDescent="0.2">
      <c r="A26302" t="s">
        <v>60373</v>
      </c>
      <c r="B26302" t="s">
        <v>89687</v>
      </c>
      <c r="C26302" s="1">
        <v>37018</v>
      </c>
      <c r="D26302" t="s">
        <v>60568</v>
      </c>
      <c r="E26302" t="s">
        <v>60376</v>
      </c>
      <c r="F26302" t="s">
        <v>89688</v>
      </c>
      <c r="G26302" t="s">
        <v>89689</v>
      </c>
      <c r="H26302" t="s">
        <v>60379</v>
      </c>
      <c r="I26302" t="s">
        <v>18047</v>
      </c>
      <c r="J26302" s="1">
        <v>37827</v>
      </c>
      <c r="K26302">
        <v>0</v>
      </c>
      <c r="L26302">
        <v>6</v>
      </c>
      <c r="M26302" s="1">
        <v>37035</v>
      </c>
      <c r="N26302">
        <v>17</v>
      </c>
      <c r="O26302" t="s">
        <v>23</v>
      </c>
      <c r="P26302">
        <v>2</v>
      </c>
    </row>
    <row r="26303" spans="1:16" x14ac:dyDescent="0.2">
      <c r="A26303" t="s">
        <v>60373</v>
      </c>
      <c r="B26303" t="s">
        <v>89690</v>
      </c>
      <c r="C26303" s="1">
        <v>41899</v>
      </c>
      <c r="D26303" t="s">
        <v>62408</v>
      </c>
      <c r="E26303" t="s">
        <v>60376</v>
      </c>
      <c r="F26303" t="s">
        <v>89691</v>
      </c>
      <c r="G26303" t="s">
        <v>89692</v>
      </c>
      <c r="H26303" t="s">
        <v>60379</v>
      </c>
      <c r="I26303" t="s">
        <v>83038</v>
      </c>
      <c r="J26303" s="1">
        <v>41912</v>
      </c>
      <c r="K26303">
        <v>0</v>
      </c>
      <c r="L26303">
        <v>8</v>
      </c>
      <c r="M26303" s="1">
        <v>41912</v>
      </c>
      <c r="N26303">
        <v>13</v>
      </c>
      <c r="O26303" t="s">
        <v>23</v>
      </c>
      <c r="P26303">
        <v>2</v>
      </c>
    </row>
    <row r="26304" spans="1:16" x14ac:dyDescent="0.2">
      <c r="A26304" t="s">
        <v>60373</v>
      </c>
      <c r="B26304" t="s">
        <v>89693</v>
      </c>
      <c r="C26304" s="1">
        <v>39862</v>
      </c>
      <c r="D26304" t="s">
        <v>60424</v>
      </c>
      <c r="E26304" t="s">
        <v>60376</v>
      </c>
      <c r="F26304" t="s">
        <v>89694</v>
      </c>
      <c r="G26304" t="s">
        <v>89695</v>
      </c>
      <c r="H26304" t="s">
        <v>60379</v>
      </c>
      <c r="I26304" t="s">
        <v>61192</v>
      </c>
      <c r="J26304" s="1">
        <v>40245</v>
      </c>
      <c r="K26304">
        <v>0</v>
      </c>
      <c r="L26304">
        <v>11</v>
      </c>
      <c r="M26304" s="1">
        <v>40245</v>
      </c>
      <c r="N26304">
        <v>383</v>
      </c>
      <c r="O26304" t="s">
        <v>23</v>
      </c>
      <c r="P26304">
        <v>2</v>
      </c>
    </row>
    <row r="26305" spans="1:16" x14ac:dyDescent="0.2">
      <c r="A26305" t="s">
        <v>60373</v>
      </c>
      <c r="B26305" t="s">
        <v>89696</v>
      </c>
      <c r="C26305" s="1">
        <v>37146</v>
      </c>
      <c r="D26305" t="s">
        <v>60406</v>
      </c>
      <c r="E26305" t="s">
        <v>60376</v>
      </c>
      <c r="F26305" t="s">
        <v>89697</v>
      </c>
      <c r="G26305" t="s">
        <v>89698</v>
      </c>
      <c r="H26305" t="s">
        <v>60780</v>
      </c>
      <c r="I26305" t="s">
        <v>89699</v>
      </c>
      <c r="J26305" s="1">
        <v>37827</v>
      </c>
      <c r="K26305">
        <v>0</v>
      </c>
      <c r="L26305">
        <v>3</v>
      </c>
      <c r="M26305" s="1">
        <v>37349</v>
      </c>
      <c r="N26305">
        <v>203</v>
      </c>
      <c r="O26305" t="s">
        <v>23</v>
      </c>
      <c r="P26305">
        <v>2</v>
      </c>
    </row>
    <row r="26306" spans="1:16" x14ac:dyDescent="0.2">
      <c r="A26306" t="s">
        <v>60373</v>
      </c>
      <c r="B26306" t="s">
        <v>89700</v>
      </c>
      <c r="C26306" s="1">
        <v>38600</v>
      </c>
      <c r="D26306" t="s">
        <v>61223</v>
      </c>
      <c r="E26306" t="s">
        <v>60376</v>
      </c>
      <c r="F26306" t="s">
        <v>89701</v>
      </c>
      <c r="G26306" t="s">
        <v>89702</v>
      </c>
      <c r="H26306" t="s">
        <v>21801</v>
      </c>
      <c r="I26306" t="s">
        <v>36343</v>
      </c>
      <c r="J26306" s="1">
        <v>38601</v>
      </c>
      <c r="K26306">
        <v>0</v>
      </c>
      <c r="L26306">
        <v>8</v>
      </c>
      <c r="M26306" s="1">
        <v>38601</v>
      </c>
      <c r="N26306">
        <v>1</v>
      </c>
      <c r="O26306" t="s">
        <v>23</v>
      </c>
      <c r="P26306">
        <v>2</v>
      </c>
    </row>
    <row r="26307" spans="1:16" x14ac:dyDescent="0.2">
      <c r="A26307" t="s">
        <v>60373</v>
      </c>
      <c r="B26307" t="s">
        <v>89703</v>
      </c>
      <c r="C26307" s="1">
        <v>39982</v>
      </c>
      <c r="D26307" t="s">
        <v>60424</v>
      </c>
      <c r="E26307" t="s">
        <v>60376</v>
      </c>
      <c r="F26307" t="s">
        <v>89704</v>
      </c>
      <c r="G26307" t="s">
        <v>89705</v>
      </c>
      <c r="H26307" t="s">
        <v>61659</v>
      </c>
      <c r="I26307" t="s">
        <v>61659</v>
      </c>
      <c r="J26307" s="1">
        <v>40009</v>
      </c>
      <c r="K26307">
        <v>0</v>
      </c>
      <c r="L26307">
        <v>14</v>
      </c>
      <c r="M26307" s="1">
        <v>40009</v>
      </c>
      <c r="N26307">
        <v>27</v>
      </c>
      <c r="O26307" t="s">
        <v>23</v>
      </c>
      <c r="P26307">
        <v>2</v>
      </c>
    </row>
    <row r="26308" spans="1:16" x14ac:dyDescent="0.2">
      <c r="A26308" t="s">
        <v>60373</v>
      </c>
      <c r="B26308" t="s">
        <v>89706</v>
      </c>
      <c r="C26308" s="1">
        <v>39063</v>
      </c>
      <c r="D26308" t="s">
        <v>60395</v>
      </c>
      <c r="E26308" t="s">
        <v>60376</v>
      </c>
      <c r="F26308" t="s">
        <v>89707</v>
      </c>
      <c r="G26308" t="s">
        <v>89708</v>
      </c>
      <c r="H26308" t="s">
        <v>60644</v>
      </c>
      <c r="I26308" t="s">
        <v>60644</v>
      </c>
      <c r="J26308" s="1">
        <v>39187</v>
      </c>
      <c r="K26308">
        <v>0</v>
      </c>
      <c r="L26308">
        <v>12</v>
      </c>
      <c r="M26308" s="1">
        <v>39187</v>
      </c>
      <c r="N26308">
        <v>124</v>
      </c>
      <c r="O26308" t="s">
        <v>23</v>
      </c>
      <c r="P26308">
        <v>2</v>
      </c>
    </row>
    <row r="26309" spans="1:16" x14ac:dyDescent="0.2">
      <c r="A26309" t="s">
        <v>60373</v>
      </c>
      <c r="B26309" t="s">
        <v>89709</v>
      </c>
      <c r="C26309" s="1">
        <v>43076</v>
      </c>
      <c r="D26309" t="s">
        <v>60424</v>
      </c>
      <c r="E26309" t="s">
        <v>60376</v>
      </c>
      <c r="F26309" t="s">
        <v>89710</v>
      </c>
      <c r="G26309" t="s">
        <v>89711</v>
      </c>
      <c r="H26309" t="s">
        <v>62125</v>
      </c>
      <c r="I26309" t="s">
        <v>61719</v>
      </c>
      <c r="J26309" s="1">
        <v>43454</v>
      </c>
      <c r="K26309">
        <v>0</v>
      </c>
      <c r="L26309">
        <v>5</v>
      </c>
      <c r="M26309" s="1">
        <v>43190</v>
      </c>
      <c r="N26309">
        <v>114</v>
      </c>
      <c r="O26309" t="s">
        <v>23</v>
      </c>
      <c r="P26309">
        <v>2</v>
      </c>
    </row>
    <row r="26310" spans="1:16" x14ac:dyDescent="0.2">
      <c r="A26310" t="s">
        <v>60373</v>
      </c>
      <c r="B26310" t="s">
        <v>89712</v>
      </c>
      <c r="C26310" s="1">
        <v>42793</v>
      </c>
      <c r="D26310" t="s">
        <v>60424</v>
      </c>
      <c r="E26310" t="s">
        <v>60376</v>
      </c>
      <c r="F26310" t="s">
        <v>89713</v>
      </c>
      <c r="G26310" t="s">
        <v>89714</v>
      </c>
      <c r="H26310" t="s">
        <v>60479</v>
      </c>
      <c r="I26310" t="s">
        <v>60393</v>
      </c>
      <c r="J26310" s="1">
        <v>42885</v>
      </c>
      <c r="K26310">
        <v>0</v>
      </c>
      <c r="L26310">
        <v>9</v>
      </c>
      <c r="M26310" s="1">
        <v>42885</v>
      </c>
      <c r="N26310">
        <v>92</v>
      </c>
      <c r="O26310" t="s">
        <v>23</v>
      </c>
      <c r="P26310">
        <v>2</v>
      </c>
    </row>
    <row r="26311" spans="1:16" x14ac:dyDescent="0.2">
      <c r="A26311" t="s">
        <v>60373</v>
      </c>
      <c r="B26311" t="s">
        <v>89715</v>
      </c>
      <c r="C26311" s="1">
        <v>43105</v>
      </c>
      <c r="D26311" t="s">
        <v>60389</v>
      </c>
      <c r="E26311" t="s">
        <v>60376</v>
      </c>
      <c r="F26311" t="s">
        <v>89716</v>
      </c>
      <c r="G26311" t="s">
        <v>89717</v>
      </c>
      <c r="H26311" t="s">
        <v>60379</v>
      </c>
      <c r="I26311" t="s">
        <v>60585</v>
      </c>
      <c r="J26311" s="1">
        <v>43122</v>
      </c>
      <c r="K26311">
        <v>0</v>
      </c>
      <c r="L26311">
        <v>20</v>
      </c>
      <c r="M26311" s="1">
        <v>43122</v>
      </c>
      <c r="N26311">
        <v>17</v>
      </c>
      <c r="O26311" t="s">
        <v>23</v>
      </c>
      <c r="P26311">
        <v>2</v>
      </c>
    </row>
    <row r="26312" spans="1:16" x14ac:dyDescent="0.2">
      <c r="A26312" t="s">
        <v>60373</v>
      </c>
      <c r="B26312" t="s">
        <v>89718</v>
      </c>
      <c r="C26312" s="1">
        <v>37838</v>
      </c>
      <c r="D26312" t="s">
        <v>60587</v>
      </c>
      <c r="E26312" t="s">
        <v>60376</v>
      </c>
      <c r="F26312" t="s">
        <v>89719</v>
      </c>
      <c r="G26312" t="s">
        <v>89720</v>
      </c>
      <c r="H26312" t="s">
        <v>60379</v>
      </c>
      <c r="I26312" t="s">
        <v>89721</v>
      </c>
      <c r="J26312" s="1">
        <v>38290</v>
      </c>
      <c r="K26312">
        <v>0</v>
      </c>
      <c r="L26312">
        <v>7</v>
      </c>
      <c r="M26312" s="1">
        <v>38023</v>
      </c>
      <c r="N26312">
        <v>185</v>
      </c>
      <c r="O26312" t="s">
        <v>23</v>
      </c>
      <c r="P26312">
        <v>2</v>
      </c>
    </row>
    <row r="26313" spans="1:16" x14ac:dyDescent="0.2">
      <c r="A26313" t="s">
        <v>60373</v>
      </c>
      <c r="B26313" t="s">
        <v>89722</v>
      </c>
      <c r="C26313" s="1">
        <v>37207</v>
      </c>
      <c r="D26313" t="s">
        <v>61223</v>
      </c>
      <c r="E26313" t="s">
        <v>60376</v>
      </c>
      <c r="F26313" t="s">
        <v>89723</v>
      </c>
      <c r="G26313" t="s">
        <v>89724</v>
      </c>
      <c r="H26313" t="s">
        <v>21801</v>
      </c>
      <c r="I26313" t="s">
        <v>89725</v>
      </c>
      <c r="J26313" s="1">
        <v>37827</v>
      </c>
      <c r="K26313">
        <v>0</v>
      </c>
      <c r="L26313">
        <v>5</v>
      </c>
      <c r="M26313" s="1">
        <v>37208</v>
      </c>
      <c r="N26313">
        <v>1</v>
      </c>
      <c r="O26313" t="s">
        <v>23</v>
      </c>
      <c r="P26313">
        <v>2</v>
      </c>
    </row>
    <row r="26314" spans="1:16" x14ac:dyDescent="0.2">
      <c r="A26314" t="s">
        <v>60373</v>
      </c>
      <c r="B26314" t="s">
        <v>89726</v>
      </c>
      <c r="C26314" s="1">
        <v>37978</v>
      </c>
      <c r="D26314" t="s">
        <v>60453</v>
      </c>
      <c r="E26314" t="s">
        <v>60439</v>
      </c>
      <c r="F26314" t="s">
        <v>89727</v>
      </c>
      <c r="G26314" t="s">
        <v>89728</v>
      </c>
      <c r="H26314" t="s">
        <v>60379</v>
      </c>
      <c r="I26314" t="s">
        <v>60530</v>
      </c>
      <c r="J26314" s="1">
        <v>38556</v>
      </c>
      <c r="K26314">
        <v>0</v>
      </c>
      <c r="L26314">
        <v>2</v>
      </c>
      <c r="M26314" s="1">
        <v>38556</v>
      </c>
      <c r="N26314">
        <v>578</v>
      </c>
      <c r="O26314" t="s">
        <v>23</v>
      </c>
      <c r="P26314">
        <v>2</v>
      </c>
    </row>
    <row r="26315" spans="1:16" x14ac:dyDescent="0.2">
      <c r="A26315" t="s">
        <v>60373</v>
      </c>
      <c r="B26315" t="s">
        <v>89729</v>
      </c>
      <c r="C26315" s="1">
        <v>42354</v>
      </c>
      <c r="D26315" t="s">
        <v>60429</v>
      </c>
      <c r="E26315" t="s">
        <v>60376</v>
      </c>
      <c r="F26315" t="s">
        <v>89730</v>
      </c>
      <c r="G26315" t="s">
        <v>89731</v>
      </c>
      <c r="H26315" t="s">
        <v>59265</v>
      </c>
      <c r="I26315" t="s">
        <v>62348</v>
      </c>
      <c r="J26315" s="1">
        <v>42356</v>
      </c>
      <c r="K26315">
        <v>0</v>
      </c>
      <c r="L26315">
        <v>8</v>
      </c>
      <c r="M26315" s="1">
        <v>42355</v>
      </c>
      <c r="N26315">
        <v>1</v>
      </c>
      <c r="O26315" t="s">
        <v>23</v>
      </c>
      <c r="P26315">
        <v>2</v>
      </c>
    </row>
    <row r="26316" spans="1:16" x14ac:dyDescent="0.2">
      <c r="A26316" t="s">
        <v>60373</v>
      </c>
      <c r="B26316" t="s">
        <v>89732</v>
      </c>
      <c r="C26316" s="1">
        <v>40373</v>
      </c>
      <c r="D26316" t="s">
        <v>60389</v>
      </c>
      <c r="E26316" t="s">
        <v>60376</v>
      </c>
      <c r="F26316" t="s">
        <v>89733</v>
      </c>
      <c r="G26316" t="s">
        <v>89734</v>
      </c>
      <c r="H26316" t="s">
        <v>61178</v>
      </c>
      <c r="I26316" t="s">
        <v>60585</v>
      </c>
      <c r="J26316" s="1">
        <v>40374</v>
      </c>
      <c r="K26316">
        <v>0</v>
      </c>
      <c r="L26316">
        <v>13</v>
      </c>
      <c r="M26316" s="1">
        <v>40374</v>
      </c>
      <c r="N26316">
        <v>1</v>
      </c>
      <c r="O26316" t="s">
        <v>23</v>
      </c>
      <c r="P26316">
        <v>2</v>
      </c>
    </row>
    <row r="26317" spans="1:16" x14ac:dyDescent="0.2">
      <c r="A26317" t="s">
        <v>60373</v>
      </c>
      <c r="B26317" t="s">
        <v>89735</v>
      </c>
      <c r="C26317" s="1">
        <v>40907</v>
      </c>
      <c r="D26317" t="s">
        <v>60395</v>
      </c>
      <c r="E26317" t="s">
        <v>60376</v>
      </c>
      <c r="F26317" t="s">
        <v>89736</v>
      </c>
      <c r="G26317" t="s">
        <v>89737</v>
      </c>
      <c r="H26317" t="s">
        <v>60379</v>
      </c>
      <c r="I26317" t="s">
        <v>89738</v>
      </c>
      <c r="J26317" s="1">
        <v>40921</v>
      </c>
      <c r="K26317">
        <v>0</v>
      </c>
      <c r="L26317">
        <v>7</v>
      </c>
      <c r="M26317" s="1">
        <v>40921</v>
      </c>
      <c r="N26317">
        <v>14</v>
      </c>
      <c r="O26317" t="s">
        <v>23</v>
      </c>
      <c r="P26317">
        <v>2</v>
      </c>
    </row>
    <row r="26318" spans="1:16" x14ac:dyDescent="0.2">
      <c r="A26318" t="s">
        <v>60373</v>
      </c>
      <c r="B26318" t="s">
        <v>89739</v>
      </c>
      <c r="C26318" s="1">
        <v>37875</v>
      </c>
      <c r="D26318" t="s">
        <v>60395</v>
      </c>
      <c r="E26318" t="s">
        <v>60376</v>
      </c>
      <c r="F26318" t="s">
        <v>89740</v>
      </c>
      <c r="G26318" t="s">
        <v>89741</v>
      </c>
      <c r="H26318" t="s">
        <v>35179</v>
      </c>
      <c r="I26318" t="s">
        <v>34865</v>
      </c>
      <c r="J26318" s="1">
        <v>37973</v>
      </c>
      <c r="K26318">
        <v>0</v>
      </c>
      <c r="L26318">
        <v>13</v>
      </c>
      <c r="M26318" s="1">
        <v>37973</v>
      </c>
      <c r="N26318">
        <v>98</v>
      </c>
      <c r="O26318" t="s">
        <v>136</v>
      </c>
      <c r="P26318">
        <v>5</v>
      </c>
    </row>
    <row r="26319" spans="1:16" x14ac:dyDescent="0.2">
      <c r="A26319" t="s">
        <v>60373</v>
      </c>
      <c r="B26319" t="s">
        <v>89742</v>
      </c>
      <c r="C26319" s="1">
        <v>43114</v>
      </c>
      <c r="D26319" t="s">
        <v>60395</v>
      </c>
      <c r="E26319" t="s">
        <v>60376</v>
      </c>
      <c r="F26319" t="s">
        <v>89743</v>
      </c>
      <c r="G26319" t="s">
        <v>89744</v>
      </c>
      <c r="H26319" t="s">
        <v>35179</v>
      </c>
      <c r="I26319" t="s">
        <v>89745</v>
      </c>
      <c r="J26319" s="1">
        <v>43147</v>
      </c>
      <c r="K26319">
        <v>0</v>
      </c>
      <c r="L26319">
        <v>7</v>
      </c>
      <c r="M26319" s="1">
        <v>43147</v>
      </c>
      <c r="N26319">
        <v>33</v>
      </c>
      <c r="O26319" t="s">
        <v>23</v>
      </c>
      <c r="P26319">
        <v>2</v>
      </c>
    </row>
    <row r="26320" spans="1:16" x14ac:dyDescent="0.2">
      <c r="A26320" t="s">
        <v>60373</v>
      </c>
      <c r="B26320" t="s">
        <v>89746</v>
      </c>
      <c r="C26320" s="1">
        <v>37027</v>
      </c>
      <c r="D26320" t="s">
        <v>60375</v>
      </c>
      <c r="E26320" t="s">
        <v>60376</v>
      </c>
      <c r="F26320" t="s">
        <v>89747</v>
      </c>
      <c r="G26320" t="s">
        <v>89748</v>
      </c>
      <c r="H26320" t="s">
        <v>60379</v>
      </c>
      <c r="I26320" t="s">
        <v>71175</v>
      </c>
      <c r="J26320" s="1">
        <v>37827</v>
      </c>
      <c r="K26320">
        <v>0</v>
      </c>
      <c r="L26320">
        <v>3</v>
      </c>
      <c r="M26320" s="1">
        <v>37052</v>
      </c>
      <c r="N26320">
        <v>25</v>
      </c>
      <c r="O26320" t="s">
        <v>23</v>
      </c>
      <c r="P26320">
        <v>2</v>
      </c>
    </row>
    <row r="26321" spans="1:16" x14ac:dyDescent="0.2">
      <c r="A26321" t="s">
        <v>60373</v>
      </c>
      <c r="B26321" t="s">
        <v>89749</v>
      </c>
      <c r="C26321" s="1">
        <v>42010</v>
      </c>
      <c r="D26321" t="s">
        <v>60424</v>
      </c>
      <c r="E26321" t="s">
        <v>60376</v>
      </c>
      <c r="F26321" t="s">
        <v>89750</v>
      </c>
      <c r="G26321" t="s">
        <v>89751</v>
      </c>
      <c r="H26321" t="s">
        <v>60379</v>
      </c>
      <c r="I26321" t="s">
        <v>62331</v>
      </c>
      <c r="J26321" s="1">
        <v>42011</v>
      </c>
      <c r="K26321">
        <v>0</v>
      </c>
      <c r="L26321">
        <v>5</v>
      </c>
      <c r="M26321" s="1">
        <v>42010</v>
      </c>
      <c r="N26321">
        <v>0</v>
      </c>
      <c r="O26321" t="s">
        <v>23</v>
      </c>
      <c r="P26321">
        <v>2</v>
      </c>
    </row>
    <row r="26322" spans="1:16" x14ac:dyDescent="0.2">
      <c r="A26322" t="s">
        <v>60373</v>
      </c>
      <c r="B26322" t="s">
        <v>89752</v>
      </c>
      <c r="C26322" s="1">
        <v>42387</v>
      </c>
      <c r="D26322" t="s">
        <v>60395</v>
      </c>
      <c r="E26322" t="s">
        <v>60376</v>
      </c>
      <c r="F26322" t="s">
        <v>89753</v>
      </c>
      <c r="G26322" t="s">
        <v>89754</v>
      </c>
      <c r="H26322" t="s">
        <v>60379</v>
      </c>
      <c r="I26322" t="s">
        <v>60897</v>
      </c>
      <c r="J26322" s="1">
        <v>43472</v>
      </c>
      <c r="K26322">
        <v>0</v>
      </c>
      <c r="L26322">
        <v>5</v>
      </c>
      <c r="M26322" s="1">
        <v>43472</v>
      </c>
      <c r="N26322">
        <v>1085</v>
      </c>
      <c r="O26322" t="s">
        <v>23</v>
      </c>
      <c r="P26322">
        <v>2</v>
      </c>
    </row>
    <row r="26323" spans="1:16" x14ac:dyDescent="0.2">
      <c r="A26323" t="s">
        <v>60373</v>
      </c>
      <c r="B26323" t="s">
        <v>89755</v>
      </c>
      <c r="C26323" s="1">
        <v>37648</v>
      </c>
      <c r="D26323" t="s">
        <v>61223</v>
      </c>
      <c r="E26323" t="s">
        <v>60376</v>
      </c>
      <c r="F26323" t="s">
        <v>89756</v>
      </c>
      <c r="G26323" t="s">
        <v>89757</v>
      </c>
      <c r="H26323" t="s">
        <v>60379</v>
      </c>
      <c r="I26323" t="s">
        <v>21801</v>
      </c>
      <c r="J26323" s="1">
        <v>38322</v>
      </c>
      <c r="K26323">
        <v>0</v>
      </c>
      <c r="L26323">
        <v>4</v>
      </c>
      <c r="M26323" s="1">
        <v>38322</v>
      </c>
      <c r="N26323">
        <v>674</v>
      </c>
      <c r="O26323" t="s">
        <v>23</v>
      </c>
      <c r="P26323">
        <v>2</v>
      </c>
    </row>
    <row r="26324" spans="1:16" x14ac:dyDescent="0.2">
      <c r="A26324" t="s">
        <v>60373</v>
      </c>
      <c r="B26324" t="s">
        <v>89758</v>
      </c>
      <c r="C26324" s="1">
        <v>38283</v>
      </c>
      <c r="D26324" t="s">
        <v>60395</v>
      </c>
      <c r="E26324" t="s">
        <v>60376</v>
      </c>
      <c r="F26324" t="s">
        <v>89759</v>
      </c>
      <c r="G26324" t="s">
        <v>89760</v>
      </c>
      <c r="H26324" t="s">
        <v>60644</v>
      </c>
      <c r="I26324" t="s">
        <v>60451</v>
      </c>
      <c r="J26324" s="1">
        <v>38285</v>
      </c>
      <c r="K26324">
        <v>0</v>
      </c>
      <c r="L26324">
        <v>6</v>
      </c>
      <c r="M26324" s="1">
        <v>38285</v>
      </c>
      <c r="N26324">
        <v>2</v>
      </c>
      <c r="O26324" t="s">
        <v>136</v>
      </c>
      <c r="P26324">
        <v>5</v>
      </c>
    </row>
    <row r="26325" spans="1:16" x14ac:dyDescent="0.2">
      <c r="A26325" t="s">
        <v>60373</v>
      </c>
      <c r="B26325" t="s">
        <v>89761</v>
      </c>
      <c r="C26325" s="1">
        <v>42370</v>
      </c>
      <c r="D26325" t="s">
        <v>60400</v>
      </c>
      <c r="E26325" t="s">
        <v>60376</v>
      </c>
      <c r="F26325" t="s">
        <v>89762</v>
      </c>
      <c r="G26325" t="s">
        <v>89763</v>
      </c>
      <c r="H26325" t="s">
        <v>60620</v>
      </c>
      <c r="I26325" t="s">
        <v>62467</v>
      </c>
      <c r="J26325" s="1">
        <v>42376</v>
      </c>
      <c r="K26325">
        <v>0</v>
      </c>
      <c r="L26325">
        <v>3</v>
      </c>
      <c r="M26325" s="1">
        <v>42376</v>
      </c>
      <c r="N26325">
        <v>6</v>
      </c>
      <c r="O26325" t="s">
        <v>23</v>
      </c>
      <c r="P26325">
        <v>2</v>
      </c>
    </row>
    <row r="26326" spans="1:16" x14ac:dyDescent="0.2">
      <c r="A26326" t="s">
        <v>60373</v>
      </c>
      <c r="B26326" t="s">
        <v>89764</v>
      </c>
      <c r="C26326" s="1">
        <v>37605</v>
      </c>
      <c r="D26326" t="s">
        <v>833</v>
      </c>
      <c r="E26326" t="s">
        <v>60376</v>
      </c>
      <c r="F26326" t="s">
        <v>89765</v>
      </c>
      <c r="G26326" t="s">
        <v>89766</v>
      </c>
      <c r="H26326" t="s">
        <v>63543</v>
      </c>
      <c r="I26326" t="s">
        <v>73637</v>
      </c>
      <c r="J26326" s="1">
        <v>37827</v>
      </c>
      <c r="K26326">
        <v>0</v>
      </c>
      <c r="L26326">
        <v>10</v>
      </c>
      <c r="M26326" s="1">
        <v>37628</v>
      </c>
      <c r="N26326">
        <v>23</v>
      </c>
      <c r="O26326" t="s">
        <v>23</v>
      </c>
      <c r="P26326">
        <v>2</v>
      </c>
    </row>
    <row r="26327" spans="1:16" x14ac:dyDescent="0.2">
      <c r="A26327" t="s">
        <v>60373</v>
      </c>
      <c r="B26327" t="s">
        <v>89767</v>
      </c>
      <c r="C26327" s="1">
        <v>39047</v>
      </c>
      <c r="D26327" t="s">
        <v>61201</v>
      </c>
      <c r="E26327" t="s">
        <v>60376</v>
      </c>
      <c r="F26327" t="s">
        <v>89768</v>
      </c>
      <c r="G26327" t="s">
        <v>89769</v>
      </c>
      <c r="H26327" t="s">
        <v>60725</v>
      </c>
      <c r="I26327" t="s">
        <v>60519</v>
      </c>
      <c r="J26327" s="1">
        <v>40478</v>
      </c>
      <c r="K26327">
        <v>0</v>
      </c>
      <c r="L26327">
        <v>12</v>
      </c>
      <c r="M26327" s="1">
        <v>40210</v>
      </c>
      <c r="N26327">
        <v>1163</v>
      </c>
      <c r="O26327" t="s">
        <v>23</v>
      </c>
      <c r="P26327">
        <v>2</v>
      </c>
    </row>
    <row r="26328" spans="1:16" x14ac:dyDescent="0.2">
      <c r="A26328" t="s">
        <v>60373</v>
      </c>
      <c r="B26328" t="s">
        <v>89770</v>
      </c>
      <c r="C26328" s="1">
        <v>40550</v>
      </c>
      <c r="D26328" t="s">
        <v>60395</v>
      </c>
      <c r="E26328" t="s">
        <v>60376</v>
      </c>
      <c r="F26328" t="s">
        <v>89771</v>
      </c>
      <c r="G26328" t="s">
        <v>89772</v>
      </c>
      <c r="H26328" t="s">
        <v>60379</v>
      </c>
      <c r="I26328" t="s">
        <v>60479</v>
      </c>
      <c r="J26328" s="1">
        <v>41787</v>
      </c>
      <c r="K26328">
        <v>0</v>
      </c>
      <c r="L26328">
        <v>6</v>
      </c>
      <c r="M26328" s="1">
        <v>41787</v>
      </c>
      <c r="N26328">
        <v>1237</v>
      </c>
      <c r="O26328" t="s">
        <v>23</v>
      </c>
      <c r="P26328">
        <v>2</v>
      </c>
    </row>
    <row r="26329" spans="1:16" x14ac:dyDescent="0.2">
      <c r="A26329" t="s">
        <v>60373</v>
      </c>
      <c r="B26329" t="s">
        <v>89773</v>
      </c>
      <c r="C26329" s="1">
        <v>37349</v>
      </c>
      <c r="D26329" t="s">
        <v>60646</v>
      </c>
      <c r="E26329" t="s">
        <v>60376</v>
      </c>
      <c r="F26329" t="s">
        <v>89774</v>
      </c>
      <c r="G26329" t="s">
        <v>89775</v>
      </c>
      <c r="H26329" t="s">
        <v>60379</v>
      </c>
      <c r="I26329" t="s">
        <v>89776</v>
      </c>
      <c r="J26329" s="1">
        <v>37827</v>
      </c>
      <c r="K26329">
        <v>0</v>
      </c>
      <c r="L26329">
        <v>2</v>
      </c>
      <c r="M26329" s="1">
        <v>37608</v>
      </c>
      <c r="N26329">
        <v>259</v>
      </c>
      <c r="O26329" t="s">
        <v>23</v>
      </c>
      <c r="P26329">
        <v>2</v>
      </c>
    </row>
    <row r="26330" spans="1:16" x14ac:dyDescent="0.2">
      <c r="A26330" t="s">
        <v>60373</v>
      </c>
      <c r="B26330" t="s">
        <v>89777</v>
      </c>
      <c r="C26330" s="1">
        <v>37900</v>
      </c>
      <c r="D26330" t="s">
        <v>60406</v>
      </c>
      <c r="E26330" t="s">
        <v>60376</v>
      </c>
      <c r="F26330" t="s">
        <v>89778</v>
      </c>
      <c r="G26330" t="s">
        <v>89779</v>
      </c>
      <c r="H26330" t="s">
        <v>35179</v>
      </c>
      <c r="I26330" t="s">
        <v>15728</v>
      </c>
      <c r="J26330" s="1">
        <v>37902</v>
      </c>
      <c r="K26330">
        <v>0</v>
      </c>
      <c r="L26330">
        <v>9</v>
      </c>
      <c r="M26330" s="1">
        <v>37902</v>
      </c>
      <c r="N26330">
        <v>2</v>
      </c>
      <c r="O26330" t="s">
        <v>136</v>
      </c>
      <c r="P26330">
        <v>5</v>
      </c>
    </row>
    <row r="26331" spans="1:16" x14ac:dyDescent="0.2">
      <c r="A26331" t="s">
        <v>60373</v>
      </c>
      <c r="B26331" t="s">
        <v>89780</v>
      </c>
      <c r="C26331" s="1">
        <v>40389</v>
      </c>
      <c r="D26331" t="s">
        <v>60389</v>
      </c>
      <c r="E26331" t="s">
        <v>60376</v>
      </c>
      <c r="F26331" t="s">
        <v>89781</v>
      </c>
      <c r="G26331" t="s">
        <v>89782</v>
      </c>
      <c r="H26331" t="s">
        <v>61178</v>
      </c>
      <c r="I26331" t="s">
        <v>37710</v>
      </c>
      <c r="J26331" s="1">
        <v>41706</v>
      </c>
      <c r="K26331">
        <v>0</v>
      </c>
      <c r="L26331">
        <v>9</v>
      </c>
      <c r="M26331" s="1">
        <v>41706</v>
      </c>
      <c r="N26331">
        <v>1317</v>
      </c>
      <c r="O26331" t="s">
        <v>23</v>
      </c>
      <c r="P26331">
        <v>2</v>
      </c>
    </row>
    <row r="26332" spans="1:16" x14ac:dyDescent="0.2">
      <c r="A26332" t="s">
        <v>60373</v>
      </c>
      <c r="B26332" t="s">
        <v>89783</v>
      </c>
      <c r="C26332" s="1">
        <v>41666</v>
      </c>
      <c r="D26332" t="s">
        <v>60395</v>
      </c>
      <c r="E26332" t="s">
        <v>60376</v>
      </c>
      <c r="F26332" t="s">
        <v>89784</v>
      </c>
      <c r="G26332" t="s">
        <v>89785</v>
      </c>
      <c r="H26332" t="s">
        <v>35179</v>
      </c>
      <c r="I26332" t="s">
        <v>89786</v>
      </c>
      <c r="J26332" s="1">
        <v>41852</v>
      </c>
      <c r="K26332">
        <v>0</v>
      </c>
      <c r="L26332">
        <v>10</v>
      </c>
      <c r="M26332" s="1">
        <v>41852</v>
      </c>
      <c r="N26332">
        <v>186</v>
      </c>
      <c r="O26332" t="s">
        <v>23</v>
      </c>
      <c r="P26332">
        <v>2</v>
      </c>
    </row>
    <row r="26333" spans="1:16" x14ac:dyDescent="0.2">
      <c r="A26333" t="s">
        <v>60373</v>
      </c>
      <c r="B26333" t="s">
        <v>89787</v>
      </c>
      <c r="C26333" s="1">
        <v>37225</v>
      </c>
      <c r="D26333" t="s">
        <v>60395</v>
      </c>
      <c r="E26333" t="s">
        <v>60376</v>
      </c>
      <c r="F26333" t="s">
        <v>89788</v>
      </c>
      <c r="G26333" t="s">
        <v>89789</v>
      </c>
      <c r="H26333" t="s">
        <v>60379</v>
      </c>
      <c r="I26333" t="s">
        <v>89790</v>
      </c>
      <c r="J26333" s="1">
        <v>37827</v>
      </c>
      <c r="K26333">
        <v>0</v>
      </c>
      <c r="L26333">
        <v>5</v>
      </c>
      <c r="M26333" s="1">
        <v>37256</v>
      </c>
      <c r="N26333">
        <v>31</v>
      </c>
      <c r="O26333" t="s">
        <v>23</v>
      </c>
      <c r="P26333">
        <v>2</v>
      </c>
    </row>
    <row r="26334" spans="1:16" x14ac:dyDescent="0.2">
      <c r="A26334" t="s">
        <v>60373</v>
      </c>
      <c r="B26334" t="s">
        <v>89791</v>
      </c>
      <c r="C26334" s="1">
        <v>41539</v>
      </c>
      <c r="D26334" t="s">
        <v>60395</v>
      </c>
      <c r="E26334" t="s">
        <v>60376</v>
      </c>
      <c r="F26334" t="s">
        <v>89792</v>
      </c>
      <c r="G26334" t="s">
        <v>89793</v>
      </c>
      <c r="H26334" t="s">
        <v>35179</v>
      </c>
      <c r="I26334" t="s">
        <v>60451</v>
      </c>
      <c r="J26334" s="1">
        <v>41667</v>
      </c>
      <c r="K26334">
        <v>0</v>
      </c>
      <c r="L26334">
        <v>5</v>
      </c>
      <c r="M26334" s="1">
        <v>41667</v>
      </c>
      <c r="N26334">
        <v>128</v>
      </c>
      <c r="O26334" t="s">
        <v>23</v>
      </c>
      <c r="P26334">
        <v>2</v>
      </c>
    </row>
    <row r="26335" spans="1:16" x14ac:dyDescent="0.2">
      <c r="A26335" t="s">
        <v>60373</v>
      </c>
      <c r="B26335" t="s">
        <v>89794</v>
      </c>
      <c r="C26335" s="1">
        <v>38129</v>
      </c>
      <c r="D26335" t="s">
        <v>60747</v>
      </c>
      <c r="E26335" t="s">
        <v>60376</v>
      </c>
      <c r="F26335" t="s">
        <v>89795</v>
      </c>
      <c r="G26335" t="s">
        <v>89796</v>
      </c>
      <c r="H26335" t="s">
        <v>60379</v>
      </c>
      <c r="I26335" t="s">
        <v>49900</v>
      </c>
      <c r="J26335" s="1">
        <v>38556</v>
      </c>
      <c r="K26335">
        <v>0</v>
      </c>
      <c r="L26335">
        <v>3</v>
      </c>
      <c r="M26335" s="1">
        <v>38149</v>
      </c>
      <c r="N26335">
        <v>20</v>
      </c>
      <c r="O26335" t="s">
        <v>23</v>
      </c>
      <c r="P26335">
        <v>2</v>
      </c>
    </row>
    <row r="26336" spans="1:16" x14ac:dyDescent="0.2">
      <c r="A26336" t="s">
        <v>60373</v>
      </c>
      <c r="B26336" t="s">
        <v>89797</v>
      </c>
      <c r="C26336" s="1">
        <v>38696</v>
      </c>
      <c r="D26336" t="s">
        <v>60424</v>
      </c>
      <c r="E26336" t="s">
        <v>60376</v>
      </c>
      <c r="F26336" t="s">
        <v>89798</v>
      </c>
      <c r="G26336" t="s">
        <v>89799</v>
      </c>
      <c r="H26336" t="s">
        <v>60379</v>
      </c>
      <c r="I26336" t="s">
        <v>60427</v>
      </c>
      <c r="J26336" s="1">
        <v>38698</v>
      </c>
      <c r="K26336">
        <v>0</v>
      </c>
      <c r="L26336">
        <v>2</v>
      </c>
      <c r="M26336" s="1">
        <v>38698</v>
      </c>
      <c r="N26336">
        <v>2</v>
      </c>
      <c r="O26336" t="s">
        <v>23</v>
      </c>
      <c r="P26336">
        <v>2</v>
      </c>
    </row>
    <row r="26337" spans="1:16" x14ac:dyDescent="0.2">
      <c r="A26337" t="s">
        <v>60373</v>
      </c>
      <c r="B26337" t="s">
        <v>89800</v>
      </c>
      <c r="C26337" s="1">
        <v>40470</v>
      </c>
      <c r="D26337" t="s">
        <v>60429</v>
      </c>
      <c r="E26337" t="s">
        <v>60376</v>
      </c>
      <c r="F26337" t="s">
        <v>89801</v>
      </c>
      <c r="G26337" t="s">
        <v>89802</v>
      </c>
      <c r="H26337" t="s">
        <v>60379</v>
      </c>
      <c r="I26337" t="s">
        <v>60494</v>
      </c>
      <c r="J26337" s="1">
        <v>40470</v>
      </c>
      <c r="K26337">
        <v>0</v>
      </c>
      <c r="L26337">
        <v>4</v>
      </c>
      <c r="M26337" s="1">
        <v>40470</v>
      </c>
      <c r="N26337">
        <v>0</v>
      </c>
      <c r="O26337" t="s">
        <v>23</v>
      </c>
      <c r="P26337">
        <v>2</v>
      </c>
    </row>
    <row r="26338" spans="1:16" x14ac:dyDescent="0.2">
      <c r="A26338" t="s">
        <v>60373</v>
      </c>
      <c r="B26338" t="s">
        <v>89803</v>
      </c>
      <c r="C26338" s="1">
        <v>42248</v>
      </c>
      <c r="D26338" t="s">
        <v>60389</v>
      </c>
      <c r="E26338" t="s">
        <v>60376</v>
      </c>
      <c r="F26338" t="s">
        <v>89804</v>
      </c>
      <c r="G26338" t="s">
        <v>89805</v>
      </c>
      <c r="H26338" t="s">
        <v>60379</v>
      </c>
      <c r="I26338" t="s">
        <v>60725</v>
      </c>
      <c r="J26338" s="1">
        <v>43491</v>
      </c>
      <c r="K26338">
        <v>0</v>
      </c>
      <c r="L26338">
        <v>7</v>
      </c>
      <c r="M26338" s="1">
        <v>43491</v>
      </c>
      <c r="N26338">
        <v>1243</v>
      </c>
      <c r="O26338" t="s">
        <v>23</v>
      </c>
      <c r="P26338">
        <v>2</v>
      </c>
    </row>
    <row r="26339" spans="1:16" x14ac:dyDescent="0.2">
      <c r="A26339" t="s">
        <v>60373</v>
      </c>
      <c r="B26339" t="s">
        <v>89806</v>
      </c>
      <c r="C26339" s="1">
        <v>40665</v>
      </c>
      <c r="D26339" t="s">
        <v>60654</v>
      </c>
      <c r="E26339" t="s">
        <v>60376</v>
      </c>
      <c r="F26339" t="s">
        <v>89807</v>
      </c>
      <c r="G26339" t="s">
        <v>89808</v>
      </c>
      <c r="H26339" t="s">
        <v>60725</v>
      </c>
      <c r="I26339" t="s">
        <v>60725</v>
      </c>
      <c r="J26339" s="1">
        <v>40689</v>
      </c>
      <c r="K26339">
        <v>0</v>
      </c>
      <c r="L26339">
        <v>4</v>
      </c>
      <c r="M26339" s="1">
        <v>40689</v>
      </c>
      <c r="N26339">
        <v>24</v>
      </c>
      <c r="O26339" t="s">
        <v>23</v>
      </c>
      <c r="P26339">
        <v>2</v>
      </c>
    </row>
    <row r="26340" spans="1:16" x14ac:dyDescent="0.2">
      <c r="A26340" t="s">
        <v>60373</v>
      </c>
      <c r="B26340" t="s">
        <v>89809</v>
      </c>
      <c r="C26340" s="1">
        <v>39170</v>
      </c>
      <c r="D26340" t="s">
        <v>60389</v>
      </c>
      <c r="E26340" t="s">
        <v>60376</v>
      </c>
      <c r="F26340" t="s">
        <v>89810</v>
      </c>
      <c r="G26340" t="s">
        <v>89811</v>
      </c>
      <c r="H26340" t="s">
        <v>61178</v>
      </c>
      <c r="I26340" t="s">
        <v>61767</v>
      </c>
      <c r="J26340" s="1">
        <v>39239</v>
      </c>
      <c r="K26340">
        <v>0</v>
      </c>
      <c r="L26340">
        <v>10</v>
      </c>
      <c r="M26340" s="1">
        <v>39223</v>
      </c>
      <c r="N26340">
        <v>53</v>
      </c>
      <c r="O26340" t="s">
        <v>23</v>
      </c>
      <c r="P26340">
        <v>2</v>
      </c>
    </row>
    <row r="26341" spans="1:16" x14ac:dyDescent="0.2">
      <c r="A26341" t="s">
        <v>60373</v>
      </c>
      <c r="B26341" t="s">
        <v>89812</v>
      </c>
      <c r="C26341" s="1">
        <v>38701</v>
      </c>
      <c r="D26341" t="s">
        <v>28395</v>
      </c>
      <c r="E26341" t="s">
        <v>60376</v>
      </c>
      <c r="F26341" t="s">
        <v>89813</v>
      </c>
      <c r="G26341" t="s">
        <v>89814</v>
      </c>
      <c r="H26341" t="s">
        <v>61611</v>
      </c>
      <c r="I26341" t="s">
        <v>61611</v>
      </c>
      <c r="J26341" s="1">
        <v>38702</v>
      </c>
      <c r="K26341">
        <v>0</v>
      </c>
      <c r="L26341">
        <v>9</v>
      </c>
      <c r="M26341" s="1">
        <v>38702</v>
      </c>
      <c r="N26341">
        <v>1</v>
      </c>
      <c r="O26341" t="s">
        <v>23</v>
      </c>
      <c r="P26341">
        <v>2</v>
      </c>
    </row>
    <row r="26342" spans="1:16" x14ac:dyDescent="0.2">
      <c r="A26342" t="s">
        <v>60373</v>
      </c>
      <c r="B26342" t="s">
        <v>89815</v>
      </c>
      <c r="C26342" s="1">
        <v>37910</v>
      </c>
      <c r="D26342" t="s">
        <v>60400</v>
      </c>
      <c r="E26342" t="s">
        <v>60376</v>
      </c>
      <c r="F26342" t="s">
        <v>89816</v>
      </c>
      <c r="G26342" t="s">
        <v>89817</v>
      </c>
      <c r="H26342" t="s">
        <v>60850</v>
      </c>
      <c r="I26342" t="s">
        <v>60850</v>
      </c>
      <c r="J26342" s="1">
        <v>37959</v>
      </c>
      <c r="K26342">
        <v>0</v>
      </c>
      <c r="L26342">
        <v>5</v>
      </c>
      <c r="M26342" s="1">
        <v>37959</v>
      </c>
      <c r="N26342">
        <v>49</v>
      </c>
      <c r="O26342" t="s">
        <v>23</v>
      </c>
      <c r="P26342">
        <v>2</v>
      </c>
    </row>
    <row r="26343" spans="1:16" x14ac:dyDescent="0.2">
      <c r="A26343" t="s">
        <v>60373</v>
      </c>
      <c r="B26343" t="s">
        <v>89818</v>
      </c>
      <c r="C26343" s="1">
        <v>42069</v>
      </c>
      <c r="D26343" t="s">
        <v>60395</v>
      </c>
      <c r="E26343" t="s">
        <v>60376</v>
      </c>
      <c r="F26343" t="s">
        <v>89819</v>
      </c>
      <c r="G26343" t="s">
        <v>89820</v>
      </c>
      <c r="H26343" t="s">
        <v>35179</v>
      </c>
      <c r="I26343" t="s">
        <v>61303</v>
      </c>
      <c r="J26343" s="1">
        <v>42073</v>
      </c>
      <c r="K26343">
        <v>0</v>
      </c>
      <c r="L26343">
        <v>5</v>
      </c>
      <c r="M26343" s="1">
        <v>42073</v>
      </c>
      <c r="N26343">
        <v>4</v>
      </c>
      <c r="O26343" t="s">
        <v>23</v>
      </c>
      <c r="P26343">
        <v>2</v>
      </c>
    </row>
    <row r="26344" spans="1:16" x14ac:dyDescent="0.2">
      <c r="A26344" t="s">
        <v>60373</v>
      </c>
      <c r="B26344" t="s">
        <v>89821</v>
      </c>
      <c r="C26344" s="1">
        <v>40118</v>
      </c>
      <c r="D26344" t="s">
        <v>60395</v>
      </c>
      <c r="E26344" t="s">
        <v>60376</v>
      </c>
      <c r="F26344" t="s">
        <v>89822</v>
      </c>
      <c r="G26344" t="s">
        <v>89823</v>
      </c>
      <c r="H26344" t="s">
        <v>35179</v>
      </c>
      <c r="I26344" t="s">
        <v>71465</v>
      </c>
      <c r="J26344" s="1">
        <v>40219</v>
      </c>
      <c r="K26344">
        <v>0</v>
      </c>
      <c r="L26344">
        <v>6</v>
      </c>
      <c r="M26344" s="1">
        <v>40219</v>
      </c>
      <c r="N26344">
        <v>101</v>
      </c>
      <c r="O26344" t="s">
        <v>23</v>
      </c>
      <c r="P26344">
        <v>2</v>
      </c>
    </row>
    <row r="26345" spans="1:16" x14ac:dyDescent="0.2">
      <c r="A26345" t="s">
        <v>60373</v>
      </c>
      <c r="B26345" t="s">
        <v>89824</v>
      </c>
      <c r="C26345" s="1">
        <v>36590</v>
      </c>
      <c r="D26345" t="s">
        <v>60395</v>
      </c>
      <c r="E26345" t="s">
        <v>60376</v>
      </c>
      <c r="F26345" t="s">
        <v>89825</v>
      </c>
      <c r="G26345" t="s">
        <v>89826</v>
      </c>
      <c r="H26345" t="s">
        <v>61052</v>
      </c>
      <c r="I26345" t="s">
        <v>27097</v>
      </c>
      <c r="J26345" s="1">
        <v>38556</v>
      </c>
      <c r="K26345">
        <v>0</v>
      </c>
      <c r="L26345">
        <v>6</v>
      </c>
      <c r="M26345" s="1">
        <v>37763</v>
      </c>
      <c r="N26345">
        <v>1173</v>
      </c>
      <c r="O26345" t="s">
        <v>23</v>
      </c>
      <c r="P26345">
        <v>2</v>
      </c>
    </row>
    <row r="26346" spans="1:16" x14ac:dyDescent="0.2">
      <c r="A26346" t="s">
        <v>60373</v>
      </c>
      <c r="B26346" t="s">
        <v>89827</v>
      </c>
      <c r="C26346" s="1">
        <v>39502</v>
      </c>
      <c r="D26346" t="s">
        <v>60985</v>
      </c>
      <c r="E26346" t="s">
        <v>60376</v>
      </c>
      <c r="F26346" t="s">
        <v>89828</v>
      </c>
      <c r="G26346" t="s">
        <v>89829</v>
      </c>
      <c r="H26346" t="s">
        <v>60379</v>
      </c>
      <c r="I26346" t="s">
        <v>87421</v>
      </c>
      <c r="J26346" s="1">
        <v>39509</v>
      </c>
      <c r="K26346">
        <v>0</v>
      </c>
      <c r="L26346">
        <v>11</v>
      </c>
      <c r="M26346" s="1">
        <v>39509</v>
      </c>
      <c r="N26346">
        <v>7</v>
      </c>
      <c r="O26346" t="s">
        <v>23</v>
      </c>
      <c r="P26346">
        <v>2</v>
      </c>
    </row>
    <row r="26347" spans="1:16" x14ac:dyDescent="0.2">
      <c r="A26347" t="s">
        <v>60373</v>
      </c>
      <c r="B26347" t="s">
        <v>89830</v>
      </c>
      <c r="C26347" s="1">
        <v>41715</v>
      </c>
      <c r="D26347" t="s">
        <v>60395</v>
      </c>
      <c r="E26347" t="s">
        <v>60376</v>
      </c>
      <c r="F26347" t="s">
        <v>89831</v>
      </c>
      <c r="G26347" t="s">
        <v>89832</v>
      </c>
      <c r="H26347" t="s">
        <v>60379</v>
      </c>
      <c r="I26347" t="s">
        <v>59091</v>
      </c>
      <c r="J26347" s="1">
        <v>41718</v>
      </c>
      <c r="K26347">
        <v>0</v>
      </c>
      <c r="L26347">
        <v>12</v>
      </c>
      <c r="M26347" s="1">
        <v>41718</v>
      </c>
      <c r="N26347">
        <v>3</v>
      </c>
      <c r="O26347" t="s">
        <v>23</v>
      </c>
      <c r="P26347">
        <v>2</v>
      </c>
    </row>
    <row r="26348" spans="1:16" x14ac:dyDescent="0.2">
      <c r="A26348" t="s">
        <v>60373</v>
      </c>
      <c r="B26348" t="s">
        <v>89833</v>
      </c>
      <c r="C26348" s="1">
        <v>38470</v>
      </c>
      <c r="D26348" t="s">
        <v>60429</v>
      </c>
      <c r="E26348" t="s">
        <v>60376</v>
      </c>
      <c r="F26348" t="s">
        <v>89834</v>
      </c>
      <c r="G26348" t="s">
        <v>89835</v>
      </c>
      <c r="H26348" t="s">
        <v>60379</v>
      </c>
      <c r="I26348" t="s">
        <v>61104</v>
      </c>
      <c r="J26348" s="1">
        <v>38473</v>
      </c>
      <c r="K26348">
        <v>0</v>
      </c>
      <c r="L26348">
        <v>8</v>
      </c>
      <c r="M26348" s="1">
        <v>38471</v>
      </c>
      <c r="N26348">
        <v>1</v>
      </c>
      <c r="O26348" t="s">
        <v>23</v>
      </c>
      <c r="P26348">
        <v>2</v>
      </c>
    </row>
    <row r="26349" spans="1:16" x14ac:dyDescent="0.2">
      <c r="A26349" t="s">
        <v>60373</v>
      </c>
      <c r="B26349" t="s">
        <v>89836</v>
      </c>
      <c r="C26349" s="1">
        <v>39567</v>
      </c>
      <c r="D26349" t="s">
        <v>60429</v>
      </c>
      <c r="E26349" t="s">
        <v>60376</v>
      </c>
      <c r="F26349" t="s">
        <v>89837</v>
      </c>
      <c r="G26349" t="s">
        <v>89838</v>
      </c>
      <c r="H26349" t="s">
        <v>59265</v>
      </c>
      <c r="I26349" t="s">
        <v>66655</v>
      </c>
      <c r="J26349" s="1">
        <v>39567</v>
      </c>
      <c r="K26349">
        <v>0</v>
      </c>
      <c r="L26349">
        <v>6</v>
      </c>
      <c r="M26349" s="1">
        <v>39567</v>
      </c>
      <c r="N26349">
        <v>0</v>
      </c>
      <c r="O26349" t="s">
        <v>23</v>
      </c>
      <c r="P26349">
        <v>2</v>
      </c>
    </row>
    <row r="26350" spans="1:16" x14ac:dyDescent="0.2">
      <c r="A26350" t="s">
        <v>60373</v>
      </c>
      <c r="B26350" t="s">
        <v>89839</v>
      </c>
      <c r="C26350" s="1">
        <v>38574</v>
      </c>
      <c r="D26350" t="s">
        <v>28395</v>
      </c>
      <c r="E26350" t="s">
        <v>60376</v>
      </c>
      <c r="F26350" t="s">
        <v>89840</v>
      </c>
      <c r="G26350" t="s">
        <v>89841</v>
      </c>
      <c r="H26350" t="s">
        <v>60379</v>
      </c>
      <c r="I26350" t="s">
        <v>60644</v>
      </c>
      <c r="J26350" s="1">
        <v>38575</v>
      </c>
      <c r="K26350">
        <v>0</v>
      </c>
      <c r="L26350">
        <v>3</v>
      </c>
      <c r="M26350" s="1">
        <v>38575</v>
      </c>
      <c r="N26350">
        <v>1</v>
      </c>
      <c r="O26350" t="s">
        <v>23</v>
      </c>
      <c r="P26350">
        <v>2</v>
      </c>
    </row>
    <row r="26351" spans="1:16" x14ac:dyDescent="0.2">
      <c r="A26351" t="s">
        <v>60373</v>
      </c>
      <c r="B26351" t="s">
        <v>89842</v>
      </c>
      <c r="C26351" s="1">
        <v>40011</v>
      </c>
      <c r="D26351" t="s">
        <v>60491</v>
      </c>
      <c r="E26351" t="s">
        <v>60376</v>
      </c>
      <c r="F26351" t="s">
        <v>89843</v>
      </c>
      <c r="G26351" t="s">
        <v>89844</v>
      </c>
      <c r="H26351" t="s">
        <v>60379</v>
      </c>
      <c r="I26351" t="s">
        <v>60494</v>
      </c>
      <c r="J26351" s="1">
        <v>40011</v>
      </c>
      <c r="K26351">
        <v>0</v>
      </c>
      <c r="L26351">
        <v>3</v>
      </c>
      <c r="M26351" s="1">
        <v>40011</v>
      </c>
      <c r="N26351">
        <v>0</v>
      </c>
      <c r="O26351" t="s">
        <v>23</v>
      </c>
      <c r="P26351">
        <v>2</v>
      </c>
    </row>
    <row r="26352" spans="1:16" x14ac:dyDescent="0.2">
      <c r="A26352" t="s">
        <v>60373</v>
      </c>
      <c r="B26352" t="s">
        <v>89845</v>
      </c>
      <c r="C26352" s="1">
        <v>37142</v>
      </c>
      <c r="D26352" t="s">
        <v>60568</v>
      </c>
      <c r="E26352" t="s">
        <v>60376</v>
      </c>
      <c r="F26352" t="s">
        <v>89846</v>
      </c>
      <c r="G26352" t="s">
        <v>89847</v>
      </c>
      <c r="H26352" t="s">
        <v>60379</v>
      </c>
      <c r="I26352" t="s">
        <v>77368</v>
      </c>
      <c r="J26352" s="1">
        <v>37827</v>
      </c>
      <c r="K26352">
        <v>0</v>
      </c>
      <c r="L26352">
        <v>4</v>
      </c>
      <c r="M26352" s="1">
        <v>37142</v>
      </c>
      <c r="N26352">
        <v>0</v>
      </c>
      <c r="O26352" t="s">
        <v>23</v>
      </c>
      <c r="P26352">
        <v>2</v>
      </c>
    </row>
    <row r="26353" spans="1:16" x14ac:dyDescent="0.2">
      <c r="A26353" t="s">
        <v>60373</v>
      </c>
      <c r="B26353" t="s">
        <v>89848</v>
      </c>
      <c r="C26353" s="1">
        <v>39506</v>
      </c>
      <c r="D26353" t="s">
        <v>60424</v>
      </c>
      <c r="E26353" t="s">
        <v>60376</v>
      </c>
      <c r="F26353" t="s">
        <v>89849</v>
      </c>
      <c r="G26353" t="s">
        <v>89850</v>
      </c>
      <c r="H26353" t="s">
        <v>60379</v>
      </c>
      <c r="I26353" t="s">
        <v>89851</v>
      </c>
      <c r="J26353" s="1">
        <v>39510</v>
      </c>
      <c r="K26353">
        <v>0</v>
      </c>
      <c r="L26353">
        <v>33</v>
      </c>
      <c r="M26353" s="1">
        <v>39509</v>
      </c>
      <c r="N26353">
        <v>3</v>
      </c>
      <c r="O26353" t="s">
        <v>136</v>
      </c>
      <c r="P26353">
        <v>5</v>
      </c>
    </row>
    <row r="26354" spans="1:16" x14ac:dyDescent="0.2">
      <c r="A26354" t="s">
        <v>60373</v>
      </c>
      <c r="B26354" t="s">
        <v>89852</v>
      </c>
      <c r="C26354" s="1">
        <v>37614</v>
      </c>
      <c r="D26354" t="s">
        <v>60395</v>
      </c>
      <c r="E26354" t="s">
        <v>60376</v>
      </c>
      <c r="F26354" t="s">
        <v>89853</v>
      </c>
      <c r="G26354" t="s">
        <v>89854</v>
      </c>
      <c r="H26354" t="s">
        <v>60379</v>
      </c>
      <c r="I26354" t="s">
        <v>89855</v>
      </c>
      <c r="J26354" s="1">
        <v>37827</v>
      </c>
      <c r="K26354">
        <v>0</v>
      </c>
      <c r="L26354">
        <v>2</v>
      </c>
      <c r="M26354" s="1">
        <v>37615</v>
      </c>
      <c r="N26354">
        <v>1</v>
      </c>
      <c r="O26354" t="s">
        <v>23</v>
      </c>
      <c r="P26354">
        <v>2</v>
      </c>
    </row>
    <row r="26355" spans="1:16" x14ac:dyDescent="0.2">
      <c r="A26355" t="s">
        <v>60373</v>
      </c>
      <c r="B26355" t="s">
        <v>89856</v>
      </c>
      <c r="C26355" s="1">
        <v>41778</v>
      </c>
      <c r="D26355" t="s">
        <v>833</v>
      </c>
      <c r="E26355" t="s">
        <v>60376</v>
      </c>
      <c r="F26355" t="s">
        <v>89857</v>
      </c>
      <c r="G26355" t="s">
        <v>89858</v>
      </c>
      <c r="H26355" t="s">
        <v>60379</v>
      </c>
      <c r="I26355" t="s">
        <v>63173</v>
      </c>
      <c r="J26355" s="1">
        <v>42509</v>
      </c>
      <c r="K26355">
        <v>0</v>
      </c>
      <c r="L26355">
        <v>8</v>
      </c>
      <c r="M26355" s="1">
        <v>42335</v>
      </c>
      <c r="N26355">
        <v>557</v>
      </c>
      <c r="O26355" t="s">
        <v>23</v>
      </c>
      <c r="P26355">
        <v>2</v>
      </c>
    </row>
    <row r="26356" spans="1:16" x14ac:dyDescent="0.2">
      <c r="A26356" t="s">
        <v>60373</v>
      </c>
      <c r="B26356" t="s">
        <v>89859</v>
      </c>
      <c r="C26356" s="1">
        <v>40429</v>
      </c>
      <c r="D26356" t="s">
        <v>60395</v>
      </c>
      <c r="E26356" t="s">
        <v>60376</v>
      </c>
      <c r="F26356" t="s">
        <v>89860</v>
      </c>
      <c r="G26356" t="s">
        <v>89861</v>
      </c>
      <c r="H26356" t="s">
        <v>35179</v>
      </c>
      <c r="I26356" t="s">
        <v>89862</v>
      </c>
      <c r="J26356" s="1">
        <v>40732</v>
      </c>
      <c r="K26356">
        <v>0</v>
      </c>
      <c r="L26356">
        <v>14</v>
      </c>
      <c r="M26356" s="1">
        <v>40732</v>
      </c>
      <c r="N26356">
        <v>303</v>
      </c>
      <c r="O26356" t="s">
        <v>23</v>
      </c>
      <c r="P26356">
        <v>2</v>
      </c>
    </row>
    <row r="26357" spans="1:16" x14ac:dyDescent="0.2">
      <c r="A26357" t="s">
        <v>60373</v>
      </c>
      <c r="B26357" t="s">
        <v>89863</v>
      </c>
      <c r="C26357" s="1">
        <v>41033</v>
      </c>
      <c r="D26357" t="s">
        <v>60429</v>
      </c>
      <c r="E26357" t="s">
        <v>60376</v>
      </c>
      <c r="F26357" t="s">
        <v>89864</v>
      </c>
      <c r="G26357" t="s">
        <v>89865</v>
      </c>
      <c r="H26357" t="s">
        <v>66201</v>
      </c>
      <c r="I26357" t="s">
        <v>77666</v>
      </c>
      <c r="J26357" s="1">
        <v>41038</v>
      </c>
      <c r="K26357">
        <v>0</v>
      </c>
      <c r="L26357">
        <v>17</v>
      </c>
      <c r="M26357" s="1">
        <v>41038</v>
      </c>
      <c r="N26357">
        <v>5</v>
      </c>
      <c r="O26357" t="s">
        <v>23</v>
      </c>
      <c r="P26357">
        <v>2</v>
      </c>
    </row>
    <row r="26358" spans="1:16" x14ac:dyDescent="0.2">
      <c r="A26358" t="s">
        <v>60373</v>
      </c>
      <c r="B26358" t="s">
        <v>89866</v>
      </c>
      <c r="C26358" s="1">
        <v>36897</v>
      </c>
      <c r="D26358" t="s">
        <v>60400</v>
      </c>
      <c r="E26358" t="s">
        <v>60376</v>
      </c>
      <c r="F26358" t="s">
        <v>89867</v>
      </c>
      <c r="G26358" t="s">
        <v>89868</v>
      </c>
      <c r="H26358" t="s">
        <v>61356</v>
      </c>
      <c r="I26358" t="s">
        <v>89869</v>
      </c>
      <c r="J26358" s="1">
        <v>37827</v>
      </c>
      <c r="K26358">
        <v>0</v>
      </c>
      <c r="L26358">
        <v>10</v>
      </c>
      <c r="M26358" s="1">
        <v>36921</v>
      </c>
      <c r="N26358">
        <v>24</v>
      </c>
      <c r="O26358" t="s">
        <v>23</v>
      </c>
      <c r="P26358">
        <v>2</v>
      </c>
    </row>
    <row r="26359" spans="1:16" x14ac:dyDescent="0.2">
      <c r="A26359" t="s">
        <v>60373</v>
      </c>
      <c r="B26359" t="s">
        <v>89870</v>
      </c>
      <c r="C26359" s="1">
        <v>39867</v>
      </c>
      <c r="D26359" t="s">
        <v>60568</v>
      </c>
      <c r="E26359" t="s">
        <v>60376</v>
      </c>
      <c r="F26359" t="s">
        <v>89871</v>
      </c>
      <c r="G26359" t="s">
        <v>89872</v>
      </c>
      <c r="H26359" t="s">
        <v>60379</v>
      </c>
      <c r="I26359" t="s">
        <v>33402</v>
      </c>
      <c r="J26359" s="1">
        <v>41054</v>
      </c>
      <c r="K26359">
        <v>0</v>
      </c>
      <c r="L26359">
        <v>6</v>
      </c>
      <c r="M26359" s="1">
        <v>41054</v>
      </c>
      <c r="N26359">
        <v>1187</v>
      </c>
      <c r="O26359" t="s">
        <v>23</v>
      </c>
      <c r="P26359">
        <v>2</v>
      </c>
    </row>
    <row r="26360" spans="1:16" x14ac:dyDescent="0.2">
      <c r="A26360" t="s">
        <v>60373</v>
      </c>
      <c r="B26360" t="s">
        <v>89873</v>
      </c>
      <c r="C26360" s="1">
        <v>37042</v>
      </c>
      <c r="D26360" t="s">
        <v>60395</v>
      </c>
      <c r="E26360" t="s">
        <v>60376</v>
      </c>
      <c r="F26360" t="s">
        <v>89874</v>
      </c>
      <c r="G26360" t="s">
        <v>89875</v>
      </c>
      <c r="H26360" t="s">
        <v>60379</v>
      </c>
      <c r="I26360" t="s">
        <v>89876</v>
      </c>
      <c r="J26360" s="1">
        <v>37827</v>
      </c>
      <c r="K26360">
        <v>0</v>
      </c>
      <c r="L26360">
        <v>2</v>
      </c>
      <c r="M26360" s="1">
        <v>37045</v>
      </c>
      <c r="N26360">
        <v>3</v>
      </c>
      <c r="O26360" t="s">
        <v>23</v>
      </c>
      <c r="P26360">
        <v>2</v>
      </c>
    </row>
    <row r="26361" spans="1:16" x14ac:dyDescent="0.2">
      <c r="A26361" t="s">
        <v>60373</v>
      </c>
      <c r="B26361" t="s">
        <v>89877</v>
      </c>
      <c r="C26361" s="1">
        <v>42494</v>
      </c>
      <c r="D26361" t="s">
        <v>60429</v>
      </c>
      <c r="E26361" t="s">
        <v>60376</v>
      </c>
      <c r="F26361" t="s">
        <v>89878</v>
      </c>
      <c r="G26361" t="s">
        <v>89879</v>
      </c>
      <c r="H26361" t="s">
        <v>60593</v>
      </c>
      <c r="I26361" t="s">
        <v>60593</v>
      </c>
      <c r="J26361" s="1">
        <v>42497</v>
      </c>
      <c r="K26361">
        <v>0</v>
      </c>
      <c r="L26361">
        <v>6</v>
      </c>
      <c r="M26361" s="1">
        <v>42497</v>
      </c>
      <c r="N26361">
        <v>3</v>
      </c>
      <c r="O26361" t="s">
        <v>23</v>
      </c>
      <c r="P26361">
        <v>2</v>
      </c>
    </row>
    <row r="26362" spans="1:16" x14ac:dyDescent="0.2">
      <c r="A26362" t="s">
        <v>60373</v>
      </c>
      <c r="B26362" t="s">
        <v>89880</v>
      </c>
      <c r="C26362" s="1">
        <v>42405</v>
      </c>
      <c r="D26362" t="s">
        <v>60395</v>
      </c>
      <c r="E26362" t="s">
        <v>60376</v>
      </c>
      <c r="F26362" t="s">
        <v>89881</v>
      </c>
      <c r="G26362" t="s">
        <v>89882</v>
      </c>
      <c r="H26362" t="s">
        <v>60379</v>
      </c>
      <c r="I26362" t="s">
        <v>67218</v>
      </c>
      <c r="J26362" s="1">
        <v>42509</v>
      </c>
      <c r="K26362">
        <v>0</v>
      </c>
      <c r="L26362">
        <v>16</v>
      </c>
      <c r="M26362" s="1">
        <v>42468</v>
      </c>
      <c r="N26362">
        <v>63</v>
      </c>
      <c r="O26362" t="s">
        <v>23</v>
      </c>
      <c r="P26362">
        <v>2</v>
      </c>
    </row>
    <row r="26363" spans="1:16" x14ac:dyDescent="0.2">
      <c r="A26363" t="s">
        <v>60373</v>
      </c>
      <c r="B26363" t="s">
        <v>89883</v>
      </c>
      <c r="C26363" s="1">
        <v>37343</v>
      </c>
      <c r="D26363" t="s">
        <v>60395</v>
      </c>
      <c r="E26363" t="s">
        <v>60376</v>
      </c>
      <c r="F26363" t="s">
        <v>89884</v>
      </c>
      <c r="G26363" t="s">
        <v>89885</v>
      </c>
      <c r="H26363" t="s">
        <v>60693</v>
      </c>
      <c r="I26363" t="s">
        <v>89886</v>
      </c>
      <c r="J26363" s="1">
        <v>37827</v>
      </c>
      <c r="K26363">
        <v>0</v>
      </c>
      <c r="L26363">
        <v>4</v>
      </c>
      <c r="M26363" s="1">
        <v>37560</v>
      </c>
      <c r="N26363">
        <v>217</v>
      </c>
      <c r="O26363" t="s">
        <v>23</v>
      </c>
      <c r="P26363">
        <v>2</v>
      </c>
    </row>
    <row r="26364" spans="1:16" x14ac:dyDescent="0.2">
      <c r="A26364" t="s">
        <v>60373</v>
      </c>
      <c r="B26364" t="s">
        <v>89887</v>
      </c>
      <c r="C26364" s="1">
        <v>39295</v>
      </c>
      <c r="D26364" t="s">
        <v>60985</v>
      </c>
      <c r="E26364" t="s">
        <v>60376</v>
      </c>
      <c r="F26364" t="s">
        <v>89888</v>
      </c>
      <c r="G26364" t="s">
        <v>89889</v>
      </c>
      <c r="H26364" t="s">
        <v>60422</v>
      </c>
      <c r="I26364" t="s">
        <v>61104</v>
      </c>
      <c r="J26364" s="1">
        <v>39389</v>
      </c>
      <c r="K26364">
        <v>0</v>
      </c>
      <c r="L26364">
        <v>24</v>
      </c>
      <c r="M26364" s="1">
        <v>39389</v>
      </c>
      <c r="N26364">
        <v>94</v>
      </c>
      <c r="O26364" t="s">
        <v>23</v>
      </c>
      <c r="P26364">
        <v>2</v>
      </c>
    </row>
    <row r="26365" spans="1:16" x14ac:dyDescent="0.2">
      <c r="A26365" t="s">
        <v>60373</v>
      </c>
      <c r="B26365" t="s">
        <v>89890</v>
      </c>
      <c r="C26365" s="1">
        <v>37619</v>
      </c>
      <c r="D26365" t="s">
        <v>60395</v>
      </c>
      <c r="E26365" t="s">
        <v>60376</v>
      </c>
      <c r="F26365" t="s">
        <v>89891</v>
      </c>
      <c r="G26365" t="s">
        <v>89892</v>
      </c>
      <c r="H26365" t="s">
        <v>61013</v>
      </c>
      <c r="I26365" t="s">
        <v>66219</v>
      </c>
      <c r="J26365" s="1">
        <v>38003</v>
      </c>
      <c r="K26365">
        <v>0</v>
      </c>
      <c r="L26365">
        <v>5</v>
      </c>
      <c r="M26365" s="1">
        <v>37631</v>
      </c>
      <c r="N26365">
        <v>12</v>
      </c>
      <c r="O26365" t="s">
        <v>23</v>
      </c>
      <c r="P26365">
        <v>2</v>
      </c>
    </row>
    <row r="26366" spans="1:16" x14ac:dyDescent="0.2">
      <c r="A26366" t="s">
        <v>60373</v>
      </c>
      <c r="B26366" t="s">
        <v>89893</v>
      </c>
      <c r="C26366" s="1">
        <v>38395</v>
      </c>
      <c r="D26366" t="s">
        <v>60424</v>
      </c>
      <c r="E26366" t="s">
        <v>60376</v>
      </c>
      <c r="F26366" t="s">
        <v>89894</v>
      </c>
      <c r="G26366" t="s">
        <v>89895</v>
      </c>
      <c r="H26366" t="s">
        <v>60379</v>
      </c>
      <c r="I26366" t="s">
        <v>77545</v>
      </c>
      <c r="J26366" s="1">
        <v>38556</v>
      </c>
      <c r="K26366">
        <v>0</v>
      </c>
      <c r="L26366">
        <v>4</v>
      </c>
      <c r="M26366" s="1">
        <v>38399</v>
      </c>
      <c r="N26366">
        <v>4</v>
      </c>
      <c r="O26366" t="s">
        <v>23</v>
      </c>
      <c r="P26366">
        <v>2</v>
      </c>
    </row>
    <row r="26367" spans="1:16" x14ac:dyDescent="0.2">
      <c r="A26367" t="s">
        <v>60373</v>
      </c>
      <c r="B26367" t="s">
        <v>89896</v>
      </c>
      <c r="C26367" s="1">
        <v>39327</v>
      </c>
      <c r="D26367" t="s">
        <v>60389</v>
      </c>
      <c r="E26367" t="s">
        <v>60376</v>
      </c>
      <c r="F26367" t="s">
        <v>89897</v>
      </c>
      <c r="G26367" t="s">
        <v>89898</v>
      </c>
      <c r="H26367" t="s">
        <v>60379</v>
      </c>
      <c r="I26367" t="s">
        <v>37710</v>
      </c>
      <c r="J26367" s="1">
        <v>39337</v>
      </c>
      <c r="K26367">
        <v>0</v>
      </c>
      <c r="L26367">
        <v>3</v>
      </c>
      <c r="M26367" s="1">
        <v>39337</v>
      </c>
      <c r="N26367">
        <v>10</v>
      </c>
      <c r="O26367" t="s">
        <v>23</v>
      </c>
      <c r="P26367">
        <v>2</v>
      </c>
    </row>
    <row r="26368" spans="1:16" x14ac:dyDescent="0.2">
      <c r="A26368" t="s">
        <v>60373</v>
      </c>
      <c r="B26368" t="s">
        <v>89899</v>
      </c>
      <c r="C26368" s="1">
        <v>42050</v>
      </c>
      <c r="D26368" t="s">
        <v>60395</v>
      </c>
      <c r="E26368" t="s">
        <v>60376</v>
      </c>
      <c r="F26368" t="s">
        <v>89900</v>
      </c>
      <c r="G26368" t="s">
        <v>466</v>
      </c>
      <c r="H26368" t="s">
        <v>60619</v>
      </c>
      <c r="I26368" t="s">
        <v>89901</v>
      </c>
      <c r="J26368" s="1">
        <v>42083</v>
      </c>
      <c r="K26368">
        <v>0</v>
      </c>
      <c r="L26368">
        <v>14</v>
      </c>
      <c r="M26368" s="1">
        <v>42083</v>
      </c>
      <c r="N26368">
        <v>33</v>
      </c>
      <c r="O26368" t="s">
        <v>23</v>
      </c>
      <c r="P26368">
        <v>2</v>
      </c>
    </row>
    <row r="26369" spans="1:16" x14ac:dyDescent="0.2">
      <c r="A26369" t="s">
        <v>60373</v>
      </c>
      <c r="B26369" t="s">
        <v>89902</v>
      </c>
      <c r="C26369" s="1">
        <v>37427</v>
      </c>
      <c r="D26369" t="s">
        <v>60395</v>
      </c>
      <c r="E26369" t="s">
        <v>60376</v>
      </c>
      <c r="F26369" t="s">
        <v>89903</v>
      </c>
      <c r="G26369" t="s">
        <v>89904</v>
      </c>
      <c r="H26369" t="s">
        <v>60379</v>
      </c>
      <c r="I26369" t="s">
        <v>61663</v>
      </c>
      <c r="J26369" s="1">
        <v>38337</v>
      </c>
      <c r="K26369">
        <v>0</v>
      </c>
      <c r="L26369">
        <v>15</v>
      </c>
      <c r="M26369" s="1">
        <v>37704</v>
      </c>
      <c r="N26369">
        <v>277</v>
      </c>
      <c r="O26369" t="s">
        <v>23</v>
      </c>
      <c r="P26369">
        <v>2</v>
      </c>
    </row>
    <row r="26370" spans="1:16" x14ac:dyDescent="0.2">
      <c r="A26370" t="s">
        <v>60373</v>
      </c>
      <c r="B26370" t="s">
        <v>89905</v>
      </c>
      <c r="C26370" s="1">
        <v>41690</v>
      </c>
      <c r="D26370" t="s">
        <v>60375</v>
      </c>
      <c r="E26370" t="s">
        <v>60376</v>
      </c>
      <c r="F26370" t="s">
        <v>89906</v>
      </c>
      <c r="G26370" t="s">
        <v>89907</v>
      </c>
      <c r="H26370" t="s">
        <v>68247</v>
      </c>
      <c r="I26370" t="s">
        <v>60585</v>
      </c>
      <c r="J26370" s="1">
        <v>41695</v>
      </c>
      <c r="K26370">
        <v>0</v>
      </c>
      <c r="L26370">
        <v>9</v>
      </c>
      <c r="M26370" s="1">
        <v>41695</v>
      </c>
      <c r="N26370">
        <v>5</v>
      </c>
      <c r="O26370" t="s">
        <v>23</v>
      </c>
      <c r="P26370">
        <v>2</v>
      </c>
    </row>
    <row r="26371" spans="1:16" x14ac:dyDescent="0.2">
      <c r="A26371" t="s">
        <v>60373</v>
      </c>
      <c r="B26371" t="s">
        <v>89908</v>
      </c>
      <c r="C26371" s="1">
        <v>41528</v>
      </c>
      <c r="D26371" t="s">
        <v>60541</v>
      </c>
      <c r="E26371" t="s">
        <v>60376</v>
      </c>
      <c r="F26371" t="s">
        <v>89909</v>
      </c>
      <c r="G26371" t="s">
        <v>89910</v>
      </c>
      <c r="H26371" t="s">
        <v>60379</v>
      </c>
      <c r="I26371" t="s">
        <v>27097</v>
      </c>
      <c r="J26371" s="1">
        <v>43430</v>
      </c>
      <c r="K26371">
        <v>0</v>
      </c>
      <c r="L26371">
        <v>7</v>
      </c>
      <c r="M26371" s="1">
        <v>43430</v>
      </c>
      <c r="N26371">
        <v>1902</v>
      </c>
      <c r="O26371" t="s">
        <v>23</v>
      </c>
      <c r="P26371">
        <v>2</v>
      </c>
    </row>
    <row r="26372" spans="1:16" x14ac:dyDescent="0.2">
      <c r="A26372" t="s">
        <v>60373</v>
      </c>
      <c r="B26372" t="s">
        <v>89911</v>
      </c>
      <c r="C26372" s="1">
        <v>38974</v>
      </c>
      <c r="D26372" t="s">
        <v>60395</v>
      </c>
      <c r="E26372" t="s">
        <v>60376</v>
      </c>
      <c r="F26372" t="s">
        <v>89912</v>
      </c>
      <c r="G26372" t="s">
        <v>89913</v>
      </c>
      <c r="H26372" t="s">
        <v>60379</v>
      </c>
      <c r="I26372" t="s">
        <v>57006</v>
      </c>
      <c r="J26372" s="1">
        <v>39019</v>
      </c>
      <c r="K26372">
        <v>0</v>
      </c>
      <c r="L26372">
        <v>4</v>
      </c>
      <c r="M26372" s="1">
        <v>39019</v>
      </c>
      <c r="N26372">
        <v>45</v>
      </c>
      <c r="O26372" t="s">
        <v>23</v>
      </c>
      <c r="P26372">
        <v>2</v>
      </c>
    </row>
    <row r="26373" spans="1:16" x14ac:dyDescent="0.2">
      <c r="A26373" t="s">
        <v>60373</v>
      </c>
      <c r="B26373" t="s">
        <v>89914</v>
      </c>
      <c r="C26373" s="1">
        <v>37750</v>
      </c>
      <c r="D26373" t="s">
        <v>60424</v>
      </c>
      <c r="E26373" t="s">
        <v>60376</v>
      </c>
      <c r="F26373" t="s">
        <v>89915</v>
      </c>
      <c r="G26373" t="s">
        <v>89916</v>
      </c>
      <c r="H26373" t="s">
        <v>60379</v>
      </c>
      <c r="I26373" t="s">
        <v>89917</v>
      </c>
      <c r="J26373" s="1">
        <v>37827</v>
      </c>
      <c r="K26373">
        <v>0</v>
      </c>
      <c r="L26373">
        <v>2</v>
      </c>
      <c r="M26373" s="1">
        <v>37750</v>
      </c>
      <c r="N26373">
        <v>0</v>
      </c>
      <c r="O26373" t="s">
        <v>23</v>
      </c>
      <c r="P26373">
        <v>2</v>
      </c>
    </row>
    <row r="26374" spans="1:16" x14ac:dyDescent="0.2">
      <c r="A26374" t="s">
        <v>60373</v>
      </c>
      <c r="B26374" t="s">
        <v>89918</v>
      </c>
      <c r="C26374" s="1">
        <v>39238</v>
      </c>
      <c r="D26374" t="s">
        <v>60389</v>
      </c>
      <c r="E26374" t="s">
        <v>60376</v>
      </c>
      <c r="F26374" t="s">
        <v>89919</v>
      </c>
      <c r="G26374" t="s">
        <v>89920</v>
      </c>
      <c r="H26374" t="s">
        <v>61178</v>
      </c>
      <c r="I26374" t="s">
        <v>65634</v>
      </c>
      <c r="J26374" s="1">
        <v>39282</v>
      </c>
      <c r="K26374">
        <v>0</v>
      </c>
      <c r="L26374">
        <v>7</v>
      </c>
      <c r="M26374" s="1">
        <v>39241</v>
      </c>
      <c r="N26374">
        <v>3</v>
      </c>
      <c r="O26374" t="s">
        <v>23</v>
      </c>
      <c r="P26374">
        <v>2</v>
      </c>
    </row>
    <row r="26375" spans="1:16" x14ac:dyDescent="0.2">
      <c r="A26375" t="s">
        <v>60373</v>
      </c>
      <c r="B26375" t="s">
        <v>89921</v>
      </c>
      <c r="C26375" s="1">
        <v>37390</v>
      </c>
      <c r="D26375" t="s">
        <v>60646</v>
      </c>
      <c r="E26375" t="s">
        <v>60376</v>
      </c>
      <c r="F26375" t="s">
        <v>89922</v>
      </c>
      <c r="G26375" t="s">
        <v>89923</v>
      </c>
      <c r="H26375" t="s">
        <v>60379</v>
      </c>
      <c r="I26375" t="s">
        <v>89924</v>
      </c>
      <c r="J26375" s="1">
        <v>37827</v>
      </c>
      <c r="K26375">
        <v>0</v>
      </c>
      <c r="L26375">
        <v>2</v>
      </c>
      <c r="M26375" s="1">
        <v>37391</v>
      </c>
      <c r="N26375">
        <v>1</v>
      </c>
      <c r="O26375" t="s">
        <v>23</v>
      </c>
      <c r="P26375">
        <v>2</v>
      </c>
    </row>
    <row r="26376" spans="1:16" x14ac:dyDescent="0.2">
      <c r="A26376" t="s">
        <v>60373</v>
      </c>
      <c r="B26376" t="s">
        <v>89925</v>
      </c>
      <c r="C26376" s="1">
        <v>39368</v>
      </c>
      <c r="D26376" t="s">
        <v>28395</v>
      </c>
      <c r="E26376" t="s">
        <v>60376</v>
      </c>
      <c r="F26376" t="s">
        <v>89926</v>
      </c>
      <c r="G26376" t="s">
        <v>89927</v>
      </c>
      <c r="H26376" t="s">
        <v>21801</v>
      </c>
      <c r="I26376" t="s">
        <v>34748</v>
      </c>
      <c r="J26376" s="1">
        <v>39388</v>
      </c>
      <c r="K26376">
        <v>0</v>
      </c>
      <c r="L26376">
        <v>12</v>
      </c>
      <c r="M26376" s="1">
        <v>39388</v>
      </c>
      <c r="N26376">
        <v>20</v>
      </c>
      <c r="O26376" t="s">
        <v>84</v>
      </c>
      <c r="P26376">
        <v>2</v>
      </c>
    </row>
    <row r="26377" spans="1:16" x14ac:dyDescent="0.2">
      <c r="A26377" t="s">
        <v>60373</v>
      </c>
      <c r="B26377" t="s">
        <v>89928</v>
      </c>
      <c r="C26377" s="1">
        <v>40746</v>
      </c>
      <c r="D26377" t="s">
        <v>60587</v>
      </c>
      <c r="E26377" t="s">
        <v>60376</v>
      </c>
      <c r="F26377" t="s">
        <v>89929</v>
      </c>
      <c r="G26377" t="s">
        <v>89930</v>
      </c>
      <c r="H26377" t="s">
        <v>60519</v>
      </c>
      <c r="I26377" t="s">
        <v>60725</v>
      </c>
      <c r="J26377" s="1">
        <v>40746</v>
      </c>
      <c r="K26377">
        <v>0</v>
      </c>
      <c r="L26377">
        <v>15</v>
      </c>
      <c r="M26377" s="1">
        <v>40746</v>
      </c>
      <c r="N26377">
        <v>0</v>
      </c>
      <c r="O26377" t="s">
        <v>23</v>
      </c>
      <c r="P26377">
        <v>2</v>
      </c>
    </row>
    <row r="26378" spans="1:16" x14ac:dyDescent="0.2">
      <c r="A26378" t="s">
        <v>60373</v>
      </c>
      <c r="B26378" t="s">
        <v>89931</v>
      </c>
      <c r="C26378" s="1">
        <v>37671</v>
      </c>
      <c r="D26378" t="s">
        <v>60395</v>
      </c>
      <c r="E26378" t="s">
        <v>60376</v>
      </c>
      <c r="F26378" t="s">
        <v>89932</v>
      </c>
      <c r="G26378" t="s">
        <v>89933</v>
      </c>
      <c r="H26378" t="s">
        <v>61013</v>
      </c>
      <c r="I26378" t="s">
        <v>89934</v>
      </c>
      <c r="J26378" s="1">
        <v>37827</v>
      </c>
      <c r="K26378">
        <v>0</v>
      </c>
      <c r="L26378">
        <v>5</v>
      </c>
      <c r="M26378" s="1">
        <v>37686</v>
      </c>
      <c r="N26378">
        <v>15</v>
      </c>
      <c r="O26378" t="s">
        <v>23</v>
      </c>
      <c r="P26378">
        <v>2</v>
      </c>
    </row>
    <row r="26379" spans="1:16" x14ac:dyDescent="0.2">
      <c r="A26379" t="s">
        <v>60373</v>
      </c>
      <c r="B26379" t="s">
        <v>89935</v>
      </c>
      <c r="C26379" s="1">
        <v>39462</v>
      </c>
      <c r="D26379" t="s">
        <v>60375</v>
      </c>
      <c r="E26379" t="s">
        <v>60376</v>
      </c>
      <c r="F26379" t="s">
        <v>89936</v>
      </c>
      <c r="G26379" t="s">
        <v>89937</v>
      </c>
      <c r="H26379" t="s">
        <v>60379</v>
      </c>
      <c r="I26379" t="s">
        <v>60585</v>
      </c>
      <c r="J26379" s="1">
        <v>39465</v>
      </c>
      <c r="K26379">
        <v>0</v>
      </c>
      <c r="L26379">
        <v>6</v>
      </c>
      <c r="M26379" s="1">
        <v>39465</v>
      </c>
      <c r="N26379">
        <v>3</v>
      </c>
      <c r="O26379" t="s">
        <v>23</v>
      </c>
      <c r="P26379">
        <v>2</v>
      </c>
    </row>
    <row r="26380" spans="1:16" x14ac:dyDescent="0.2">
      <c r="A26380" t="s">
        <v>60373</v>
      </c>
      <c r="B26380" t="s">
        <v>89938</v>
      </c>
      <c r="C26380" s="1">
        <v>39279</v>
      </c>
      <c r="D26380" t="s">
        <v>60375</v>
      </c>
      <c r="E26380" t="s">
        <v>60376</v>
      </c>
      <c r="F26380" t="s">
        <v>89939</v>
      </c>
      <c r="G26380" t="s">
        <v>89940</v>
      </c>
      <c r="H26380" t="s">
        <v>60644</v>
      </c>
      <c r="I26380" t="s">
        <v>34748</v>
      </c>
      <c r="J26380" s="1">
        <v>39298</v>
      </c>
      <c r="K26380">
        <v>0</v>
      </c>
      <c r="L26380">
        <v>11</v>
      </c>
      <c r="M26380" s="1">
        <v>39298</v>
      </c>
      <c r="N26380">
        <v>19</v>
      </c>
      <c r="O26380" t="s">
        <v>23</v>
      </c>
      <c r="P26380">
        <v>2</v>
      </c>
    </row>
    <row r="26381" spans="1:16" x14ac:dyDescent="0.2">
      <c r="A26381" t="s">
        <v>60373</v>
      </c>
      <c r="B26381" t="s">
        <v>89941</v>
      </c>
      <c r="C26381" s="1">
        <v>42342</v>
      </c>
      <c r="D26381" t="s">
        <v>60395</v>
      </c>
      <c r="E26381" t="s">
        <v>60376</v>
      </c>
      <c r="F26381" t="s">
        <v>89942</v>
      </c>
      <c r="G26381" t="s">
        <v>89943</v>
      </c>
      <c r="H26381" t="s">
        <v>60897</v>
      </c>
      <c r="I26381" t="s">
        <v>60897</v>
      </c>
      <c r="J26381" s="1">
        <v>42405</v>
      </c>
      <c r="K26381">
        <v>0</v>
      </c>
      <c r="L26381">
        <v>4</v>
      </c>
      <c r="M26381" s="1">
        <v>42355</v>
      </c>
      <c r="N26381">
        <v>13</v>
      </c>
      <c r="O26381" t="s">
        <v>23</v>
      </c>
      <c r="P26381">
        <v>2</v>
      </c>
    </row>
    <row r="26382" spans="1:16" x14ac:dyDescent="0.2">
      <c r="A26382" t="s">
        <v>60373</v>
      </c>
      <c r="B26382" t="s">
        <v>89944</v>
      </c>
      <c r="C26382" s="1">
        <v>40954</v>
      </c>
      <c r="D26382" t="s">
        <v>62008</v>
      </c>
      <c r="E26382" t="s">
        <v>60376</v>
      </c>
      <c r="F26382" t="s">
        <v>89945</v>
      </c>
      <c r="G26382" t="s">
        <v>89946</v>
      </c>
      <c r="H26382" t="s">
        <v>60479</v>
      </c>
      <c r="I26382" t="s">
        <v>68224</v>
      </c>
      <c r="J26382" s="1">
        <v>40955</v>
      </c>
      <c r="K26382">
        <v>0</v>
      </c>
      <c r="L26382">
        <v>3</v>
      </c>
      <c r="M26382" s="1">
        <v>40955</v>
      </c>
      <c r="N26382">
        <v>1</v>
      </c>
      <c r="O26382" t="s">
        <v>23</v>
      </c>
      <c r="P26382">
        <v>2</v>
      </c>
    </row>
    <row r="26383" spans="1:16" x14ac:dyDescent="0.2">
      <c r="A26383" t="s">
        <v>60373</v>
      </c>
      <c r="B26383" t="s">
        <v>89947</v>
      </c>
      <c r="C26383" s="1">
        <v>40861</v>
      </c>
      <c r="D26383" t="s">
        <v>60429</v>
      </c>
      <c r="E26383" t="s">
        <v>60376</v>
      </c>
      <c r="F26383" t="s">
        <v>89948</v>
      </c>
      <c r="G26383" t="s">
        <v>89949</v>
      </c>
      <c r="H26383" t="s">
        <v>60484</v>
      </c>
      <c r="I26383" t="s">
        <v>11015</v>
      </c>
      <c r="J26383" s="1">
        <v>40966</v>
      </c>
      <c r="K26383">
        <v>0</v>
      </c>
      <c r="L26383">
        <v>11</v>
      </c>
      <c r="M26383" s="1">
        <v>40865</v>
      </c>
      <c r="N26383">
        <v>4</v>
      </c>
      <c r="O26383" t="s">
        <v>23</v>
      </c>
      <c r="P26383">
        <v>2</v>
      </c>
    </row>
    <row r="26384" spans="1:16" x14ac:dyDescent="0.2">
      <c r="A26384" t="s">
        <v>60373</v>
      </c>
      <c r="B26384" t="s">
        <v>89950</v>
      </c>
      <c r="C26384" s="1">
        <v>42670</v>
      </c>
      <c r="D26384" t="s">
        <v>60985</v>
      </c>
      <c r="E26384" t="s">
        <v>60376</v>
      </c>
      <c r="F26384" t="s">
        <v>89951</v>
      </c>
      <c r="G26384" t="s">
        <v>89952</v>
      </c>
      <c r="H26384" t="s">
        <v>61178</v>
      </c>
      <c r="I26384" t="s">
        <v>61178</v>
      </c>
      <c r="J26384" s="1">
        <v>42674</v>
      </c>
      <c r="K26384">
        <v>0</v>
      </c>
      <c r="L26384">
        <v>8</v>
      </c>
      <c r="M26384" s="1">
        <v>42674</v>
      </c>
      <c r="N26384">
        <v>4</v>
      </c>
      <c r="O26384" t="s">
        <v>23</v>
      </c>
      <c r="P26384">
        <v>2</v>
      </c>
    </row>
    <row r="26385" spans="1:16" x14ac:dyDescent="0.2">
      <c r="A26385" t="s">
        <v>60373</v>
      </c>
      <c r="B26385" t="s">
        <v>89953</v>
      </c>
      <c r="C26385" s="1">
        <v>42273</v>
      </c>
      <c r="D26385" t="s">
        <v>60389</v>
      </c>
      <c r="E26385" t="s">
        <v>60376</v>
      </c>
      <c r="F26385" t="s">
        <v>89954</v>
      </c>
      <c r="G26385" t="s">
        <v>89955</v>
      </c>
      <c r="H26385" t="s">
        <v>61921</v>
      </c>
      <c r="I26385" t="s">
        <v>61921</v>
      </c>
      <c r="J26385" s="1">
        <v>42296</v>
      </c>
      <c r="K26385">
        <v>0</v>
      </c>
      <c r="L26385">
        <v>11</v>
      </c>
      <c r="M26385" s="1">
        <v>42296</v>
      </c>
      <c r="N26385">
        <v>23</v>
      </c>
      <c r="O26385" t="s">
        <v>23</v>
      </c>
      <c r="P26385">
        <v>2</v>
      </c>
    </row>
    <row r="26386" spans="1:16" x14ac:dyDescent="0.2">
      <c r="A26386" t="s">
        <v>60373</v>
      </c>
      <c r="B26386" t="s">
        <v>89956</v>
      </c>
      <c r="C26386" s="1">
        <v>36818</v>
      </c>
      <c r="D26386" t="s">
        <v>60568</v>
      </c>
      <c r="E26386" t="s">
        <v>60376</v>
      </c>
      <c r="F26386" t="s">
        <v>61632</v>
      </c>
      <c r="G26386" t="s">
        <v>89957</v>
      </c>
      <c r="H26386" t="s">
        <v>18047</v>
      </c>
      <c r="I26386" t="s">
        <v>65279</v>
      </c>
      <c r="J26386" s="1">
        <v>37827</v>
      </c>
      <c r="K26386">
        <v>0</v>
      </c>
      <c r="L26386">
        <v>4</v>
      </c>
      <c r="M26386" s="1">
        <v>36936</v>
      </c>
      <c r="N26386">
        <v>118</v>
      </c>
      <c r="O26386" t="s">
        <v>23</v>
      </c>
      <c r="P26386">
        <v>2</v>
      </c>
    </row>
    <row r="26387" spans="1:16" x14ac:dyDescent="0.2">
      <c r="A26387" t="s">
        <v>60373</v>
      </c>
      <c r="B26387" t="s">
        <v>89958</v>
      </c>
      <c r="C26387" s="1">
        <v>38428</v>
      </c>
      <c r="D26387" t="s">
        <v>28395</v>
      </c>
      <c r="E26387" t="s">
        <v>60376</v>
      </c>
      <c r="F26387" t="s">
        <v>89959</v>
      </c>
      <c r="G26387" t="s">
        <v>89960</v>
      </c>
      <c r="H26387" t="s">
        <v>61611</v>
      </c>
      <c r="I26387" t="s">
        <v>60669</v>
      </c>
      <c r="J26387" s="1">
        <v>38556</v>
      </c>
      <c r="K26387">
        <v>0</v>
      </c>
      <c r="L26387">
        <v>4</v>
      </c>
      <c r="M26387" s="1">
        <v>38434</v>
      </c>
      <c r="N26387">
        <v>6</v>
      </c>
      <c r="O26387" t="s">
        <v>23</v>
      </c>
      <c r="P26387">
        <v>2</v>
      </c>
    </row>
    <row r="26388" spans="1:16" x14ac:dyDescent="0.2">
      <c r="A26388" t="s">
        <v>60373</v>
      </c>
      <c r="B26388" t="s">
        <v>89961</v>
      </c>
      <c r="C26388" s="1">
        <v>37487</v>
      </c>
      <c r="D26388" t="s">
        <v>60453</v>
      </c>
      <c r="E26388" t="s">
        <v>60439</v>
      </c>
      <c r="F26388" t="s">
        <v>89962</v>
      </c>
      <c r="G26388" t="s">
        <v>89963</v>
      </c>
      <c r="H26388" t="s">
        <v>60379</v>
      </c>
      <c r="I26388" t="s">
        <v>60530</v>
      </c>
      <c r="J26388" s="1">
        <v>38556</v>
      </c>
      <c r="K26388">
        <v>0</v>
      </c>
      <c r="L26388">
        <v>2</v>
      </c>
      <c r="M26388" s="1">
        <v>38556</v>
      </c>
      <c r="N26388">
        <v>1069</v>
      </c>
      <c r="O26388" t="s">
        <v>23</v>
      </c>
      <c r="P26388">
        <v>2</v>
      </c>
    </row>
    <row r="26389" spans="1:16" x14ac:dyDescent="0.2">
      <c r="A26389" t="s">
        <v>60373</v>
      </c>
      <c r="B26389" t="s">
        <v>89964</v>
      </c>
      <c r="C26389" s="1">
        <v>42044</v>
      </c>
      <c r="D26389" t="s">
        <v>60553</v>
      </c>
      <c r="E26389" t="s">
        <v>60376</v>
      </c>
      <c r="F26389" t="s">
        <v>89965</v>
      </c>
      <c r="G26389" t="s">
        <v>89966</v>
      </c>
      <c r="H26389" t="s">
        <v>60379</v>
      </c>
      <c r="I26389" t="s">
        <v>60585</v>
      </c>
      <c r="J26389" s="1">
        <v>42045</v>
      </c>
      <c r="K26389">
        <v>0</v>
      </c>
      <c r="L26389">
        <v>9</v>
      </c>
      <c r="M26389" s="1">
        <v>42045</v>
      </c>
      <c r="N26389">
        <v>1</v>
      </c>
      <c r="O26389" t="s">
        <v>23</v>
      </c>
      <c r="P26389">
        <v>2</v>
      </c>
    </row>
    <row r="26390" spans="1:16" x14ac:dyDescent="0.2">
      <c r="A26390" t="s">
        <v>60373</v>
      </c>
      <c r="B26390" t="s">
        <v>89967</v>
      </c>
      <c r="C26390" s="1">
        <v>42520</v>
      </c>
      <c r="D26390" t="s">
        <v>60395</v>
      </c>
      <c r="E26390" t="s">
        <v>60376</v>
      </c>
      <c r="F26390" t="s">
        <v>89968</v>
      </c>
      <c r="G26390" t="s">
        <v>89969</v>
      </c>
      <c r="H26390" t="s">
        <v>35179</v>
      </c>
      <c r="I26390" t="s">
        <v>89970</v>
      </c>
      <c r="J26390" s="1">
        <v>42576</v>
      </c>
      <c r="K26390">
        <v>0</v>
      </c>
      <c r="L26390">
        <v>6</v>
      </c>
      <c r="M26390" s="1">
        <v>42576</v>
      </c>
      <c r="N26390">
        <v>56</v>
      </c>
      <c r="O26390" t="s">
        <v>23</v>
      </c>
      <c r="P26390">
        <v>2</v>
      </c>
    </row>
    <row r="26391" spans="1:16" x14ac:dyDescent="0.2">
      <c r="A26391" t="s">
        <v>60373</v>
      </c>
      <c r="B26391" t="s">
        <v>89971</v>
      </c>
      <c r="C26391" s="1">
        <v>42885</v>
      </c>
      <c r="D26391" t="s">
        <v>60568</v>
      </c>
      <c r="E26391" t="s">
        <v>60376</v>
      </c>
      <c r="F26391" t="s">
        <v>89972</v>
      </c>
      <c r="G26391" t="s">
        <v>89973</v>
      </c>
      <c r="H26391" t="s">
        <v>60619</v>
      </c>
      <c r="I26391" t="s">
        <v>89974</v>
      </c>
      <c r="J26391" s="1">
        <v>42893</v>
      </c>
      <c r="K26391">
        <v>0</v>
      </c>
      <c r="L26391">
        <v>7</v>
      </c>
      <c r="M26391" s="1">
        <v>42893</v>
      </c>
      <c r="N26391">
        <v>8</v>
      </c>
      <c r="O26391" t="s">
        <v>23</v>
      </c>
      <c r="P26391">
        <v>2</v>
      </c>
    </row>
    <row r="26392" spans="1:16" x14ac:dyDescent="0.2">
      <c r="A26392" t="s">
        <v>60373</v>
      </c>
      <c r="B26392" t="s">
        <v>89975</v>
      </c>
      <c r="C26392" s="1">
        <v>39022</v>
      </c>
      <c r="D26392" t="s">
        <v>60424</v>
      </c>
      <c r="E26392" t="s">
        <v>60376</v>
      </c>
      <c r="F26392" t="s">
        <v>89976</v>
      </c>
      <c r="G26392" t="s">
        <v>89977</v>
      </c>
      <c r="H26392" t="s">
        <v>74354</v>
      </c>
      <c r="I26392" t="s">
        <v>61578</v>
      </c>
      <c r="J26392" s="1">
        <v>39118</v>
      </c>
      <c r="K26392">
        <v>0</v>
      </c>
      <c r="L26392">
        <v>8</v>
      </c>
      <c r="M26392" s="1">
        <v>39118</v>
      </c>
      <c r="N26392">
        <v>96</v>
      </c>
      <c r="O26392" t="s">
        <v>23</v>
      </c>
      <c r="P26392">
        <v>2</v>
      </c>
    </row>
    <row r="26393" spans="1:16" x14ac:dyDescent="0.2">
      <c r="A26393" t="s">
        <v>60373</v>
      </c>
      <c r="B26393" t="s">
        <v>89978</v>
      </c>
      <c r="C26393" s="1">
        <v>37002</v>
      </c>
      <c r="D26393" t="s">
        <v>60395</v>
      </c>
      <c r="E26393" t="s">
        <v>60376</v>
      </c>
      <c r="F26393" t="s">
        <v>89979</v>
      </c>
      <c r="G26393" t="s">
        <v>89980</v>
      </c>
      <c r="H26393" t="s">
        <v>60379</v>
      </c>
      <c r="I26393" t="s">
        <v>63070</v>
      </c>
      <c r="J26393" s="1">
        <v>37827</v>
      </c>
      <c r="K26393">
        <v>0</v>
      </c>
      <c r="L26393">
        <v>4</v>
      </c>
      <c r="M26393" s="1">
        <v>37149</v>
      </c>
      <c r="N26393">
        <v>147</v>
      </c>
      <c r="O26393" t="s">
        <v>136</v>
      </c>
      <c r="P26393">
        <v>5</v>
      </c>
    </row>
    <row r="26394" spans="1:16" x14ac:dyDescent="0.2">
      <c r="A26394" t="s">
        <v>60373</v>
      </c>
      <c r="B26394" t="s">
        <v>89981</v>
      </c>
      <c r="C26394" s="1">
        <v>37852</v>
      </c>
      <c r="D26394" t="s">
        <v>60406</v>
      </c>
      <c r="E26394" t="s">
        <v>60376</v>
      </c>
      <c r="F26394" t="s">
        <v>89982</v>
      </c>
      <c r="G26394" t="s">
        <v>89983</v>
      </c>
      <c r="H26394" t="s">
        <v>62999</v>
      </c>
      <c r="I26394" t="s">
        <v>67163</v>
      </c>
      <c r="J26394" s="1">
        <v>40478</v>
      </c>
      <c r="K26394">
        <v>0</v>
      </c>
      <c r="L26394">
        <v>10</v>
      </c>
      <c r="M26394" s="1">
        <v>37973</v>
      </c>
      <c r="N26394">
        <v>121</v>
      </c>
      <c r="O26394" t="s">
        <v>136</v>
      </c>
      <c r="P26394">
        <v>5</v>
      </c>
    </row>
    <row r="26395" spans="1:16" x14ac:dyDescent="0.2">
      <c r="A26395" t="s">
        <v>60373</v>
      </c>
      <c r="B26395" t="s">
        <v>89984</v>
      </c>
      <c r="C26395" s="1">
        <v>38240</v>
      </c>
      <c r="D26395" t="s">
        <v>71893</v>
      </c>
      <c r="E26395" t="s">
        <v>60439</v>
      </c>
      <c r="F26395" t="s">
        <v>89985</v>
      </c>
      <c r="G26395" t="s">
        <v>89986</v>
      </c>
      <c r="H26395" t="s">
        <v>60379</v>
      </c>
      <c r="I26395" t="s">
        <v>60530</v>
      </c>
      <c r="J26395" s="1">
        <v>38556</v>
      </c>
      <c r="K26395">
        <v>0</v>
      </c>
      <c r="L26395">
        <v>2</v>
      </c>
      <c r="M26395" s="1">
        <v>38556</v>
      </c>
      <c r="N26395">
        <v>316</v>
      </c>
      <c r="O26395" t="s">
        <v>23</v>
      </c>
      <c r="P26395">
        <v>2</v>
      </c>
    </row>
    <row r="26396" spans="1:16" x14ac:dyDescent="0.2">
      <c r="A26396" t="s">
        <v>60373</v>
      </c>
      <c r="B26396" t="s">
        <v>89987</v>
      </c>
      <c r="C26396" s="1">
        <v>42205</v>
      </c>
      <c r="D26396" t="s">
        <v>60389</v>
      </c>
      <c r="E26396" t="s">
        <v>60376</v>
      </c>
      <c r="F26396" t="s">
        <v>89988</v>
      </c>
      <c r="G26396" t="s">
        <v>89989</v>
      </c>
      <c r="H26396" t="s">
        <v>60392</v>
      </c>
      <c r="I26396" t="s">
        <v>61413</v>
      </c>
      <c r="J26396" s="1">
        <v>42219</v>
      </c>
      <c r="K26396">
        <v>0</v>
      </c>
      <c r="L26396">
        <v>13</v>
      </c>
      <c r="M26396" s="1">
        <v>42219</v>
      </c>
      <c r="N26396">
        <v>14</v>
      </c>
      <c r="O26396" t="s">
        <v>23</v>
      </c>
      <c r="P26396">
        <v>2</v>
      </c>
    </row>
    <row r="26397" spans="1:16" x14ac:dyDescent="0.2">
      <c r="A26397" t="s">
        <v>60373</v>
      </c>
      <c r="B26397" t="s">
        <v>89990</v>
      </c>
      <c r="C26397" s="1">
        <v>37009</v>
      </c>
      <c r="D26397" t="s">
        <v>60395</v>
      </c>
      <c r="E26397" t="s">
        <v>60376</v>
      </c>
      <c r="F26397" t="s">
        <v>89991</v>
      </c>
      <c r="G26397" t="s">
        <v>89992</v>
      </c>
      <c r="H26397" t="s">
        <v>60379</v>
      </c>
      <c r="I26397" t="s">
        <v>89993</v>
      </c>
      <c r="J26397" s="1">
        <v>38556</v>
      </c>
      <c r="K26397">
        <v>0</v>
      </c>
      <c r="L26397">
        <v>6</v>
      </c>
      <c r="M26397" s="1">
        <v>37013</v>
      </c>
      <c r="N26397">
        <v>4</v>
      </c>
      <c r="O26397" t="s">
        <v>23</v>
      </c>
      <c r="P26397">
        <v>2</v>
      </c>
    </row>
    <row r="26398" spans="1:16" x14ac:dyDescent="0.2">
      <c r="A26398" t="s">
        <v>60373</v>
      </c>
      <c r="B26398" t="s">
        <v>89994</v>
      </c>
      <c r="C26398" s="1">
        <v>41031</v>
      </c>
      <c r="D26398" t="s">
        <v>60429</v>
      </c>
      <c r="E26398" t="s">
        <v>60376</v>
      </c>
      <c r="F26398" t="s">
        <v>89995</v>
      </c>
      <c r="G26398" t="s">
        <v>89996</v>
      </c>
      <c r="H26398" t="s">
        <v>60379</v>
      </c>
      <c r="I26398" t="s">
        <v>46256</v>
      </c>
      <c r="J26398" s="1">
        <v>41802</v>
      </c>
      <c r="K26398">
        <v>0</v>
      </c>
      <c r="L26398">
        <v>10</v>
      </c>
      <c r="M26398" s="1">
        <v>41802</v>
      </c>
      <c r="N26398">
        <v>771</v>
      </c>
      <c r="O26398" t="s">
        <v>23</v>
      </c>
      <c r="P26398">
        <v>2</v>
      </c>
    </row>
    <row r="26399" spans="1:16" x14ac:dyDescent="0.2">
      <c r="A26399" t="s">
        <v>60373</v>
      </c>
      <c r="B26399" t="s">
        <v>89997</v>
      </c>
      <c r="C26399" s="1">
        <v>43065</v>
      </c>
      <c r="D26399" t="s">
        <v>60429</v>
      </c>
      <c r="E26399" t="s">
        <v>60376</v>
      </c>
      <c r="F26399" t="s">
        <v>89998</v>
      </c>
      <c r="G26399" t="s">
        <v>89999</v>
      </c>
      <c r="H26399" t="s">
        <v>60379</v>
      </c>
      <c r="I26399" t="s">
        <v>36171</v>
      </c>
      <c r="J26399" s="1">
        <v>43071</v>
      </c>
      <c r="K26399">
        <v>0</v>
      </c>
      <c r="L26399">
        <v>8</v>
      </c>
      <c r="M26399" s="1">
        <v>43071</v>
      </c>
      <c r="N26399">
        <v>6</v>
      </c>
      <c r="O26399" t="s">
        <v>23</v>
      </c>
      <c r="P26399">
        <v>2</v>
      </c>
    </row>
    <row r="26400" spans="1:16" x14ac:dyDescent="0.2">
      <c r="A26400" t="s">
        <v>60373</v>
      </c>
      <c r="B26400" t="s">
        <v>90000</v>
      </c>
      <c r="C26400" s="1">
        <v>40787</v>
      </c>
      <c r="D26400" t="s">
        <v>60389</v>
      </c>
      <c r="E26400" t="s">
        <v>60376</v>
      </c>
      <c r="F26400" t="s">
        <v>90001</v>
      </c>
      <c r="G26400" t="s">
        <v>90002</v>
      </c>
      <c r="H26400" t="s">
        <v>60379</v>
      </c>
      <c r="I26400" t="s">
        <v>61005</v>
      </c>
      <c r="J26400" s="1">
        <v>42587</v>
      </c>
      <c r="K26400">
        <v>0</v>
      </c>
      <c r="L26400">
        <v>10</v>
      </c>
      <c r="M26400" s="1">
        <v>42586</v>
      </c>
      <c r="N26400">
        <v>1799</v>
      </c>
      <c r="O26400" t="s">
        <v>23</v>
      </c>
      <c r="P26400">
        <v>2</v>
      </c>
    </row>
    <row r="26401" spans="1:16" x14ac:dyDescent="0.2">
      <c r="A26401" t="s">
        <v>60373</v>
      </c>
      <c r="B26401" t="s">
        <v>90003</v>
      </c>
      <c r="C26401" s="1">
        <v>42307</v>
      </c>
      <c r="D26401" t="s">
        <v>60568</v>
      </c>
      <c r="E26401" t="s">
        <v>60376</v>
      </c>
      <c r="F26401" t="s">
        <v>90004</v>
      </c>
      <c r="G26401" t="s">
        <v>90005</v>
      </c>
      <c r="H26401" t="s">
        <v>60387</v>
      </c>
      <c r="I26401" t="s">
        <v>90006</v>
      </c>
      <c r="J26401" s="1">
        <v>42354</v>
      </c>
      <c r="K26401">
        <v>0</v>
      </c>
      <c r="L26401">
        <v>21</v>
      </c>
      <c r="M26401" s="1">
        <v>42354</v>
      </c>
      <c r="N26401">
        <v>47</v>
      </c>
      <c r="O26401" t="s">
        <v>91</v>
      </c>
      <c r="P26401">
        <v>4</v>
      </c>
    </row>
    <row r="26402" spans="1:16" x14ac:dyDescent="0.2">
      <c r="A26402" t="s">
        <v>60373</v>
      </c>
      <c r="B26402" t="s">
        <v>90007</v>
      </c>
      <c r="C26402" s="1">
        <v>40931</v>
      </c>
      <c r="D26402" t="s">
        <v>60491</v>
      </c>
      <c r="E26402" t="s">
        <v>60376</v>
      </c>
      <c r="F26402" t="s">
        <v>90008</v>
      </c>
      <c r="G26402" t="s">
        <v>90009</v>
      </c>
      <c r="H26402" t="s">
        <v>60379</v>
      </c>
      <c r="I26402" t="s">
        <v>60657</v>
      </c>
      <c r="J26402" s="1">
        <v>41071</v>
      </c>
      <c r="K26402">
        <v>0</v>
      </c>
      <c r="L26402">
        <v>9</v>
      </c>
      <c r="M26402" s="1">
        <v>40953</v>
      </c>
      <c r="N26402">
        <v>22</v>
      </c>
      <c r="O26402" t="s">
        <v>23</v>
      </c>
      <c r="P26402">
        <v>2</v>
      </c>
    </row>
    <row r="26403" spans="1:16" x14ac:dyDescent="0.2">
      <c r="A26403" t="s">
        <v>60373</v>
      </c>
      <c r="B26403" t="s">
        <v>90010</v>
      </c>
      <c r="C26403" s="1">
        <v>41249</v>
      </c>
      <c r="D26403" t="s">
        <v>60568</v>
      </c>
      <c r="E26403" t="s">
        <v>60376</v>
      </c>
      <c r="F26403" t="s">
        <v>90011</v>
      </c>
      <c r="G26403" t="s">
        <v>90012</v>
      </c>
      <c r="H26403" t="s">
        <v>60379</v>
      </c>
      <c r="I26403" t="s">
        <v>60859</v>
      </c>
      <c r="J26403" s="1">
        <v>41249</v>
      </c>
      <c r="K26403">
        <v>0</v>
      </c>
      <c r="L26403">
        <v>2</v>
      </c>
      <c r="M26403" s="1">
        <v>41249</v>
      </c>
      <c r="N26403">
        <v>0</v>
      </c>
      <c r="O26403" t="s">
        <v>23</v>
      </c>
      <c r="P26403">
        <v>2</v>
      </c>
    </row>
    <row r="26404" spans="1:16" x14ac:dyDescent="0.2">
      <c r="A26404" t="s">
        <v>60373</v>
      </c>
      <c r="B26404" t="s">
        <v>90013</v>
      </c>
      <c r="C26404" s="1">
        <v>39753</v>
      </c>
      <c r="D26404" t="s">
        <v>60568</v>
      </c>
      <c r="E26404" t="s">
        <v>60376</v>
      </c>
      <c r="F26404" t="s">
        <v>90014</v>
      </c>
      <c r="G26404" t="s">
        <v>90015</v>
      </c>
      <c r="H26404" t="s">
        <v>60379</v>
      </c>
      <c r="I26404" t="s">
        <v>61104</v>
      </c>
      <c r="J26404" s="1">
        <v>41018</v>
      </c>
      <c r="K26404">
        <v>0</v>
      </c>
      <c r="L26404">
        <v>13</v>
      </c>
      <c r="M26404" s="1">
        <v>41018</v>
      </c>
      <c r="N26404">
        <v>1265</v>
      </c>
      <c r="O26404" t="s">
        <v>23</v>
      </c>
      <c r="P26404">
        <v>2</v>
      </c>
    </row>
    <row r="26405" spans="1:16" x14ac:dyDescent="0.2">
      <c r="A26405" t="s">
        <v>60373</v>
      </c>
      <c r="B26405" t="s">
        <v>90016</v>
      </c>
      <c r="C26405" s="1">
        <v>42962</v>
      </c>
      <c r="D26405" t="s">
        <v>60395</v>
      </c>
      <c r="E26405" t="s">
        <v>60376</v>
      </c>
      <c r="F26405" t="s">
        <v>90017</v>
      </c>
      <c r="G26405" t="s">
        <v>90018</v>
      </c>
      <c r="H26405" t="s">
        <v>35179</v>
      </c>
      <c r="I26405" t="s">
        <v>85650</v>
      </c>
      <c r="J26405" s="1">
        <v>43147</v>
      </c>
      <c r="K26405">
        <v>0</v>
      </c>
      <c r="L26405">
        <v>5</v>
      </c>
      <c r="M26405" s="1">
        <v>43147</v>
      </c>
      <c r="N26405">
        <v>185</v>
      </c>
      <c r="O26405" t="s">
        <v>23</v>
      </c>
      <c r="P26405">
        <v>2</v>
      </c>
    </row>
    <row r="26406" spans="1:16" x14ac:dyDescent="0.2">
      <c r="A26406" t="s">
        <v>60373</v>
      </c>
      <c r="B26406" t="s">
        <v>90019</v>
      </c>
      <c r="C26406" s="1">
        <v>41874</v>
      </c>
      <c r="D26406" t="s">
        <v>61120</v>
      </c>
      <c r="E26406" t="s">
        <v>60376</v>
      </c>
      <c r="F26406" t="s">
        <v>90020</v>
      </c>
      <c r="G26406" t="s">
        <v>90021</v>
      </c>
      <c r="H26406" t="s">
        <v>59265</v>
      </c>
      <c r="I26406" t="s">
        <v>61123</v>
      </c>
      <c r="J26406" s="1">
        <v>41878</v>
      </c>
      <c r="K26406">
        <v>0</v>
      </c>
      <c r="L26406">
        <v>5</v>
      </c>
      <c r="M26406" s="1">
        <v>41878</v>
      </c>
      <c r="N26406">
        <v>4</v>
      </c>
      <c r="O26406" t="s">
        <v>23</v>
      </c>
      <c r="P26406">
        <v>2</v>
      </c>
    </row>
    <row r="26407" spans="1:16" x14ac:dyDescent="0.2">
      <c r="A26407" t="s">
        <v>60373</v>
      </c>
      <c r="B26407" t="s">
        <v>90022</v>
      </c>
      <c r="C26407" s="1">
        <v>39158</v>
      </c>
      <c r="D26407" t="s">
        <v>60389</v>
      </c>
      <c r="E26407" t="s">
        <v>60376</v>
      </c>
      <c r="F26407" t="s">
        <v>90023</v>
      </c>
      <c r="G26407" t="s">
        <v>90024</v>
      </c>
      <c r="H26407" t="s">
        <v>60392</v>
      </c>
      <c r="I26407" t="s">
        <v>61104</v>
      </c>
      <c r="J26407" s="1">
        <v>39377</v>
      </c>
      <c r="K26407">
        <v>0</v>
      </c>
      <c r="L26407">
        <v>9</v>
      </c>
      <c r="M26407" s="1">
        <v>39377</v>
      </c>
      <c r="N26407">
        <v>219</v>
      </c>
      <c r="O26407" t="s">
        <v>23</v>
      </c>
      <c r="P26407">
        <v>2</v>
      </c>
    </row>
    <row r="26408" spans="1:16" x14ac:dyDescent="0.2">
      <c r="A26408" t="s">
        <v>60373</v>
      </c>
      <c r="B26408" t="s">
        <v>90025</v>
      </c>
      <c r="C26408" s="1">
        <v>36999</v>
      </c>
      <c r="D26408" t="s">
        <v>60568</v>
      </c>
      <c r="E26408" t="s">
        <v>60376</v>
      </c>
      <c r="F26408" t="s">
        <v>90026</v>
      </c>
      <c r="G26408" t="s">
        <v>90027</v>
      </c>
      <c r="H26408" t="s">
        <v>60379</v>
      </c>
      <c r="I26408" t="s">
        <v>87869</v>
      </c>
      <c r="J26408" s="1">
        <v>37827</v>
      </c>
      <c r="K26408">
        <v>0</v>
      </c>
      <c r="L26408">
        <v>2</v>
      </c>
      <c r="M26408" s="1">
        <v>37370</v>
      </c>
      <c r="N26408">
        <v>371</v>
      </c>
      <c r="O26408" t="s">
        <v>23</v>
      </c>
      <c r="P26408">
        <v>2</v>
      </c>
    </row>
    <row r="26409" spans="1:16" x14ac:dyDescent="0.2">
      <c r="A26409" t="s">
        <v>60373</v>
      </c>
      <c r="B26409" t="s">
        <v>90028</v>
      </c>
      <c r="C26409" s="1">
        <v>39941</v>
      </c>
      <c r="D26409" t="s">
        <v>60429</v>
      </c>
      <c r="E26409" t="s">
        <v>60376</v>
      </c>
      <c r="F26409" t="s">
        <v>90029</v>
      </c>
      <c r="G26409" t="s">
        <v>90030</v>
      </c>
      <c r="H26409" t="s">
        <v>60519</v>
      </c>
      <c r="I26409" t="s">
        <v>60813</v>
      </c>
      <c r="J26409" s="1">
        <v>40095</v>
      </c>
      <c r="K26409">
        <v>0</v>
      </c>
      <c r="L26409">
        <v>13</v>
      </c>
      <c r="M26409" s="1">
        <v>40095</v>
      </c>
      <c r="N26409">
        <v>154</v>
      </c>
      <c r="O26409" t="s">
        <v>23</v>
      </c>
      <c r="P26409">
        <v>2</v>
      </c>
    </row>
    <row r="26410" spans="1:16" x14ac:dyDescent="0.2">
      <c r="A26410" t="s">
        <v>60373</v>
      </c>
      <c r="B26410" t="s">
        <v>90031</v>
      </c>
      <c r="C26410" s="1">
        <v>40139</v>
      </c>
      <c r="D26410" t="s">
        <v>60375</v>
      </c>
      <c r="E26410" t="s">
        <v>60376</v>
      </c>
      <c r="F26410" t="s">
        <v>90032</v>
      </c>
      <c r="G26410" t="s">
        <v>90033</v>
      </c>
      <c r="H26410" t="s">
        <v>60379</v>
      </c>
      <c r="I26410" t="s">
        <v>36171</v>
      </c>
      <c r="J26410" s="1">
        <v>40148</v>
      </c>
      <c r="K26410">
        <v>0</v>
      </c>
      <c r="L26410">
        <v>4</v>
      </c>
      <c r="M26410" s="1">
        <v>40140</v>
      </c>
      <c r="N26410">
        <v>1</v>
      </c>
      <c r="O26410" t="s">
        <v>23</v>
      </c>
      <c r="P26410">
        <v>2</v>
      </c>
    </row>
    <row r="26411" spans="1:16" x14ac:dyDescent="0.2">
      <c r="A26411" t="s">
        <v>60373</v>
      </c>
      <c r="B26411" t="s">
        <v>90034</v>
      </c>
      <c r="C26411" s="1">
        <v>42067</v>
      </c>
      <c r="D26411" t="s">
        <v>61120</v>
      </c>
      <c r="E26411" t="s">
        <v>60376</v>
      </c>
      <c r="F26411" t="s">
        <v>90035</v>
      </c>
      <c r="G26411" t="s">
        <v>90036</v>
      </c>
      <c r="H26411" t="s">
        <v>61274</v>
      </c>
      <c r="I26411" t="s">
        <v>37710</v>
      </c>
      <c r="J26411" s="1">
        <v>42072</v>
      </c>
      <c r="K26411">
        <v>0</v>
      </c>
      <c r="L26411">
        <v>14</v>
      </c>
      <c r="M26411" s="1">
        <v>42072</v>
      </c>
      <c r="N26411">
        <v>5</v>
      </c>
      <c r="O26411" t="s">
        <v>23</v>
      </c>
      <c r="P26411">
        <v>2</v>
      </c>
    </row>
    <row r="26412" spans="1:16" x14ac:dyDescent="0.2">
      <c r="A26412" t="s">
        <v>60373</v>
      </c>
      <c r="B26412" t="s">
        <v>90037</v>
      </c>
      <c r="C26412" s="1">
        <v>39226</v>
      </c>
      <c r="D26412" t="s">
        <v>60424</v>
      </c>
      <c r="E26412" t="s">
        <v>60376</v>
      </c>
      <c r="F26412" t="s">
        <v>90038</v>
      </c>
      <c r="G26412" t="s">
        <v>90039</v>
      </c>
      <c r="H26412" t="s">
        <v>60379</v>
      </c>
      <c r="I26412" t="s">
        <v>60484</v>
      </c>
      <c r="J26412" s="1">
        <v>39534</v>
      </c>
      <c r="K26412">
        <v>0</v>
      </c>
      <c r="L26412">
        <v>9</v>
      </c>
      <c r="M26412" s="1">
        <v>39227</v>
      </c>
      <c r="N26412">
        <v>1</v>
      </c>
      <c r="O26412" t="s">
        <v>23</v>
      </c>
      <c r="P26412">
        <v>2</v>
      </c>
    </row>
    <row r="26413" spans="1:16" x14ac:dyDescent="0.2">
      <c r="A26413" t="s">
        <v>60373</v>
      </c>
      <c r="B26413" t="s">
        <v>90040</v>
      </c>
      <c r="C26413" s="1">
        <v>42178</v>
      </c>
      <c r="D26413" t="s">
        <v>60429</v>
      </c>
      <c r="E26413" t="s">
        <v>60376</v>
      </c>
      <c r="F26413" t="s">
        <v>90041</v>
      </c>
      <c r="G26413" t="s">
        <v>90042</v>
      </c>
      <c r="H26413" t="s">
        <v>60379</v>
      </c>
      <c r="I26413" t="s">
        <v>59265</v>
      </c>
      <c r="J26413" s="1">
        <v>42178</v>
      </c>
      <c r="K26413">
        <v>0</v>
      </c>
      <c r="L26413">
        <v>3</v>
      </c>
      <c r="M26413" s="1">
        <v>42178</v>
      </c>
      <c r="N26413">
        <v>0</v>
      </c>
      <c r="O26413" t="s">
        <v>23</v>
      </c>
      <c r="P26413">
        <v>2</v>
      </c>
    </row>
    <row r="26414" spans="1:16" x14ac:dyDescent="0.2">
      <c r="A26414" t="s">
        <v>60373</v>
      </c>
      <c r="B26414" t="s">
        <v>90043</v>
      </c>
      <c r="C26414" s="1">
        <v>42786</v>
      </c>
      <c r="D26414" t="s">
        <v>60553</v>
      </c>
      <c r="E26414" t="s">
        <v>60376</v>
      </c>
      <c r="F26414" t="s">
        <v>90044</v>
      </c>
      <c r="G26414" t="s">
        <v>90045</v>
      </c>
      <c r="H26414" t="s">
        <v>60379</v>
      </c>
      <c r="I26414" t="s">
        <v>62011</v>
      </c>
      <c r="J26414" s="1">
        <v>43188</v>
      </c>
      <c r="K26414">
        <v>0</v>
      </c>
      <c r="L26414">
        <v>2</v>
      </c>
      <c r="M26414" s="1">
        <v>42786</v>
      </c>
      <c r="N26414">
        <v>0</v>
      </c>
      <c r="O26414" t="s">
        <v>23</v>
      </c>
      <c r="P26414">
        <v>2</v>
      </c>
    </row>
    <row r="26415" spans="1:16" x14ac:dyDescent="0.2">
      <c r="A26415" t="s">
        <v>60373</v>
      </c>
      <c r="B26415" t="s">
        <v>90046</v>
      </c>
      <c r="C26415" s="1">
        <v>39758</v>
      </c>
      <c r="D26415" t="s">
        <v>60389</v>
      </c>
      <c r="E26415" t="s">
        <v>60376</v>
      </c>
      <c r="F26415" t="s">
        <v>90047</v>
      </c>
      <c r="G26415" t="s">
        <v>90048</v>
      </c>
      <c r="H26415" t="s">
        <v>60639</v>
      </c>
      <c r="I26415" t="s">
        <v>60639</v>
      </c>
      <c r="J26415" s="1">
        <v>39776</v>
      </c>
      <c r="K26415">
        <v>0</v>
      </c>
      <c r="L26415">
        <v>11</v>
      </c>
      <c r="M26415" s="1">
        <v>39766</v>
      </c>
      <c r="N26415">
        <v>8</v>
      </c>
      <c r="O26415" t="s">
        <v>23</v>
      </c>
      <c r="P26415">
        <v>2</v>
      </c>
    </row>
    <row r="26416" spans="1:16" x14ac:dyDescent="0.2">
      <c r="A26416" t="s">
        <v>60373</v>
      </c>
      <c r="B26416" t="s">
        <v>90049</v>
      </c>
      <c r="C26416" s="1">
        <v>42545</v>
      </c>
      <c r="D26416" t="s">
        <v>60429</v>
      </c>
      <c r="E26416" t="s">
        <v>60376</v>
      </c>
      <c r="F26416" t="s">
        <v>90050</v>
      </c>
      <c r="G26416" t="s">
        <v>90051</v>
      </c>
      <c r="H26416" t="s">
        <v>60479</v>
      </c>
      <c r="I26416" t="s">
        <v>63117</v>
      </c>
      <c r="J26416" s="1">
        <v>42546</v>
      </c>
      <c r="K26416">
        <v>0</v>
      </c>
      <c r="L26416">
        <v>5</v>
      </c>
      <c r="M26416" s="1">
        <v>42546</v>
      </c>
      <c r="N26416">
        <v>1</v>
      </c>
      <c r="O26416" t="s">
        <v>23</v>
      </c>
      <c r="P26416">
        <v>2</v>
      </c>
    </row>
    <row r="26417" spans="1:16" x14ac:dyDescent="0.2">
      <c r="A26417" t="s">
        <v>60373</v>
      </c>
      <c r="B26417" t="s">
        <v>90052</v>
      </c>
      <c r="C26417" s="1">
        <v>39517</v>
      </c>
      <c r="D26417" t="s">
        <v>60429</v>
      </c>
      <c r="E26417" t="s">
        <v>60376</v>
      </c>
      <c r="F26417" t="s">
        <v>90053</v>
      </c>
      <c r="G26417" t="s">
        <v>90054</v>
      </c>
      <c r="H26417" t="s">
        <v>60379</v>
      </c>
      <c r="I26417" t="s">
        <v>60494</v>
      </c>
      <c r="J26417" s="1">
        <v>39522</v>
      </c>
      <c r="K26417">
        <v>0</v>
      </c>
      <c r="L26417">
        <v>2</v>
      </c>
      <c r="M26417" s="1">
        <v>39522</v>
      </c>
      <c r="N26417">
        <v>5</v>
      </c>
      <c r="O26417" t="s">
        <v>23</v>
      </c>
      <c r="P26417">
        <v>2</v>
      </c>
    </row>
    <row r="26418" spans="1:16" x14ac:dyDescent="0.2">
      <c r="A26418" t="s">
        <v>60373</v>
      </c>
      <c r="B26418" t="s">
        <v>90055</v>
      </c>
      <c r="C26418" s="1">
        <v>39953</v>
      </c>
      <c r="D26418" t="s">
        <v>60375</v>
      </c>
      <c r="E26418" t="s">
        <v>60376</v>
      </c>
      <c r="F26418" t="s">
        <v>90056</v>
      </c>
      <c r="G26418" t="s">
        <v>90057</v>
      </c>
      <c r="H26418" t="s">
        <v>60379</v>
      </c>
      <c r="I26418" t="s">
        <v>73153</v>
      </c>
      <c r="J26418" s="1">
        <v>39953</v>
      </c>
      <c r="K26418">
        <v>0</v>
      </c>
      <c r="L26418">
        <v>4</v>
      </c>
      <c r="M26418" s="1">
        <v>39953</v>
      </c>
      <c r="N26418">
        <v>0</v>
      </c>
      <c r="O26418" t="s">
        <v>23</v>
      </c>
      <c r="P26418">
        <v>2</v>
      </c>
    </row>
    <row r="26419" spans="1:16" x14ac:dyDescent="0.2">
      <c r="A26419" t="s">
        <v>60373</v>
      </c>
      <c r="B26419" t="s">
        <v>90058</v>
      </c>
      <c r="C26419" s="1">
        <v>40329</v>
      </c>
      <c r="D26419" t="s">
        <v>60389</v>
      </c>
      <c r="E26419" t="s">
        <v>60376</v>
      </c>
      <c r="F26419" t="s">
        <v>90059</v>
      </c>
      <c r="G26419" t="s">
        <v>90060</v>
      </c>
      <c r="H26419" t="s">
        <v>61321</v>
      </c>
      <c r="I26419" t="s">
        <v>61413</v>
      </c>
      <c r="J26419" s="1">
        <v>40341</v>
      </c>
      <c r="K26419">
        <v>0</v>
      </c>
      <c r="L26419">
        <v>9</v>
      </c>
      <c r="M26419" s="1">
        <v>40341</v>
      </c>
      <c r="N26419">
        <v>12</v>
      </c>
      <c r="O26419" t="s">
        <v>23</v>
      </c>
      <c r="P26419">
        <v>2</v>
      </c>
    </row>
    <row r="26420" spans="1:16" x14ac:dyDescent="0.2">
      <c r="A26420" t="s">
        <v>60373</v>
      </c>
      <c r="B26420" t="s">
        <v>90061</v>
      </c>
      <c r="C26420" s="1">
        <v>41199</v>
      </c>
      <c r="D26420" t="s">
        <v>60424</v>
      </c>
      <c r="E26420" t="s">
        <v>60376</v>
      </c>
      <c r="F26420" t="s">
        <v>90062</v>
      </c>
      <c r="G26420" t="s">
        <v>90063</v>
      </c>
      <c r="H26420" t="s">
        <v>62330</v>
      </c>
      <c r="I26420" t="s">
        <v>61740</v>
      </c>
      <c r="J26420" s="1">
        <v>41214</v>
      </c>
      <c r="K26420">
        <v>0</v>
      </c>
      <c r="L26420">
        <v>11</v>
      </c>
      <c r="M26420" s="1">
        <v>41214</v>
      </c>
      <c r="N26420">
        <v>15</v>
      </c>
      <c r="O26420" t="s">
        <v>23</v>
      </c>
      <c r="P26420">
        <v>2</v>
      </c>
    </row>
    <row r="26421" spans="1:16" x14ac:dyDescent="0.2">
      <c r="A26421" t="s">
        <v>60373</v>
      </c>
      <c r="B26421" t="s">
        <v>90064</v>
      </c>
      <c r="C26421" s="1">
        <v>37369</v>
      </c>
      <c r="D26421" t="s">
        <v>60395</v>
      </c>
      <c r="E26421" t="s">
        <v>60376</v>
      </c>
      <c r="F26421" t="s">
        <v>90065</v>
      </c>
      <c r="G26421" t="s">
        <v>90066</v>
      </c>
      <c r="H26421" t="s">
        <v>60379</v>
      </c>
      <c r="I26421" t="s">
        <v>70043</v>
      </c>
      <c r="J26421" s="1">
        <v>39875</v>
      </c>
      <c r="K26421">
        <v>0</v>
      </c>
      <c r="L26421">
        <v>17</v>
      </c>
      <c r="M26421" s="1">
        <v>39875</v>
      </c>
      <c r="N26421">
        <v>2506</v>
      </c>
      <c r="O26421" t="s">
        <v>23</v>
      </c>
      <c r="P26421">
        <v>2</v>
      </c>
    </row>
    <row r="26422" spans="1:16" x14ac:dyDescent="0.2">
      <c r="A26422" t="s">
        <v>60373</v>
      </c>
      <c r="B26422" t="s">
        <v>90067</v>
      </c>
      <c r="C26422" s="1">
        <v>38941</v>
      </c>
      <c r="D26422" t="s">
        <v>60572</v>
      </c>
      <c r="E26422" t="s">
        <v>60376</v>
      </c>
      <c r="F26422" t="s">
        <v>90068</v>
      </c>
      <c r="G26422" t="s">
        <v>90069</v>
      </c>
      <c r="H26422" t="s">
        <v>60379</v>
      </c>
      <c r="I26422" t="s">
        <v>60427</v>
      </c>
      <c r="J26422" s="1">
        <v>38945</v>
      </c>
      <c r="K26422">
        <v>0</v>
      </c>
      <c r="L26422">
        <v>12</v>
      </c>
      <c r="M26422" s="1">
        <v>38944</v>
      </c>
      <c r="N26422">
        <v>3</v>
      </c>
      <c r="O26422" t="s">
        <v>23</v>
      </c>
      <c r="P26422">
        <v>2</v>
      </c>
    </row>
    <row r="26423" spans="1:16" x14ac:dyDescent="0.2">
      <c r="A26423" t="s">
        <v>60373</v>
      </c>
      <c r="B26423" t="s">
        <v>90070</v>
      </c>
      <c r="C26423" s="1">
        <v>36880</v>
      </c>
      <c r="D26423" t="s">
        <v>61223</v>
      </c>
      <c r="E26423" t="s">
        <v>60376</v>
      </c>
      <c r="F26423" t="s">
        <v>90071</v>
      </c>
      <c r="G26423" t="s">
        <v>90072</v>
      </c>
      <c r="H26423" t="s">
        <v>60669</v>
      </c>
      <c r="I26423" t="s">
        <v>21801</v>
      </c>
      <c r="J26423" s="1">
        <v>37827</v>
      </c>
      <c r="K26423">
        <v>0</v>
      </c>
      <c r="L26423">
        <v>3</v>
      </c>
      <c r="M26423" s="1">
        <v>36615</v>
      </c>
      <c r="N26423">
        <v>-265</v>
      </c>
      <c r="O26423" t="s">
        <v>23</v>
      </c>
      <c r="P26423">
        <v>2</v>
      </c>
    </row>
    <row r="26424" spans="1:16" x14ac:dyDescent="0.2">
      <c r="A26424" t="s">
        <v>60373</v>
      </c>
      <c r="B26424" t="s">
        <v>90073</v>
      </c>
      <c r="C26424" s="1">
        <v>43031</v>
      </c>
      <c r="D26424" t="s">
        <v>60568</v>
      </c>
      <c r="E26424" t="s">
        <v>60376</v>
      </c>
      <c r="F26424" t="s">
        <v>90074</v>
      </c>
      <c r="G26424" t="s">
        <v>90075</v>
      </c>
      <c r="H26424" t="s">
        <v>60619</v>
      </c>
      <c r="I26424" t="s">
        <v>36171</v>
      </c>
      <c r="J26424" s="1">
        <v>43031</v>
      </c>
      <c r="K26424">
        <v>0</v>
      </c>
      <c r="L26424">
        <v>6</v>
      </c>
      <c r="M26424" s="1">
        <v>43031</v>
      </c>
      <c r="N26424">
        <v>0</v>
      </c>
      <c r="O26424" t="s">
        <v>23</v>
      </c>
      <c r="P26424">
        <v>2</v>
      </c>
    </row>
    <row r="26425" spans="1:16" x14ac:dyDescent="0.2">
      <c r="A26425" t="s">
        <v>60373</v>
      </c>
      <c r="B26425" t="s">
        <v>90076</v>
      </c>
      <c r="C26425" s="1">
        <v>41558</v>
      </c>
      <c r="D26425" t="s">
        <v>60424</v>
      </c>
      <c r="E26425" t="s">
        <v>60376</v>
      </c>
      <c r="F26425" t="s">
        <v>90077</v>
      </c>
      <c r="G26425" t="s">
        <v>90078</v>
      </c>
      <c r="H26425" t="s">
        <v>60379</v>
      </c>
      <c r="I26425" t="s">
        <v>60494</v>
      </c>
      <c r="J26425" s="1">
        <v>41581</v>
      </c>
      <c r="K26425">
        <v>0</v>
      </c>
      <c r="L26425">
        <v>5</v>
      </c>
      <c r="M26425" s="1">
        <v>41561</v>
      </c>
      <c r="N26425">
        <v>3</v>
      </c>
      <c r="O26425" t="s">
        <v>23</v>
      </c>
      <c r="P26425">
        <v>2</v>
      </c>
    </row>
    <row r="26426" spans="1:16" x14ac:dyDescent="0.2">
      <c r="A26426" t="s">
        <v>60373</v>
      </c>
      <c r="B26426" t="s">
        <v>90079</v>
      </c>
      <c r="C26426" s="1">
        <v>39604</v>
      </c>
      <c r="D26426" t="s">
        <v>60568</v>
      </c>
      <c r="E26426" t="s">
        <v>60376</v>
      </c>
      <c r="F26426" t="s">
        <v>90080</v>
      </c>
      <c r="G26426" t="s">
        <v>90081</v>
      </c>
      <c r="H26426" t="s">
        <v>60619</v>
      </c>
      <c r="I26426" t="s">
        <v>90082</v>
      </c>
      <c r="J26426" s="1">
        <v>41799</v>
      </c>
      <c r="K26426">
        <v>0</v>
      </c>
      <c r="L26426">
        <v>10</v>
      </c>
      <c r="M26426" s="1">
        <v>41799</v>
      </c>
      <c r="N26426">
        <v>2195</v>
      </c>
      <c r="O26426" t="s">
        <v>23</v>
      </c>
      <c r="P26426">
        <v>2</v>
      </c>
    </row>
    <row r="26427" spans="1:16" x14ac:dyDescent="0.2">
      <c r="A26427" t="s">
        <v>60373</v>
      </c>
      <c r="B26427" t="s">
        <v>90083</v>
      </c>
      <c r="C26427" s="1">
        <v>39609</v>
      </c>
      <c r="D26427" t="s">
        <v>60429</v>
      </c>
      <c r="E26427" t="s">
        <v>60376</v>
      </c>
      <c r="F26427" t="s">
        <v>90084</v>
      </c>
      <c r="G26427" t="s">
        <v>90085</v>
      </c>
      <c r="H26427" t="s">
        <v>60379</v>
      </c>
      <c r="I26427" t="s">
        <v>60387</v>
      </c>
      <c r="J26427" s="1">
        <v>39810</v>
      </c>
      <c r="K26427">
        <v>0</v>
      </c>
      <c r="L26427">
        <v>6</v>
      </c>
      <c r="M26427" s="1">
        <v>39616</v>
      </c>
      <c r="N26427">
        <v>7</v>
      </c>
      <c r="O26427" t="s">
        <v>23</v>
      </c>
      <c r="P26427">
        <v>2</v>
      </c>
    </row>
    <row r="26428" spans="1:16" x14ac:dyDescent="0.2">
      <c r="A26428" t="s">
        <v>60373</v>
      </c>
      <c r="B26428" t="s">
        <v>90086</v>
      </c>
      <c r="C26428" s="1">
        <v>37990</v>
      </c>
      <c r="D26428" t="s">
        <v>60491</v>
      </c>
      <c r="E26428" t="s">
        <v>60376</v>
      </c>
      <c r="F26428" t="s">
        <v>90087</v>
      </c>
      <c r="G26428" t="s">
        <v>90088</v>
      </c>
      <c r="H26428" t="s">
        <v>60379</v>
      </c>
      <c r="I26428" t="s">
        <v>61343</v>
      </c>
      <c r="J26428" s="1">
        <v>38003</v>
      </c>
      <c r="K26428">
        <v>0</v>
      </c>
      <c r="L26428">
        <v>9</v>
      </c>
      <c r="M26428" s="1">
        <v>38001</v>
      </c>
      <c r="N26428">
        <v>11</v>
      </c>
      <c r="O26428" t="s">
        <v>23</v>
      </c>
      <c r="P26428">
        <v>2</v>
      </c>
    </row>
    <row r="26429" spans="1:16" x14ac:dyDescent="0.2">
      <c r="A26429" t="s">
        <v>60373</v>
      </c>
      <c r="B26429" t="s">
        <v>90089</v>
      </c>
      <c r="C26429" s="1">
        <v>39556</v>
      </c>
      <c r="D26429" t="s">
        <v>60429</v>
      </c>
      <c r="E26429" t="s">
        <v>60376</v>
      </c>
      <c r="F26429" t="s">
        <v>90090</v>
      </c>
      <c r="G26429" t="s">
        <v>90091</v>
      </c>
      <c r="H26429" t="s">
        <v>59265</v>
      </c>
      <c r="I26429" t="s">
        <v>59265</v>
      </c>
      <c r="J26429" s="1">
        <v>39679</v>
      </c>
      <c r="K26429">
        <v>0</v>
      </c>
      <c r="L26429">
        <v>13</v>
      </c>
      <c r="M26429" s="1">
        <v>39679</v>
      </c>
      <c r="N26429">
        <v>123</v>
      </c>
      <c r="O26429" t="s">
        <v>23</v>
      </c>
      <c r="P26429">
        <v>2</v>
      </c>
    </row>
    <row r="26430" spans="1:16" x14ac:dyDescent="0.2">
      <c r="A26430" t="s">
        <v>60373</v>
      </c>
      <c r="B26430" t="s">
        <v>90092</v>
      </c>
      <c r="C26430" s="1">
        <v>38484</v>
      </c>
      <c r="D26430" t="s">
        <v>60429</v>
      </c>
      <c r="E26430" t="s">
        <v>60376</v>
      </c>
      <c r="F26430" t="s">
        <v>90093</v>
      </c>
      <c r="G26430" t="s">
        <v>90094</v>
      </c>
      <c r="H26430" t="s">
        <v>60780</v>
      </c>
      <c r="I26430" t="s">
        <v>60387</v>
      </c>
      <c r="J26430" s="1">
        <v>38491</v>
      </c>
      <c r="K26430">
        <v>0</v>
      </c>
      <c r="L26430">
        <v>16</v>
      </c>
      <c r="M26430" s="1">
        <v>38491</v>
      </c>
      <c r="N26430">
        <v>7</v>
      </c>
      <c r="O26430" t="s">
        <v>23</v>
      </c>
      <c r="P26430">
        <v>2</v>
      </c>
    </row>
    <row r="26431" spans="1:16" x14ac:dyDescent="0.2">
      <c r="A26431" t="s">
        <v>60373</v>
      </c>
      <c r="B26431" t="s">
        <v>90095</v>
      </c>
      <c r="C26431" s="1">
        <v>42023</v>
      </c>
      <c r="D26431" t="s">
        <v>60587</v>
      </c>
      <c r="E26431" t="s">
        <v>60376</v>
      </c>
      <c r="F26431" t="s">
        <v>90096</v>
      </c>
      <c r="G26431" t="s">
        <v>90097</v>
      </c>
      <c r="H26431" t="s">
        <v>60479</v>
      </c>
      <c r="I26431" t="s">
        <v>60761</v>
      </c>
      <c r="J26431" s="1">
        <v>42178</v>
      </c>
      <c r="K26431">
        <v>0</v>
      </c>
      <c r="L26431">
        <v>9</v>
      </c>
      <c r="M26431" s="1">
        <v>42178</v>
      </c>
      <c r="N26431">
        <v>155</v>
      </c>
      <c r="O26431" t="s">
        <v>23</v>
      </c>
      <c r="P26431">
        <v>2</v>
      </c>
    </row>
    <row r="26432" spans="1:16" x14ac:dyDescent="0.2">
      <c r="A26432" t="s">
        <v>60373</v>
      </c>
      <c r="B26432" t="s">
        <v>90098</v>
      </c>
      <c r="C26432" s="1">
        <v>38901</v>
      </c>
      <c r="D26432" t="s">
        <v>60429</v>
      </c>
      <c r="E26432" t="s">
        <v>60376</v>
      </c>
      <c r="F26432" t="s">
        <v>90099</v>
      </c>
      <c r="G26432" t="s">
        <v>90100</v>
      </c>
      <c r="H26432" t="s">
        <v>59265</v>
      </c>
      <c r="I26432" t="s">
        <v>40643</v>
      </c>
      <c r="J26432" s="1">
        <v>39001</v>
      </c>
      <c r="K26432">
        <v>0</v>
      </c>
      <c r="L26432">
        <v>21</v>
      </c>
      <c r="M26432" s="1">
        <v>39001</v>
      </c>
      <c r="N26432">
        <v>100</v>
      </c>
      <c r="O26432" t="s">
        <v>48</v>
      </c>
      <c r="P26432">
        <v>6</v>
      </c>
    </row>
    <row r="26433" spans="1:16" x14ac:dyDescent="0.2">
      <c r="A26433" t="s">
        <v>60373</v>
      </c>
      <c r="B26433" t="s">
        <v>90101</v>
      </c>
      <c r="C26433" s="1">
        <v>41545</v>
      </c>
      <c r="D26433" t="s">
        <v>60375</v>
      </c>
      <c r="E26433" t="s">
        <v>60376</v>
      </c>
      <c r="F26433" t="s">
        <v>90102</v>
      </c>
      <c r="G26433" t="s">
        <v>90103</v>
      </c>
      <c r="H26433" t="s">
        <v>60479</v>
      </c>
      <c r="I26433" t="s">
        <v>61192</v>
      </c>
      <c r="J26433" s="1">
        <v>41766</v>
      </c>
      <c r="K26433">
        <v>0</v>
      </c>
      <c r="L26433">
        <v>15</v>
      </c>
      <c r="M26433" s="1">
        <v>41766</v>
      </c>
      <c r="N26433">
        <v>221</v>
      </c>
      <c r="O26433" t="s">
        <v>23</v>
      </c>
      <c r="P26433">
        <v>2</v>
      </c>
    </row>
    <row r="26434" spans="1:16" x14ac:dyDescent="0.2">
      <c r="A26434" t="s">
        <v>60373</v>
      </c>
      <c r="B26434" t="s">
        <v>90104</v>
      </c>
      <c r="C26434" s="1">
        <v>40063</v>
      </c>
      <c r="D26434" t="s">
        <v>60429</v>
      </c>
      <c r="E26434" t="s">
        <v>60376</v>
      </c>
      <c r="F26434" t="s">
        <v>90105</v>
      </c>
      <c r="G26434" t="s">
        <v>90106</v>
      </c>
      <c r="H26434" t="s">
        <v>60379</v>
      </c>
      <c r="I26434" t="s">
        <v>90107</v>
      </c>
      <c r="J26434" s="1">
        <v>40063</v>
      </c>
      <c r="K26434">
        <v>0</v>
      </c>
      <c r="L26434">
        <v>4</v>
      </c>
      <c r="M26434" s="1">
        <v>40063</v>
      </c>
      <c r="N26434">
        <v>0</v>
      </c>
      <c r="O26434" t="s">
        <v>48</v>
      </c>
      <c r="P26434">
        <v>6</v>
      </c>
    </row>
    <row r="26435" spans="1:16" x14ac:dyDescent="0.2">
      <c r="A26435" t="s">
        <v>60373</v>
      </c>
      <c r="B26435" t="s">
        <v>90108</v>
      </c>
      <c r="C26435" s="1">
        <v>37328</v>
      </c>
      <c r="D26435" t="s">
        <v>60395</v>
      </c>
      <c r="E26435" t="s">
        <v>60376</v>
      </c>
      <c r="F26435" t="s">
        <v>90109</v>
      </c>
      <c r="G26435" t="s">
        <v>90110</v>
      </c>
      <c r="H26435" t="s">
        <v>60379</v>
      </c>
      <c r="I26435" t="s">
        <v>90111</v>
      </c>
      <c r="J26435" s="1">
        <v>37827</v>
      </c>
      <c r="K26435">
        <v>0</v>
      </c>
      <c r="L26435">
        <v>2</v>
      </c>
      <c r="M26435" s="1">
        <v>37387</v>
      </c>
      <c r="N26435">
        <v>59</v>
      </c>
      <c r="O26435" t="s">
        <v>23</v>
      </c>
      <c r="P26435">
        <v>2</v>
      </c>
    </row>
    <row r="26436" spans="1:16" x14ac:dyDescent="0.2">
      <c r="A26436" t="s">
        <v>60373</v>
      </c>
      <c r="B26436" t="s">
        <v>90112</v>
      </c>
      <c r="C26436" s="1">
        <v>38760</v>
      </c>
      <c r="D26436" t="s">
        <v>60375</v>
      </c>
      <c r="E26436" t="s">
        <v>60376</v>
      </c>
      <c r="F26436" t="s">
        <v>90113</v>
      </c>
      <c r="G26436" t="s">
        <v>90114</v>
      </c>
      <c r="H26436" t="s">
        <v>67614</v>
      </c>
      <c r="I26436" t="s">
        <v>60644</v>
      </c>
      <c r="J26436" s="1">
        <v>38866</v>
      </c>
      <c r="K26436">
        <v>0</v>
      </c>
      <c r="L26436">
        <v>5</v>
      </c>
      <c r="M26436" s="1">
        <v>38866</v>
      </c>
      <c r="N26436">
        <v>106</v>
      </c>
      <c r="O26436" t="s">
        <v>23</v>
      </c>
      <c r="P26436">
        <v>2</v>
      </c>
    </row>
    <row r="26437" spans="1:16" x14ac:dyDescent="0.2">
      <c r="A26437" t="s">
        <v>60373</v>
      </c>
      <c r="B26437" t="s">
        <v>90115</v>
      </c>
      <c r="C26437" s="1">
        <v>41683</v>
      </c>
      <c r="D26437" t="s">
        <v>60395</v>
      </c>
      <c r="E26437" t="s">
        <v>60376</v>
      </c>
      <c r="F26437" t="s">
        <v>90116</v>
      </c>
      <c r="G26437" t="s">
        <v>90117</v>
      </c>
      <c r="H26437" t="s">
        <v>60379</v>
      </c>
      <c r="I26437" t="s">
        <v>90118</v>
      </c>
      <c r="J26437" s="1">
        <v>41796</v>
      </c>
      <c r="K26437">
        <v>0</v>
      </c>
      <c r="L26437">
        <v>4</v>
      </c>
      <c r="M26437" s="1">
        <v>41796</v>
      </c>
      <c r="N26437">
        <v>113</v>
      </c>
      <c r="O26437" t="s">
        <v>23</v>
      </c>
      <c r="P26437">
        <v>2</v>
      </c>
    </row>
    <row r="26438" spans="1:16" x14ac:dyDescent="0.2">
      <c r="A26438" t="s">
        <v>60373</v>
      </c>
      <c r="B26438" t="s">
        <v>90119</v>
      </c>
      <c r="C26438" s="1">
        <v>43064</v>
      </c>
      <c r="D26438" t="s">
        <v>60395</v>
      </c>
      <c r="E26438" t="s">
        <v>60376</v>
      </c>
      <c r="F26438" t="s">
        <v>90120</v>
      </c>
      <c r="G26438" t="s">
        <v>90121</v>
      </c>
      <c r="H26438" t="s">
        <v>793</v>
      </c>
      <c r="I26438" t="s">
        <v>66897</v>
      </c>
      <c r="J26438" s="1">
        <v>43118</v>
      </c>
      <c r="K26438">
        <v>0</v>
      </c>
      <c r="L26438">
        <v>7</v>
      </c>
      <c r="M26438" s="1">
        <v>43118</v>
      </c>
      <c r="N26438">
        <v>54</v>
      </c>
      <c r="O26438" t="s">
        <v>23</v>
      </c>
      <c r="P26438">
        <v>2</v>
      </c>
    </row>
    <row r="26439" spans="1:16" x14ac:dyDescent="0.2">
      <c r="A26439" t="s">
        <v>60373</v>
      </c>
      <c r="B26439" t="s">
        <v>90122</v>
      </c>
      <c r="C26439" s="1">
        <v>38654</v>
      </c>
      <c r="D26439" t="s">
        <v>60395</v>
      </c>
      <c r="E26439" t="s">
        <v>60376</v>
      </c>
      <c r="F26439" t="s">
        <v>90123</v>
      </c>
      <c r="G26439" t="s">
        <v>90124</v>
      </c>
      <c r="H26439" t="s">
        <v>60644</v>
      </c>
      <c r="I26439" t="s">
        <v>36950</v>
      </c>
      <c r="J26439" s="1">
        <v>38738</v>
      </c>
      <c r="K26439">
        <v>0</v>
      </c>
      <c r="L26439">
        <v>13</v>
      </c>
      <c r="M26439" s="1">
        <v>38659</v>
      </c>
      <c r="N26439">
        <v>5</v>
      </c>
      <c r="O26439" t="s">
        <v>84</v>
      </c>
      <c r="P26439">
        <v>2</v>
      </c>
    </row>
    <row r="26440" spans="1:16" x14ac:dyDescent="0.2">
      <c r="A26440" t="s">
        <v>60373</v>
      </c>
      <c r="B26440" t="s">
        <v>90125</v>
      </c>
      <c r="C26440" s="1">
        <v>41200</v>
      </c>
      <c r="D26440" t="s">
        <v>60587</v>
      </c>
      <c r="E26440" t="s">
        <v>60376</v>
      </c>
      <c r="F26440" t="s">
        <v>90126</v>
      </c>
      <c r="G26440" t="s">
        <v>90127</v>
      </c>
      <c r="H26440" t="s">
        <v>60479</v>
      </c>
      <c r="I26440" t="s">
        <v>60479</v>
      </c>
      <c r="J26440" s="1">
        <v>43392</v>
      </c>
      <c r="K26440">
        <v>0</v>
      </c>
      <c r="L26440">
        <v>9</v>
      </c>
      <c r="M26440" s="1">
        <v>41345</v>
      </c>
      <c r="N26440">
        <v>145</v>
      </c>
      <c r="O26440" t="s">
        <v>23</v>
      </c>
      <c r="P26440">
        <v>2</v>
      </c>
    </row>
    <row r="26441" spans="1:16" x14ac:dyDescent="0.2">
      <c r="A26441" t="s">
        <v>60373</v>
      </c>
      <c r="B26441" t="s">
        <v>90128</v>
      </c>
      <c r="C26441" s="1">
        <v>42910</v>
      </c>
      <c r="D26441" t="s">
        <v>60395</v>
      </c>
      <c r="E26441" t="s">
        <v>60376</v>
      </c>
      <c r="F26441" t="s">
        <v>90129</v>
      </c>
      <c r="G26441" t="s">
        <v>90130</v>
      </c>
      <c r="H26441" t="s">
        <v>60479</v>
      </c>
      <c r="I26441" t="s">
        <v>90131</v>
      </c>
      <c r="J26441" s="1">
        <v>43085</v>
      </c>
      <c r="K26441">
        <v>0</v>
      </c>
      <c r="L26441">
        <v>8</v>
      </c>
      <c r="M26441" s="1">
        <v>43085</v>
      </c>
      <c r="N26441">
        <v>175</v>
      </c>
      <c r="O26441" t="s">
        <v>23</v>
      </c>
      <c r="P26441">
        <v>2</v>
      </c>
    </row>
    <row r="26442" spans="1:16" x14ac:dyDescent="0.2">
      <c r="A26442" t="s">
        <v>60373</v>
      </c>
      <c r="B26442" t="s">
        <v>90132</v>
      </c>
      <c r="C26442" s="1">
        <v>41647</v>
      </c>
      <c r="D26442" t="s">
        <v>60491</v>
      </c>
      <c r="E26442" t="s">
        <v>60376</v>
      </c>
      <c r="F26442" t="s">
        <v>90133</v>
      </c>
      <c r="G26442" t="s">
        <v>90134</v>
      </c>
      <c r="H26442" t="s">
        <v>60379</v>
      </c>
      <c r="I26442" t="s">
        <v>61593</v>
      </c>
      <c r="J26442" s="1">
        <v>41648</v>
      </c>
      <c r="K26442">
        <v>0</v>
      </c>
      <c r="L26442">
        <v>2</v>
      </c>
      <c r="M26442" s="1">
        <v>41648</v>
      </c>
      <c r="N26442">
        <v>1</v>
      </c>
      <c r="O26442" t="s">
        <v>23</v>
      </c>
      <c r="P26442">
        <v>2</v>
      </c>
    </row>
    <row r="26443" spans="1:16" x14ac:dyDescent="0.2">
      <c r="A26443" t="s">
        <v>60373</v>
      </c>
      <c r="B26443" t="s">
        <v>90135</v>
      </c>
      <c r="C26443" s="1">
        <v>37465</v>
      </c>
      <c r="D26443" t="s">
        <v>60406</v>
      </c>
      <c r="E26443" t="s">
        <v>60376</v>
      </c>
      <c r="F26443" t="s">
        <v>90136</v>
      </c>
      <c r="G26443" t="s">
        <v>90137</v>
      </c>
      <c r="H26443" t="s">
        <v>60379</v>
      </c>
      <c r="I26443" t="s">
        <v>60480</v>
      </c>
      <c r="J26443" s="1">
        <v>37827</v>
      </c>
      <c r="K26443">
        <v>0</v>
      </c>
      <c r="L26443">
        <v>6</v>
      </c>
      <c r="M26443" s="1">
        <v>37552</v>
      </c>
      <c r="N26443">
        <v>87</v>
      </c>
      <c r="O26443" t="s">
        <v>23</v>
      </c>
      <c r="P26443">
        <v>2</v>
      </c>
    </row>
    <row r="26444" spans="1:16" x14ac:dyDescent="0.2">
      <c r="A26444" t="s">
        <v>60373</v>
      </c>
      <c r="B26444" t="s">
        <v>90138</v>
      </c>
      <c r="C26444" s="1">
        <v>37424</v>
      </c>
      <c r="D26444" t="s">
        <v>60587</v>
      </c>
      <c r="E26444" t="s">
        <v>60376</v>
      </c>
      <c r="F26444" t="s">
        <v>90139</v>
      </c>
      <c r="G26444" t="s">
        <v>90140</v>
      </c>
      <c r="H26444" t="s">
        <v>60379</v>
      </c>
      <c r="I26444" t="s">
        <v>60773</v>
      </c>
      <c r="J26444" s="1">
        <v>39837</v>
      </c>
      <c r="K26444">
        <v>0</v>
      </c>
      <c r="L26444">
        <v>20</v>
      </c>
      <c r="M26444" s="1">
        <v>39824</v>
      </c>
      <c r="N26444">
        <v>2400</v>
      </c>
      <c r="O26444" t="s">
        <v>23</v>
      </c>
      <c r="P26444">
        <v>2</v>
      </c>
    </row>
    <row r="26445" spans="1:16" x14ac:dyDescent="0.2">
      <c r="A26445" t="s">
        <v>60373</v>
      </c>
      <c r="B26445" t="s">
        <v>90141</v>
      </c>
      <c r="C26445" s="1">
        <v>37121</v>
      </c>
      <c r="D26445" t="s">
        <v>60406</v>
      </c>
      <c r="E26445" t="s">
        <v>60376</v>
      </c>
      <c r="F26445" t="s">
        <v>90142</v>
      </c>
      <c r="G26445" t="s">
        <v>90143</v>
      </c>
      <c r="H26445" t="s">
        <v>60379</v>
      </c>
      <c r="I26445" t="s">
        <v>90144</v>
      </c>
      <c r="J26445" s="1">
        <v>37827</v>
      </c>
      <c r="K26445">
        <v>0</v>
      </c>
      <c r="L26445">
        <v>4</v>
      </c>
      <c r="M26445" s="1">
        <v>37168</v>
      </c>
      <c r="N26445">
        <v>47</v>
      </c>
      <c r="O26445" t="s">
        <v>136</v>
      </c>
      <c r="P26445">
        <v>5</v>
      </c>
    </row>
    <row r="26446" spans="1:16" x14ac:dyDescent="0.2">
      <c r="A26446" t="s">
        <v>60373</v>
      </c>
      <c r="B26446" t="s">
        <v>90145</v>
      </c>
      <c r="C26446" s="1">
        <v>37469</v>
      </c>
      <c r="D26446" t="s">
        <v>60568</v>
      </c>
      <c r="E26446" t="s">
        <v>60376</v>
      </c>
      <c r="F26446" t="s">
        <v>90146</v>
      </c>
      <c r="G26446" t="s">
        <v>90147</v>
      </c>
      <c r="H26446" t="s">
        <v>60379</v>
      </c>
      <c r="I26446" t="s">
        <v>67621</v>
      </c>
      <c r="J26446" s="1">
        <v>37827</v>
      </c>
      <c r="K26446">
        <v>0</v>
      </c>
      <c r="L26446">
        <v>6</v>
      </c>
      <c r="M26446" s="1">
        <v>37554</v>
      </c>
      <c r="N26446">
        <v>85</v>
      </c>
      <c r="O26446" t="s">
        <v>23</v>
      </c>
      <c r="P26446">
        <v>2</v>
      </c>
    </row>
    <row r="26447" spans="1:16" x14ac:dyDescent="0.2">
      <c r="A26447" t="s">
        <v>60373</v>
      </c>
      <c r="B26447" t="s">
        <v>90148</v>
      </c>
      <c r="C26447" s="1">
        <v>37868</v>
      </c>
      <c r="D26447" t="s">
        <v>60491</v>
      </c>
      <c r="E26447" t="s">
        <v>60376</v>
      </c>
      <c r="F26447" t="s">
        <v>90149</v>
      </c>
      <c r="G26447" t="s">
        <v>90150</v>
      </c>
      <c r="H26447" t="s">
        <v>60379</v>
      </c>
      <c r="I26447" t="s">
        <v>60725</v>
      </c>
      <c r="J26447" s="1">
        <v>38556</v>
      </c>
      <c r="K26447">
        <v>0</v>
      </c>
      <c r="L26447">
        <v>5</v>
      </c>
      <c r="M26447" s="1">
        <v>37868</v>
      </c>
      <c r="N26447">
        <v>0</v>
      </c>
      <c r="O26447" t="s">
        <v>136</v>
      </c>
      <c r="P26447">
        <v>5</v>
      </c>
    </row>
    <row r="26448" spans="1:16" x14ac:dyDescent="0.2">
      <c r="A26448" t="s">
        <v>60373</v>
      </c>
      <c r="B26448" t="s">
        <v>90151</v>
      </c>
      <c r="C26448" s="1">
        <v>41017</v>
      </c>
      <c r="D26448" t="s">
        <v>60389</v>
      </c>
      <c r="E26448" t="s">
        <v>60376</v>
      </c>
      <c r="F26448" t="s">
        <v>90152</v>
      </c>
      <c r="G26448" t="s">
        <v>90153</v>
      </c>
      <c r="H26448" t="s">
        <v>60379</v>
      </c>
      <c r="I26448" t="s">
        <v>90154</v>
      </c>
      <c r="J26448" s="1">
        <v>41634</v>
      </c>
      <c r="K26448">
        <v>0</v>
      </c>
      <c r="L26448">
        <v>9</v>
      </c>
      <c r="M26448" s="1">
        <v>41634</v>
      </c>
      <c r="N26448">
        <v>617</v>
      </c>
      <c r="O26448" t="s">
        <v>23</v>
      </c>
      <c r="P26448">
        <v>2</v>
      </c>
    </row>
    <row r="26449" spans="1:16" x14ac:dyDescent="0.2">
      <c r="A26449" t="s">
        <v>60373</v>
      </c>
      <c r="B26449" t="s">
        <v>90155</v>
      </c>
      <c r="C26449" s="1">
        <v>40638</v>
      </c>
      <c r="D26449" t="s">
        <v>60400</v>
      </c>
      <c r="E26449" t="s">
        <v>60376</v>
      </c>
      <c r="F26449" t="s">
        <v>90156</v>
      </c>
      <c r="G26449" t="s">
        <v>90157</v>
      </c>
      <c r="H26449" t="s">
        <v>60379</v>
      </c>
      <c r="I26449" t="s">
        <v>60535</v>
      </c>
      <c r="J26449" s="1">
        <v>40643</v>
      </c>
      <c r="K26449">
        <v>0</v>
      </c>
      <c r="L26449">
        <v>15</v>
      </c>
      <c r="M26449" s="1">
        <v>40643</v>
      </c>
      <c r="N26449">
        <v>5</v>
      </c>
      <c r="O26449" t="s">
        <v>23</v>
      </c>
      <c r="P26449">
        <v>2</v>
      </c>
    </row>
    <row r="26450" spans="1:16" x14ac:dyDescent="0.2">
      <c r="A26450" t="s">
        <v>60373</v>
      </c>
      <c r="B26450" t="s">
        <v>90158</v>
      </c>
      <c r="C26450" s="1">
        <v>40164</v>
      </c>
      <c r="D26450" t="s">
        <v>60572</v>
      </c>
      <c r="E26450" t="s">
        <v>60376</v>
      </c>
      <c r="F26450" t="s">
        <v>90159</v>
      </c>
      <c r="G26450" t="s">
        <v>90160</v>
      </c>
      <c r="H26450" t="s">
        <v>60379</v>
      </c>
      <c r="I26450" t="s">
        <v>34840</v>
      </c>
      <c r="J26450" s="1">
        <v>43168</v>
      </c>
      <c r="K26450">
        <v>0</v>
      </c>
      <c r="L26450">
        <v>5</v>
      </c>
      <c r="M26450" s="1">
        <v>43168</v>
      </c>
      <c r="N26450">
        <v>3004</v>
      </c>
      <c r="O26450" t="s">
        <v>84</v>
      </c>
      <c r="P26450">
        <v>2</v>
      </c>
    </row>
    <row r="26451" spans="1:16" x14ac:dyDescent="0.2">
      <c r="A26451" t="s">
        <v>60373</v>
      </c>
      <c r="B26451" t="s">
        <v>90161</v>
      </c>
      <c r="C26451" s="1">
        <v>38575</v>
      </c>
      <c r="D26451" t="s">
        <v>60429</v>
      </c>
      <c r="E26451" t="s">
        <v>60376</v>
      </c>
      <c r="F26451" t="s">
        <v>90162</v>
      </c>
      <c r="G26451" t="s">
        <v>90163</v>
      </c>
      <c r="H26451" t="s">
        <v>60379</v>
      </c>
      <c r="I26451" t="s">
        <v>60644</v>
      </c>
      <c r="J26451" s="1">
        <v>42095</v>
      </c>
      <c r="K26451">
        <v>0</v>
      </c>
      <c r="L26451">
        <v>4</v>
      </c>
      <c r="M26451" s="1">
        <v>42095</v>
      </c>
      <c r="N26451">
        <v>3520</v>
      </c>
      <c r="O26451" t="s">
        <v>84</v>
      </c>
      <c r="P26451">
        <v>2</v>
      </c>
    </row>
    <row r="26452" spans="1:16" x14ac:dyDescent="0.2">
      <c r="A26452" t="s">
        <v>60373</v>
      </c>
      <c r="B26452" t="s">
        <v>90164</v>
      </c>
      <c r="C26452" s="1">
        <v>42912</v>
      </c>
      <c r="D26452" t="s">
        <v>62020</v>
      </c>
      <c r="E26452" t="s">
        <v>60376</v>
      </c>
      <c r="F26452" t="s">
        <v>90165</v>
      </c>
      <c r="G26452" t="s">
        <v>90166</v>
      </c>
      <c r="H26452" t="s">
        <v>60479</v>
      </c>
      <c r="I26452" t="s">
        <v>67354</v>
      </c>
      <c r="J26452" s="1">
        <v>43276</v>
      </c>
      <c r="K26452">
        <v>0</v>
      </c>
      <c r="L26452">
        <v>9</v>
      </c>
      <c r="M26452" s="1">
        <v>43276</v>
      </c>
      <c r="N26452">
        <v>364</v>
      </c>
      <c r="O26452" t="s">
        <v>23</v>
      </c>
      <c r="P26452">
        <v>2</v>
      </c>
    </row>
    <row r="26453" spans="1:16" x14ac:dyDescent="0.2">
      <c r="A26453" t="s">
        <v>60373</v>
      </c>
      <c r="B26453" t="s">
        <v>90167</v>
      </c>
      <c r="C26453" s="1">
        <v>40695</v>
      </c>
      <c r="D26453" t="s">
        <v>60395</v>
      </c>
      <c r="E26453" t="s">
        <v>60376</v>
      </c>
      <c r="F26453" t="s">
        <v>90168</v>
      </c>
      <c r="G26453" t="s">
        <v>90169</v>
      </c>
      <c r="H26453" t="s">
        <v>60379</v>
      </c>
      <c r="I26453" t="s">
        <v>63543</v>
      </c>
      <c r="J26453" s="1">
        <v>40702</v>
      </c>
      <c r="K26453">
        <v>0</v>
      </c>
      <c r="L26453">
        <v>3</v>
      </c>
      <c r="M26453" s="1">
        <v>40702</v>
      </c>
      <c r="N26453">
        <v>7</v>
      </c>
      <c r="O26453" t="s">
        <v>23</v>
      </c>
      <c r="P26453">
        <v>2</v>
      </c>
    </row>
    <row r="26454" spans="1:16" x14ac:dyDescent="0.2">
      <c r="A26454" t="s">
        <v>60373</v>
      </c>
      <c r="B26454" t="s">
        <v>90170</v>
      </c>
      <c r="C26454" s="1">
        <v>40881</v>
      </c>
      <c r="D26454" t="s">
        <v>60395</v>
      </c>
      <c r="E26454" t="s">
        <v>60376</v>
      </c>
      <c r="F26454" t="s">
        <v>90171</v>
      </c>
      <c r="G26454" t="s">
        <v>90172</v>
      </c>
      <c r="H26454" t="s">
        <v>60850</v>
      </c>
      <c r="I26454" t="s">
        <v>60451</v>
      </c>
      <c r="J26454" s="1">
        <v>41341</v>
      </c>
      <c r="K26454">
        <v>0</v>
      </c>
      <c r="L26454">
        <v>4</v>
      </c>
      <c r="M26454" s="1">
        <v>41341</v>
      </c>
      <c r="N26454">
        <v>460</v>
      </c>
      <c r="O26454" t="s">
        <v>23</v>
      </c>
      <c r="P26454">
        <v>2</v>
      </c>
    </row>
    <row r="26455" spans="1:16" x14ac:dyDescent="0.2">
      <c r="A26455" t="s">
        <v>60373</v>
      </c>
      <c r="B26455" t="s">
        <v>90173</v>
      </c>
      <c r="C26455" s="1">
        <v>39638</v>
      </c>
      <c r="D26455" t="s">
        <v>60747</v>
      </c>
      <c r="E26455" t="s">
        <v>60376</v>
      </c>
      <c r="F26455" t="s">
        <v>90174</v>
      </c>
      <c r="G26455" t="s">
        <v>90175</v>
      </c>
      <c r="H26455" t="s">
        <v>42557</v>
      </c>
      <c r="I26455" t="s">
        <v>78662</v>
      </c>
      <c r="J26455" s="1">
        <v>39673</v>
      </c>
      <c r="K26455">
        <v>0</v>
      </c>
      <c r="L26455">
        <v>3</v>
      </c>
      <c r="M26455" s="1">
        <v>39673</v>
      </c>
      <c r="N26455">
        <v>35</v>
      </c>
      <c r="O26455" t="s">
        <v>23</v>
      </c>
      <c r="P26455">
        <v>2</v>
      </c>
    </row>
    <row r="26456" spans="1:16" x14ac:dyDescent="0.2">
      <c r="A26456" t="s">
        <v>60373</v>
      </c>
      <c r="B26456" t="s">
        <v>90176</v>
      </c>
      <c r="C26456" s="1">
        <v>38197</v>
      </c>
      <c r="D26456" t="s">
        <v>60375</v>
      </c>
      <c r="E26456" t="s">
        <v>60376</v>
      </c>
      <c r="F26456" t="s">
        <v>90177</v>
      </c>
      <c r="G26456" t="s">
        <v>90178</v>
      </c>
      <c r="H26456" t="s">
        <v>61091</v>
      </c>
      <c r="I26456" t="s">
        <v>62440</v>
      </c>
      <c r="J26456" s="1">
        <v>38556</v>
      </c>
      <c r="K26456">
        <v>0</v>
      </c>
      <c r="L26456">
        <v>8</v>
      </c>
      <c r="M26456" s="1">
        <v>38267</v>
      </c>
      <c r="N26456">
        <v>70</v>
      </c>
      <c r="O26456" t="s">
        <v>23</v>
      </c>
      <c r="P26456">
        <v>2</v>
      </c>
    </row>
    <row r="26457" spans="1:16" x14ac:dyDescent="0.2">
      <c r="A26457" t="s">
        <v>60373</v>
      </c>
      <c r="B26457" t="s">
        <v>90179</v>
      </c>
      <c r="C26457" s="1">
        <v>38810</v>
      </c>
      <c r="D26457" t="s">
        <v>60375</v>
      </c>
      <c r="E26457" t="s">
        <v>60376</v>
      </c>
      <c r="F26457" t="s">
        <v>90180</v>
      </c>
      <c r="G26457" t="s">
        <v>90181</v>
      </c>
      <c r="H26457" t="s">
        <v>60379</v>
      </c>
      <c r="I26457" t="s">
        <v>59265</v>
      </c>
      <c r="J26457" s="1">
        <v>38812</v>
      </c>
      <c r="K26457">
        <v>0</v>
      </c>
      <c r="L26457">
        <v>6</v>
      </c>
      <c r="M26457" s="1">
        <v>38812</v>
      </c>
      <c r="N26457">
        <v>2</v>
      </c>
      <c r="O26457" t="s">
        <v>23</v>
      </c>
      <c r="P26457">
        <v>2</v>
      </c>
    </row>
    <row r="26458" spans="1:16" x14ac:dyDescent="0.2">
      <c r="A26458" t="s">
        <v>60373</v>
      </c>
      <c r="B26458" t="s">
        <v>90182</v>
      </c>
      <c r="C26458" s="1">
        <v>41764</v>
      </c>
      <c r="D26458" t="s">
        <v>61931</v>
      </c>
      <c r="E26458" t="s">
        <v>60376</v>
      </c>
      <c r="F26458" t="s">
        <v>90183</v>
      </c>
      <c r="G26458" t="s">
        <v>90184</v>
      </c>
      <c r="H26458" t="s">
        <v>60619</v>
      </c>
      <c r="I26458" t="s">
        <v>61156</v>
      </c>
      <c r="J26458" s="1">
        <v>41764</v>
      </c>
      <c r="K26458">
        <v>0</v>
      </c>
      <c r="L26458">
        <v>5</v>
      </c>
      <c r="M26458" s="1">
        <v>41764</v>
      </c>
      <c r="N26458">
        <v>0</v>
      </c>
      <c r="O26458" t="s">
        <v>23</v>
      </c>
      <c r="P26458">
        <v>2</v>
      </c>
    </row>
    <row r="26459" spans="1:16" x14ac:dyDescent="0.2">
      <c r="A26459" t="s">
        <v>60373</v>
      </c>
      <c r="B26459" t="s">
        <v>90185</v>
      </c>
      <c r="C26459" s="1">
        <v>40331</v>
      </c>
      <c r="D26459" t="s">
        <v>60429</v>
      </c>
      <c r="E26459" t="s">
        <v>60376</v>
      </c>
      <c r="F26459" t="s">
        <v>90186</v>
      </c>
      <c r="G26459" t="s">
        <v>90187</v>
      </c>
      <c r="H26459" t="s">
        <v>63542</v>
      </c>
      <c r="I26459" t="s">
        <v>60535</v>
      </c>
      <c r="J26459" s="1">
        <v>40344</v>
      </c>
      <c r="K26459">
        <v>0</v>
      </c>
      <c r="L26459">
        <v>5</v>
      </c>
      <c r="M26459" s="1">
        <v>40344</v>
      </c>
      <c r="N26459">
        <v>13</v>
      </c>
      <c r="O26459" t="s">
        <v>23</v>
      </c>
      <c r="P26459">
        <v>2</v>
      </c>
    </row>
    <row r="26460" spans="1:16" x14ac:dyDescent="0.2">
      <c r="A26460" t="s">
        <v>60373</v>
      </c>
      <c r="B26460" t="s">
        <v>90188</v>
      </c>
      <c r="C26460" s="1">
        <v>38625</v>
      </c>
      <c r="D26460" t="s">
        <v>60395</v>
      </c>
      <c r="E26460" t="s">
        <v>60376</v>
      </c>
      <c r="F26460" t="s">
        <v>90189</v>
      </c>
      <c r="G26460" t="s">
        <v>90190</v>
      </c>
      <c r="H26460" t="s">
        <v>7016</v>
      </c>
      <c r="I26460" t="s">
        <v>90191</v>
      </c>
      <c r="J26460" s="1">
        <v>38635</v>
      </c>
      <c r="K26460">
        <v>0</v>
      </c>
      <c r="L26460">
        <v>12</v>
      </c>
      <c r="M26460" s="1">
        <v>38635</v>
      </c>
      <c r="N26460">
        <v>10</v>
      </c>
      <c r="O26460" t="s">
        <v>23</v>
      </c>
      <c r="P26460">
        <v>2</v>
      </c>
    </row>
    <row r="26461" spans="1:16" x14ac:dyDescent="0.2">
      <c r="A26461" t="s">
        <v>60373</v>
      </c>
      <c r="B26461" t="s">
        <v>90192</v>
      </c>
      <c r="C26461" s="1">
        <v>42881</v>
      </c>
      <c r="D26461" t="s">
        <v>60747</v>
      </c>
      <c r="E26461" t="s">
        <v>60376</v>
      </c>
      <c r="F26461" t="s">
        <v>90193</v>
      </c>
      <c r="G26461" t="s">
        <v>90194</v>
      </c>
      <c r="H26461" t="s">
        <v>60379</v>
      </c>
      <c r="I26461" t="s">
        <v>44275</v>
      </c>
      <c r="J26461" s="1">
        <v>42986</v>
      </c>
      <c r="K26461">
        <v>0</v>
      </c>
      <c r="L26461">
        <v>5</v>
      </c>
      <c r="M26461" s="1">
        <v>42986</v>
      </c>
      <c r="N26461">
        <v>105</v>
      </c>
      <c r="O26461" t="s">
        <v>23</v>
      </c>
      <c r="P26461">
        <v>2</v>
      </c>
    </row>
    <row r="26462" spans="1:16" x14ac:dyDescent="0.2">
      <c r="A26462" t="s">
        <v>60373</v>
      </c>
      <c r="B26462" t="s">
        <v>90195</v>
      </c>
      <c r="C26462" s="1">
        <v>40617</v>
      </c>
      <c r="D26462" t="s">
        <v>60400</v>
      </c>
      <c r="E26462" t="s">
        <v>60376</v>
      </c>
      <c r="F26462" t="s">
        <v>90196</v>
      </c>
      <c r="G26462" t="s">
        <v>90197</v>
      </c>
      <c r="H26462" t="s">
        <v>60403</v>
      </c>
      <c r="I26462" t="s">
        <v>33402</v>
      </c>
      <c r="J26462" s="1">
        <v>40617</v>
      </c>
      <c r="K26462">
        <v>0</v>
      </c>
      <c r="L26462">
        <v>7</v>
      </c>
      <c r="M26462" s="1">
        <v>40617</v>
      </c>
      <c r="N26462">
        <v>0</v>
      </c>
      <c r="O26462" t="s">
        <v>23</v>
      </c>
      <c r="P26462">
        <v>2</v>
      </c>
    </row>
    <row r="26463" spans="1:16" x14ac:dyDescent="0.2">
      <c r="A26463" t="s">
        <v>60373</v>
      </c>
      <c r="B26463" t="s">
        <v>90198</v>
      </c>
      <c r="C26463" s="1">
        <v>37659</v>
      </c>
      <c r="D26463" t="s">
        <v>60424</v>
      </c>
      <c r="E26463" t="s">
        <v>60376</v>
      </c>
      <c r="F26463" t="s">
        <v>90199</v>
      </c>
      <c r="G26463" t="s">
        <v>90200</v>
      </c>
      <c r="H26463" t="s">
        <v>60379</v>
      </c>
      <c r="I26463" t="s">
        <v>69841</v>
      </c>
      <c r="J26463" s="1">
        <v>37827</v>
      </c>
      <c r="K26463">
        <v>0</v>
      </c>
      <c r="L26463">
        <v>3</v>
      </c>
      <c r="M26463" s="1">
        <v>37670</v>
      </c>
      <c r="N26463">
        <v>11</v>
      </c>
      <c r="O26463" t="s">
        <v>23</v>
      </c>
      <c r="P26463">
        <v>2</v>
      </c>
    </row>
    <row r="26464" spans="1:16" x14ac:dyDescent="0.2">
      <c r="A26464" t="s">
        <v>60373</v>
      </c>
      <c r="B26464" t="s">
        <v>90201</v>
      </c>
      <c r="C26464" s="1">
        <v>40402</v>
      </c>
      <c r="D26464" t="s">
        <v>60389</v>
      </c>
      <c r="E26464" t="s">
        <v>60376</v>
      </c>
      <c r="F26464" t="s">
        <v>90202</v>
      </c>
      <c r="G26464" t="s">
        <v>90203</v>
      </c>
      <c r="H26464" t="s">
        <v>60873</v>
      </c>
      <c r="I26464" t="s">
        <v>60640</v>
      </c>
      <c r="J26464" s="1">
        <v>42690</v>
      </c>
      <c r="K26464">
        <v>0</v>
      </c>
      <c r="L26464">
        <v>13</v>
      </c>
      <c r="M26464" s="1">
        <v>40411</v>
      </c>
      <c r="N26464">
        <v>9</v>
      </c>
      <c r="O26464" t="s">
        <v>23</v>
      </c>
      <c r="P26464">
        <v>2</v>
      </c>
    </row>
    <row r="26465" spans="1:16" x14ac:dyDescent="0.2">
      <c r="A26465" t="s">
        <v>60373</v>
      </c>
      <c r="B26465" t="s">
        <v>90204</v>
      </c>
      <c r="C26465" s="1">
        <v>42689</v>
      </c>
      <c r="D26465" t="s">
        <v>60395</v>
      </c>
      <c r="E26465" t="s">
        <v>60376</v>
      </c>
      <c r="F26465" t="s">
        <v>90205</v>
      </c>
      <c r="G26465" t="s">
        <v>90206</v>
      </c>
      <c r="H26465" t="s">
        <v>35179</v>
      </c>
      <c r="I26465" t="s">
        <v>90207</v>
      </c>
      <c r="J26465" s="1">
        <v>42691</v>
      </c>
      <c r="K26465">
        <v>0</v>
      </c>
      <c r="L26465">
        <v>6</v>
      </c>
      <c r="M26465" s="1">
        <v>42691</v>
      </c>
      <c r="N26465">
        <v>2</v>
      </c>
      <c r="O26465" t="s">
        <v>23</v>
      </c>
      <c r="P26465">
        <v>2</v>
      </c>
    </row>
    <row r="26466" spans="1:16" x14ac:dyDescent="0.2">
      <c r="A26466" t="s">
        <v>60373</v>
      </c>
      <c r="B26466" t="s">
        <v>90208</v>
      </c>
      <c r="C26466" s="1">
        <v>40358</v>
      </c>
      <c r="D26466" t="s">
        <v>60389</v>
      </c>
      <c r="E26466" t="s">
        <v>60376</v>
      </c>
      <c r="F26466" t="s">
        <v>90209</v>
      </c>
      <c r="G26466" t="s">
        <v>90210</v>
      </c>
      <c r="H26466" t="s">
        <v>60873</v>
      </c>
      <c r="I26466" t="s">
        <v>37710</v>
      </c>
      <c r="J26466" s="1">
        <v>40358</v>
      </c>
      <c r="K26466">
        <v>0</v>
      </c>
      <c r="L26466">
        <v>5</v>
      </c>
      <c r="M26466" s="1">
        <v>40358</v>
      </c>
      <c r="N26466">
        <v>0</v>
      </c>
      <c r="O26466" t="s">
        <v>23</v>
      </c>
      <c r="P26466">
        <v>2</v>
      </c>
    </row>
    <row r="26467" spans="1:16" x14ac:dyDescent="0.2">
      <c r="A26467" t="s">
        <v>60373</v>
      </c>
      <c r="B26467" t="s">
        <v>90211</v>
      </c>
      <c r="C26467" s="1">
        <v>38232</v>
      </c>
      <c r="D26467" t="s">
        <v>60389</v>
      </c>
      <c r="E26467" t="s">
        <v>60376</v>
      </c>
      <c r="F26467" t="s">
        <v>90212</v>
      </c>
      <c r="G26467" t="s">
        <v>90213</v>
      </c>
      <c r="H26467" t="s">
        <v>60379</v>
      </c>
      <c r="I26467" t="s">
        <v>70761</v>
      </c>
      <c r="J26467" s="1">
        <v>38508</v>
      </c>
      <c r="K26467">
        <v>0</v>
      </c>
      <c r="L26467">
        <v>14</v>
      </c>
      <c r="M26467" s="1">
        <v>38498</v>
      </c>
      <c r="N26467">
        <v>266</v>
      </c>
      <c r="O26467" t="s">
        <v>23</v>
      </c>
      <c r="P26467">
        <v>2</v>
      </c>
    </row>
    <row r="26468" spans="1:16" x14ac:dyDescent="0.2">
      <c r="A26468" t="s">
        <v>60373</v>
      </c>
      <c r="B26468" t="s">
        <v>90214</v>
      </c>
      <c r="C26468" s="1">
        <v>38764</v>
      </c>
      <c r="D26468" t="s">
        <v>60747</v>
      </c>
      <c r="E26468" t="s">
        <v>60376</v>
      </c>
      <c r="F26468" t="s">
        <v>90215</v>
      </c>
      <c r="G26468" t="s">
        <v>90216</v>
      </c>
      <c r="H26468" t="s">
        <v>60379</v>
      </c>
      <c r="I26468" t="s">
        <v>90217</v>
      </c>
      <c r="J26468" s="1">
        <v>39022</v>
      </c>
      <c r="K26468">
        <v>0</v>
      </c>
      <c r="L26468">
        <v>7</v>
      </c>
      <c r="M26468" s="1">
        <v>39022</v>
      </c>
      <c r="N26468">
        <v>258</v>
      </c>
      <c r="O26468" t="s">
        <v>23</v>
      </c>
      <c r="P26468">
        <v>2</v>
      </c>
    </row>
    <row r="26469" spans="1:16" x14ac:dyDescent="0.2">
      <c r="A26469" t="s">
        <v>60373</v>
      </c>
      <c r="B26469" t="s">
        <v>90218</v>
      </c>
      <c r="C26469" s="1">
        <v>38285</v>
      </c>
      <c r="D26469" t="s">
        <v>28395</v>
      </c>
      <c r="E26469" t="s">
        <v>60376</v>
      </c>
      <c r="F26469" t="s">
        <v>90219</v>
      </c>
      <c r="G26469" t="s">
        <v>90220</v>
      </c>
      <c r="H26469" t="s">
        <v>60379</v>
      </c>
      <c r="I26469" t="s">
        <v>65886</v>
      </c>
      <c r="J26469" s="1">
        <v>39091</v>
      </c>
      <c r="K26469">
        <v>0</v>
      </c>
      <c r="L26469">
        <v>4</v>
      </c>
      <c r="M26469" s="1">
        <v>39091</v>
      </c>
      <c r="N26469">
        <v>806</v>
      </c>
      <c r="O26469" t="s">
        <v>23</v>
      </c>
      <c r="P26469">
        <v>2</v>
      </c>
    </row>
    <row r="26470" spans="1:16" x14ac:dyDescent="0.2">
      <c r="A26470" t="s">
        <v>60373</v>
      </c>
      <c r="B26470" t="s">
        <v>90221</v>
      </c>
      <c r="C26470" s="1">
        <v>39571</v>
      </c>
      <c r="D26470" t="s">
        <v>60389</v>
      </c>
      <c r="E26470" t="s">
        <v>60376</v>
      </c>
      <c r="F26470" t="s">
        <v>90222</v>
      </c>
      <c r="G26470" t="s">
        <v>90223</v>
      </c>
      <c r="H26470" t="s">
        <v>60379</v>
      </c>
      <c r="I26470" t="s">
        <v>37710</v>
      </c>
      <c r="J26470" s="1">
        <v>39574</v>
      </c>
      <c r="K26470">
        <v>0</v>
      </c>
      <c r="L26470">
        <v>6</v>
      </c>
      <c r="M26470" s="1">
        <v>39574</v>
      </c>
      <c r="N26470">
        <v>3</v>
      </c>
      <c r="O26470" t="s">
        <v>23</v>
      </c>
      <c r="P26470">
        <v>2</v>
      </c>
    </row>
    <row r="26471" spans="1:16" x14ac:dyDescent="0.2">
      <c r="A26471" t="s">
        <v>60373</v>
      </c>
      <c r="B26471" t="s">
        <v>90224</v>
      </c>
      <c r="C26471" s="1">
        <v>38636</v>
      </c>
      <c r="D26471" t="s">
        <v>60429</v>
      </c>
      <c r="E26471" t="s">
        <v>60376</v>
      </c>
      <c r="F26471" t="s">
        <v>90225</v>
      </c>
      <c r="G26471" t="s">
        <v>90226</v>
      </c>
      <c r="H26471" t="s">
        <v>60379</v>
      </c>
      <c r="I26471" t="s">
        <v>63769</v>
      </c>
      <c r="J26471" s="1">
        <v>39374</v>
      </c>
      <c r="K26471">
        <v>0</v>
      </c>
      <c r="L26471">
        <v>25</v>
      </c>
      <c r="M26471" s="1">
        <v>39374</v>
      </c>
      <c r="N26471">
        <v>738</v>
      </c>
      <c r="O26471" t="s">
        <v>23</v>
      </c>
      <c r="P26471">
        <v>2</v>
      </c>
    </row>
    <row r="26472" spans="1:16" x14ac:dyDescent="0.2">
      <c r="A26472" t="s">
        <v>60373</v>
      </c>
      <c r="B26472" t="s">
        <v>90227</v>
      </c>
      <c r="C26472" s="1">
        <v>37864</v>
      </c>
      <c r="D26472" t="s">
        <v>74320</v>
      </c>
      <c r="E26472" t="s">
        <v>60376</v>
      </c>
      <c r="F26472" t="s">
        <v>90228</v>
      </c>
      <c r="G26472" t="s">
        <v>90229</v>
      </c>
      <c r="H26472" t="s">
        <v>60379</v>
      </c>
      <c r="I26472" t="s">
        <v>61343</v>
      </c>
      <c r="J26472" s="1">
        <v>38556</v>
      </c>
      <c r="K26472">
        <v>0</v>
      </c>
      <c r="L26472">
        <v>2</v>
      </c>
      <c r="M26472" s="1">
        <v>37866</v>
      </c>
      <c r="N26472">
        <v>2</v>
      </c>
      <c r="O26472" t="s">
        <v>136</v>
      </c>
      <c r="P26472">
        <v>5</v>
      </c>
    </row>
    <row r="26473" spans="1:16" x14ac:dyDescent="0.2">
      <c r="A26473" t="s">
        <v>60373</v>
      </c>
      <c r="B26473" t="s">
        <v>90230</v>
      </c>
      <c r="C26473" s="1">
        <v>40895</v>
      </c>
      <c r="D26473" t="s">
        <v>60400</v>
      </c>
      <c r="E26473" t="s">
        <v>60376</v>
      </c>
      <c r="F26473" t="s">
        <v>90231</v>
      </c>
      <c r="G26473" t="s">
        <v>90232</v>
      </c>
      <c r="H26473" t="s">
        <v>60379</v>
      </c>
      <c r="I26473" t="s">
        <v>60850</v>
      </c>
      <c r="J26473" s="1">
        <v>40906</v>
      </c>
      <c r="K26473">
        <v>0</v>
      </c>
      <c r="L26473">
        <v>3</v>
      </c>
      <c r="M26473" s="1">
        <v>40906</v>
      </c>
      <c r="N26473">
        <v>11</v>
      </c>
      <c r="O26473" t="s">
        <v>23</v>
      </c>
      <c r="P26473">
        <v>2</v>
      </c>
    </row>
    <row r="26474" spans="1:16" x14ac:dyDescent="0.2">
      <c r="A26474" t="s">
        <v>60373</v>
      </c>
      <c r="B26474" t="s">
        <v>90233</v>
      </c>
      <c r="C26474" s="1">
        <v>38765</v>
      </c>
      <c r="D26474" t="s">
        <v>60572</v>
      </c>
      <c r="E26474" t="s">
        <v>60376</v>
      </c>
      <c r="F26474" t="s">
        <v>90234</v>
      </c>
      <c r="G26474" t="s">
        <v>90235</v>
      </c>
      <c r="H26474" t="s">
        <v>60379</v>
      </c>
      <c r="I26474" t="s">
        <v>60644</v>
      </c>
      <c r="J26474" s="1">
        <v>38785</v>
      </c>
      <c r="K26474">
        <v>0</v>
      </c>
      <c r="L26474">
        <v>17</v>
      </c>
      <c r="M26474" s="1">
        <v>38785</v>
      </c>
      <c r="N26474">
        <v>20</v>
      </c>
      <c r="O26474" t="s">
        <v>23</v>
      </c>
      <c r="P26474">
        <v>2</v>
      </c>
    </row>
    <row r="26475" spans="1:16" x14ac:dyDescent="0.2">
      <c r="A26475" t="s">
        <v>60373</v>
      </c>
      <c r="B26475" t="s">
        <v>90236</v>
      </c>
      <c r="C26475" s="1">
        <v>43069</v>
      </c>
      <c r="D26475" t="s">
        <v>60429</v>
      </c>
      <c r="E26475" t="s">
        <v>60376</v>
      </c>
      <c r="F26475" t="s">
        <v>90237</v>
      </c>
      <c r="G26475" t="s">
        <v>90238</v>
      </c>
      <c r="H26475" t="s">
        <v>59265</v>
      </c>
      <c r="I26475" t="s">
        <v>61274</v>
      </c>
      <c r="J26475" s="1">
        <v>43073</v>
      </c>
      <c r="K26475">
        <v>0</v>
      </c>
      <c r="L26475">
        <v>7</v>
      </c>
      <c r="M26475" s="1">
        <v>43070</v>
      </c>
      <c r="N26475">
        <v>1</v>
      </c>
      <c r="O26475" t="s">
        <v>23</v>
      </c>
      <c r="P26475">
        <v>2</v>
      </c>
    </row>
    <row r="26476" spans="1:16" x14ac:dyDescent="0.2">
      <c r="A26476" t="s">
        <v>60373</v>
      </c>
      <c r="B26476" t="s">
        <v>90239</v>
      </c>
      <c r="C26476" s="1">
        <v>39131</v>
      </c>
      <c r="D26476" t="s">
        <v>28395</v>
      </c>
      <c r="E26476" t="s">
        <v>60376</v>
      </c>
      <c r="F26476" t="s">
        <v>90240</v>
      </c>
      <c r="G26476" t="s">
        <v>90241</v>
      </c>
      <c r="H26476" t="s">
        <v>60379</v>
      </c>
      <c r="I26476" t="s">
        <v>90242</v>
      </c>
      <c r="J26476" s="1">
        <v>39133</v>
      </c>
      <c r="K26476">
        <v>0</v>
      </c>
      <c r="L26476">
        <v>5</v>
      </c>
      <c r="M26476" s="1">
        <v>39133</v>
      </c>
      <c r="N26476">
        <v>2</v>
      </c>
      <c r="O26476" t="s">
        <v>23</v>
      </c>
      <c r="P26476">
        <v>2</v>
      </c>
    </row>
    <row r="26477" spans="1:16" x14ac:dyDescent="0.2">
      <c r="A26477" t="s">
        <v>60373</v>
      </c>
      <c r="B26477" t="s">
        <v>90243</v>
      </c>
      <c r="C26477" s="1">
        <v>41018</v>
      </c>
      <c r="D26477" t="s">
        <v>60491</v>
      </c>
      <c r="E26477" t="s">
        <v>60376</v>
      </c>
      <c r="F26477" t="s">
        <v>90244</v>
      </c>
      <c r="G26477" t="s">
        <v>90245</v>
      </c>
      <c r="H26477" t="s">
        <v>60379</v>
      </c>
      <c r="I26477" t="s">
        <v>61719</v>
      </c>
      <c r="J26477" s="1">
        <v>41019</v>
      </c>
      <c r="K26477">
        <v>0</v>
      </c>
      <c r="L26477">
        <v>8</v>
      </c>
      <c r="M26477" s="1">
        <v>41019</v>
      </c>
      <c r="N26477">
        <v>1</v>
      </c>
      <c r="O26477" t="s">
        <v>23</v>
      </c>
      <c r="P26477">
        <v>2</v>
      </c>
    </row>
    <row r="26478" spans="1:16" x14ac:dyDescent="0.2">
      <c r="A26478" t="s">
        <v>60373</v>
      </c>
      <c r="B26478" t="s">
        <v>90246</v>
      </c>
      <c r="C26478" s="1">
        <v>43041</v>
      </c>
      <c r="D26478" t="s">
        <v>60389</v>
      </c>
      <c r="E26478" t="s">
        <v>60376</v>
      </c>
      <c r="F26478" t="s">
        <v>90247</v>
      </c>
      <c r="G26478" t="s">
        <v>90248</v>
      </c>
      <c r="H26478" t="s">
        <v>60639</v>
      </c>
      <c r="I26478" t="s">
        <v>68341</v>
      </c>
      <c r="J26478" s="1">
        <v>43237</v>
      </c>
      <c r="K26478">
        <v>0</v>
      </c>
      <c r="L26478">
        <v>9</v>
      </c>
      <c r="M26478" s="1">
        <v>43237</v>
      </c>
      <c r="N26478">
        <v>196</v>
      </c>
      <c r="O26478" t="s">
        <v>23</v>
      </c>
      <c r="P26478">
        <v>2</v>
      </c>
    </row>
    <row r="26479" spans="1:16" x14ac:dyDescent="0.2">
      <c r="A26479" t="s">
        <v>60373</v>
      </c>
      <c r="B26479" t="s">
        <v>90249</v>
      </c>
      <c r="C26479" s="1">
        <v>42667</v>
      </c>
      <c r="D26479" t="s">
        <v>60429</v>
      </c>
      <c r="E26479" t="s">
        <v>60376</v>
      </c>
      <c r="F26479" t="s">
        <v>90250</v>
      </c>
      <c r="G26479" t="s">
        <v>90251</v>
      </c>
      <c r="H26479" t="s">
        <v>66201</v>
      </c>
      <c r="I26479" t="s">
        <v>61303</v>
      </c>
      <c r="J26479" s="1">
        <v>42720</v>
      </c>
      <c r="K26479">
        <v>0</v>
      </c>
      <c r="L26479">
        <v>6</v>
      </c>
      <c r="M26479" s="1">
        <v>42669</v>
      </c>
      <c r="N26479">
        <v>2</v>
      </c>
      <c r="O26479" t="s">
        <v>23</v>
      </c>
      <c r="P26479">
        <v>2</v>
      </c>
    </row>
    <row r="26480" spans="1:16" x14ac:dyDescent="0.2">
      <c r="A26480" t="s">
        <v>60373</v>
      </c>
      <c r="B26480" t="s">
        <v>90252</v>
      </c>
      <c r="C26480" s="1">
        <v>42431</v>
      </c>
      <c r="D26480" t="s">
        <v>60424</v>
      </c>
      <c r="E26480" t="s">
        <v>60376</v>
      </c>
      <c r="F26480" t="s">
        <v>90253</v>
      </c>
      <c r="G26480" t="s">
        <v>90254</v>
      </c>
      <c r="H26480" t="s">
        <v>60604</v>
      </c>
      <c r="I26480" t="s">
        <v>60737</v>
      </c>
      <c r="J26480" s="1">
        <v>42459</v>
      </c>
      <c r="K26480">
        <v>0</v>
      </c>
      <c r="L26480">
        <v>10</v>
      </c>
      <c r="M26480" s="1">
        <v>42459</v>
      </c>
      <c r="N26480">
        <v>28</v>
      </c>
      <c r="O26480" t="s">
        <v>23</v>
      </c>
      <c r="P26480">
        <v>2</v>
      </c>
    </row>
    <row r="26481" spans="1:16" x14ac:dyDescent="0.2">
      <c r="A26481" t="s">
        <v>60373</v>
      </c>
      <c r="B26481" t="s">
        <v>90255</v>
      </c>
      <c r="C26481" s="1">
        <v>37094</v>
      </c>
      <c r="D26481" t="s">
        <v>60406</v>
      </c>
      <c r="E26481" t="s">
        <v>60376</v>
      </c>
      <c r="F26481" t="s">
        <v>90256</v>
      </c>
      <c r="G26481" t="s">
        <v>90257</v>
      </c>
      <c r="H26481" t="s">
        <v>60379</v>
      </c>
      <c r="I26481" t="s">
        <v>54594</v>
      </c>
      <c r="J26481" s="1">
        <v>37827</v>
      </c>
      <c r="K26481">
        <v>0</v>
      </c>
      <c r="L26481">
        <v>5</v>
      </c>
      <c r="M26481" s="1">
        <v>37226</v>
      </c>
      <c r="N26481">
        <v>132</v>
      </c>
      <c r="O26481" t="s">
        <v>23</v>
      </c>
      <c r="P26481">
        <v>2</v>
      </c>
    </row>
    <row r="26482" spans="1:16" x14ac:dyDescent="0.2">
      <c r="A26482" t="s">
        <v>60373</v>
      </c>
      <c r="B26482" t="s">
        <v>90258</v>
      </c>
      <c r="C26482" s="1">
        <v>40972</v>
      </c>
      <c r="D26482" t="s">
        <v>60375</v>
      </c>
      <c r="E26482" t="s">
        <v>60376</v>
      </c>
      <c r="F26482" t="s">
        <v>90259</v>
      </c>
      <c r="G26482" t="s">
        <v>90260</v>
      </c>
      <c r="H26482" t="s">
        <v>60379</v>
      </c>
      <c r="I26482" t="s">
        <v>37710</v>
      </c>
      <c r="J26482" s="1">
        <v>41849</v>
      </c>
      <c r="K26482">
        <v>0</v>
      </c>
      <c r="L26482">
        <v>9</v>
      </c>
      <c r="M26482" s="1">
        <v>41848</v>
      </c>
      <c r="N26482">
        <v>876</v>
      </c>
      <c r="O26482" t="s">
        <v>23</v>
      </c>
      <c r="P26482">
        <v>2</v>
      </c>
    </row>
    <row r="26483" spans="1:16" x14ac:dyDescent="0.2">
      <c r="A26483" t="s">
        <v>60373</v>
      </c>
      <c r="B26483" t="s">
        <v>90261</v>
      </c>
      <c r="C26483" s="1">
        <v>41785</v>
      </c>
      <c r="D26483" t="s">
        <v>60389</v>
      </c>
      <c r="E26483" t="s">
        <v>60376</v>
      </c>
      <c r="F26483" t="s">
        <v>90262</v>
      </c>
      <c r="G26483" t="s">
        <v>90263</v>
      </c>
      <c r="H26483" t="s">
        <v>60392</v>
      </c>
      <c r="I26483" t="s">
        <v>37710</v>
      </c>
      <c r="J26483" s="1">
        <v>42643</v>
      </c>
      <c r="K26483">
        <v>0</v>
      </c>
      <c r="L26483">
        <v>6</v>
      </c>
      <c r="M26483" s="1">
        <v>42604</v>
      </c>
      <c r="N26483">
        <v>819</v>
      </c>
      <c r="O26483" t="s">
        <v>23</v>
      </c>
      <c r="P26483">
        <v>2</v>
      </c>
    </row>
    <row r="26484" spans="1:16" x14ac:dyDescent="0.2">
      <c r="A26484" t="s">
        <v>60373</v>
      </c>
      <c r="B26484" t="s">
        <v>90264</v>
      </c>
      <c r="C26484" s="1">
        <v>38375</v>
      </c>
      <c r="D26484" t="s">
        <v>60424</v>
      </c>
      <c r="E26484" t="s">
        <v>60376</v>
      </c>
      <c r="F26484" t="s">
        <v>90265</v>
      </c>
      <c r="G26484" t="s">
        <v>90266</v>
      </c>
      <c r="H26484" t="s">
        <v>60780</v>
      </c>
      <c r="I26484" t="s">
        <v>61475</v>
      </c>
      <c r="J26484" s="1">
        <v>38377</v>
      </c>
      <c r="K26484">
        <v>0</v>
      </c>
      <c r="L26484">
        <v>5</v>
      </c>
      <c r="M26484" s="1">
        <v>38377</v>
      </c>
      <c r="N26484">
        <v>2</v>
      </c>
      <c r="O26484" t="s">
        <v>23</v>
      </c>
      <c r="P26484">
        <v>2</v>
      </c>
    </row>
    <row r="26485" spans="1:16" x14ac:dyDescent="0.2">
      <c r="A26485" t="s">
        <v>60373</v>
      </c>
      <c r="B26485" t="s">
        <v>90267</v>
      </c>
      <c r="C26485" s="1">
        <v>42370</v>
      </c>
      <c r="D26485" t="s">
        <v>60400</v>
      </c>
      <c r="E26485" t="s">
        <v>60376</v>
      </c>
      <c r="F26485" t="s">
        <v>90268</v>
      </c>
      <c r="G26485" t="s">
        <v>90269</v>
      </c>
      <c r="H26485" t="s">
        <v>60620</v>
      </c>
      <c r="I26485" t="s">
        <v>62467</v>
      </c>
      <c r="J26485" s="1">
        <v>42376</v>
      </c>
      <c r="K26485">
        <v>0</v>
      </c>
      <c r="L26485">
        <v>3</v>
      </c>
      <c r="M26485" s="1">
        <v>42376</v>
      </c>
      <c r="N26485">
        <v>6</v>
      </c>
      <c r="O26485" t="s">
        <v>23</v>
      </c>
      <c r="P26485">
        <v>2</v>
      </c>
    </row>
    <row r="26486" spans="1:16" x14ac:dyDescent="0.2">
      <c r="A26486" t="s">
        <v>60373</v>
      </c>
      <c r="B26486" t="s">
        <v>90270</v>
      </c>
      <c r="C26486" s="1">
        <v>40202</v>
      </c>
      <c r="D26486" t="s">
        <v>60572</v>
      </c>
      <c r="E26486" t="s">
        <v>60376</v>
      </c>
      <c r="F26486" t="s">
        <v>90271</v>
      </c>
      <c r="G26486" t="s">
        <v>90272</v>
      </c>
      <c r="H26486" t="s">
        <v>60379</v>
      </c>
      <c r="I26486" t="s">
        <v>60585</v>
      </c>
      <c r="J26486" s="1">
        <v>40422</v>
      </c>
      <c r="K26486">
        <v>0</v>
      </c>
      <c r="L26486">
        <v>10</v>
      </c>
      <c r="M26486" s="1">
        <v>40422</v>
      </c>
      <c r="N26486">
        <v>220</v>
      </c>
      <c r="O26486" t="s">
        <v>23</v>
      </c>
      <c r="P26486">
        <v>2</v>
      </c>
    </row>
    <row r="26487" spans="1:16" x14ac:dyDescent="0.2">
      <c r="A26487" t="s">
        <v>60373</v>
      </c>
      <c r="B26487" t="s">
        <v>90273</v>
      </c>
      <c r="C26487" s="1">
        <v>42923</v>
      </c>
      <c r="D26487" t="s">
        <v>60424</v>
      </c>
      <c r="E26487" t="s">
        <v>60376</v>
      </c>
      <c r="F26487" t="s">
        <v>90274</v>
      </c>
      <c r="G26487" t="s">
        <v>90275</v>
      </c>
      <c r="H26487" t="s">
        <v>60593</v>
      </c>
      <c r="I26487" t="s">
        <v>60593</v>
      </c>
      <c r="J26487" s="1">
        <v>43124</v>
      </c>
      <c r="K26487">
        <v>0</v>
      </c>
      <c r="L26487">
        <v>5</v>
      </c>
      <c r="M26487" s="1">
        <v>43124</v>
      </c>
      <c r="N26487">
        <v>201</v>
      </c>
      <c r="O26487" t="s">
        <v>23</v>
      </c>
      <c r="P26487">
        <v>2</v>
      </c>
    </row>
    <row r="26488" spans="1:16" x14ac:dyDescent="0.2">
      <c r="A26488" t="s">
        <v>60373</v>
      </c>
      <c r="B26488" t="s">
        <v>90276</v>
      </c>
      <c r="C26488" s="1">
        <v>42705</v>
      </c>
      <c r="D26488" t="s">
        <v>60375</v>
      </c>
      <c r="E26488" t="s">
        <v>60376</v>
      </c>
      <c r="F26488" t="s">
        <v>90277</v>
      </c>
      <c r="G26488" t="s">
        <v>90278</v>
      </c>
      <c r="H26488" t="s">
        <v>60379</v>
      </c>
      <c r="I26488" t="s">
        <v>74374</v>
      </c>
      <c r="J26488" s="1">
        <v>42706</v>
      </c>
      <c r="K26488">
        <v>0</v>
      </c>
      <c r="L26488">
        <v>5</v>
      </c>
      <c r="M26488" s="1">
        <v>42706</v>
      </c>
      <c r="N26488">
        <v>1</v>
      </c>
      <c r="O26488" t="s">
        <v>23</v>
      </c>
      <c r="P26488">
        <v>2</v>
      </c>
    </row>
    <row r="26489" spans="1:16" x14ac:dyDescent="0.2">
      <c r="A26489" t="s">
        <v>60373</v>
      </c>
      <c r="B26489" t="s">
        <v>90279</v>
      </c>
      <c r="C26489" s="1">
        <v>40356</v>
      </c>
      <c r="D26489" t="s">
        <v>60587</v>
      </c>
      <c r="E26489" t="s">
        <v>60376</v>
      </c>
      <c r="F26489" t="s">
        <v>90280</v>
      </c>
      <c r="G26489" t="s">
        <v>90281</v>
      </c>
      <c r="H26489" t="s">
        <v>60479</v>
      </c>
      <c r="I26489" t="s">
        <v>61274</v>
      </c>
      <c r="J26489" s="1">
        <v>40360</v>
      </c>
      <c r="K26489">
        <v>0</v>
      </c>
      <c r="L26489">
        <v>20</v>
      </c>
      <c r="M26489" s="1">
        <v>40360</v>
      </c>
      <c r="N26489">
        <v>4</v>
      </c>
      <c r="O26489" t="s">
        <v>23</v>
      </c>
      <c r="P26489">
        <v>2</v>
      </c>
    </row>
    <row r="26490" spans="1:16" x14ac:dyDescent="0.2">
      <c r="A26490" t="s">
        <v>60373</v>
      </c>
      <c r="B26490" t="s">
        <v>90282</v>
      </c>
      <c r="C26490" s="1">
        <v>42664</v>
      </c>
      <c r="D26490" t="s">
        <v>60411</v>
      </c>
      <c r="E26490" t="s">
        <v>60376</v>
      </c>
      <c r="F26490" t="s">
        <v>90283</v>
      </c>
      <c r="G26490" t="s">
        <v>90284</v>
      </c>
      <c r="H26490" t="s">
        <v>61797</v>
      </c>
      <c r="I26490" t="s">
        <v>61797</v>
      </c>
      <c r="J26490" s="1">
        <v>42681</v>
      </c>
      <c r="K26490">
        <v>0</v>
      </c>
      <c r="L26490">
        <v>7</v>
      </c>
      <c r="M26490" s="1">
        <v>42667</v>
      </c>
      <c r="N26490">
        <v>3</v>
      </c>
      <c r="O26490" t="s">
        <v>23</v>
      </c>
      <c r="P26490">
        <v>2</v>
      </c>
    </row>
    <row r="26491" spans="1:16" x14ac:dyDescent="0.2">
      <c r="A26491" t="s">
        <v>60373</v>
      </c>
      <c r="B26491" t="s">
        <v>90285</v>
      </c>
      <c r="C26491" s="1">
        <v>36851</v>
      </c>
      <c r="D26491" t="s">
        <v>60375</v>
      </c>
      <c r="E26491" t="s">
        <v>60376</v>
      </c>
      <c r="F26491" t="s">
        <v>90286</v>
      </c>
      <c r="G26491" t="s">
        <v>90287</v>
      </c>
      <c r="H26491" t="s">
        <v>60379</v>
      </c>
      <c r="I26491" t="s">
        <v>90288</v>
      </c>
      <c r="J26491" s="1">
        <v>37827</v>
      </c>
      <c r="K26491">
        <v>0</v>
      </c>
      <c r="L26491">
        <v>2</v>
      </c>
      <c r="M26491" s="1">
        <v>37053</v>
      </c>
      <c r="N26491">
        <v>202</v>
      </c>
      <c r="O26491" t="s">
        <v>23</v>
      </c>
      <c r="P26491">
        <v>2</v>
      </c>
    </row>
    <row r="26492" spans="1:16" x14ac:dyDescent="0.2">
      <c r="A26492" t="s">
        <v>60373</v>
      </c>
      <c r="B26492" t="s">
        <v>90289</v>
      </c>
      <c r="C26492" s="1">
        <v>39449</v>
      </c>
      <c r="D26492" t="s">
        <v>60747</v>
      </c>
      <c r="E26492" t="s">
        <v>60376</v>
      </c>
      <c r="F26492" t="s">
        <v>90290</v>
      </c>
      <c r="G26492" t="s">
        <v>90291</v>
      </c>
      <c r="H26492" t="s">
        <v>42557</v>
      </c>
      <c r="I26492" t="s">
        <v>90292</v>
      </c>
      <c r="J26492" s="1">
        <v>39450</v>
      </c>
      <c r="K26492">
        <v>0</v>
      </c>
      <c r="L26492">
        <v>5</v>
      </c>
      <c r="M26492" s="1">
        <v>39450</v>
      </c>
      <c r="N26492">
        <v>1</v>
      </c>
      <c r="O26492" t="s">
        <v>23</v>
      </c>
      <c r="P26492">
        <v>2</v>
      </c>
    </row>
    <row r="26493" spans="1:16" x14ac:dyDescent="0.2">
      <c r="A26493" t="s">
        <v>60373</v>
      </c>
      <c r="B26493" t="s">
        <v>90293</v>
      </c>
      <c r="C26493" s="1">
        <v>38798</v>
      </c>
      <c r="D26493" t="s">
        <v>60453</v>
      </c>
      <c r="E26493" t="s">
        <v>60439</v>
      </c>
      <c r="F26493" t="s">
        <v>90294</v>
      </c>
      <c r="G26493" t="s">
        <v>90295</v>
      </c>
      <c r="H26493" t="s">
        <v>60379</v>
      </c>
      <c r="I26493" t="s">
        <v>64997</v>
      </c>
      <c r="J26493" s="1">
        <v>38834</v>
      </c>
      <c r="K26493">
        <v>0</v>
      </c>
      <c r="L26493">
        <v>2</v>
      </c>
      <c r="M26493" s="1">
        <v>38819</v>
      </c>
      <c r="N26493">
        <v>21</v>
      </c>
      <c r="O26493" t="s">
        <v>23</v>
      </c>
      <c r="P26493">
        <v>2</v>
      </c>
    </row>
    <row r="26494" spans="1:16" x14ac:dyDescent="0.2">
      <c r="A26494" t="s">
        <v>60373</v>
      </c>
      <c r="B26494" t="s">
        <v>90296</v>
      </c>
      <c r="C26494" s="1">
        <v>38113</v>
      </c>
      <c r="D26494" t="s">
        <v>60375</v>
      </c>
      <c r="E26494" t="s">
        <v>60376</v>
      </c>
      <c r="F26494" t="s">
        <v>90297</v>
      </c>
      <c r="G26494" t="s">
        <v>90298</v>
      </c>
      <c r="H26494" t="s">
        <v>60379</v>
      </c>
      <c r="I26494" t="s">
        <v>62058</v>
      </c>
      <c r="J26494" s="1">
        <v>38556</v>
      </c>
      <c r="K26494">
        <v>0</v>
      </c>
      <c r="L26494">
        <v>4</v>
      </c>
      <c r="M26494" s="1">
        <v>38113</v>
      </c>
      <c r="N26494">
        <v>0</v>
      </c>
      <c r="O26494" t="s">
        <v>23</v>
      </c>
      <c r="P26494">
        <v>2</v>
      </c>
    </row>
    <row r="26495" spans="1:16" x14ac:dyDescent="0.2">
      <c r="A26495" t="s">
        <v>60373</v>
      </c>
      <c r="B26495" t="s">
        <v>90299</v>
      </c>
      <c r="C26495" s="1">
        <v>42712</v>
      </c>
      <c r="D26495" t="s">
        <v>60424</v>
      </c>
      <c r="E26495" t="s">
        <v>60376</v>
      </c>
      <c r="F26495" t="s">
        <v>90300</v>
      </c>
      <c r="G26495" t="s">
        <v>90301</v>
      </c>
      <c r="H26495" t="s">
        <v>60484</v>
      </c>
      <c r="I26495" t="s">
        <v>61156</v>
      </c>
      <c r="J26495" s="1">
        <v>42716</v>
      </c>
      <c r="K26495">
        <v>0</v>
      </c>
      <c r="L26495">
        <v>7</v>
      </c>
      <c r="M26495" s="1">
        <v>42716</v>
      </c>
      <c r="N26495">
        <v>4</v>
      </c>
      <c r="O26495" t="s">
        <v>23</v>
      </c>
      <c r="P26495">
        <v>2</v>
      </c>
    </row>
    <row r="26496" spans="1:16" x14ac:dyDescent="0.2">
      <c r="A26496" t="s">
        <v>60373</v>
      </c>
      <c r="B26496" t="s">
        <v>90302</v>
      </c>
      <c r="C26496" s="1">
        <v>37676</v>
      </c>
      <c r="D26496" t="s">
        <v>60400</v>
      </c>
      <c r="E26496" t="s">
        <v>60376</v>
      </c>
      <c r="F26496" t="s">
        <v>90303</v>
      </c>
      <c r="G26496" t="s">
        <v>90304</v>
      </c>
      <c r="H26496" t="s">
        <v>72871</v>
      </c>
      <c r="I26496" t="s">
        <v>65967</v>
      </c>
      <c r="J26496" s="1">
        <v>38098</v>
      </c>
      <c r="K26496">
        <v>0</v>
      </c>
      <c r="L26496">
        <v>4</v>
      </c>
      <c r="M26496" s="1">
        <v>37702</v>
      </c>
      <c r="N26496">
        <v>26</v>
      </c>
      <c r="O26496" t="s">
        <v>23</v>
      </c>
      <c r="P26496">
        <v>2</v>
      </c>
    </row>
    <row r="26497" spans="1:16" x14ac:dyDescent="0.2">
      <c r="A26497" t="s">
        <v>60373</v>
      </c>
      <c r="B26497" t="s">
        <v>90305</v>
      </c>
      <c r="C26497" s="1">
        <v>39133</v>
      </c>
      <c r="D26497" t="s">
        <v>60395</v>
      </c>
      <c r="E26497" t="s">
        <v>60376</v>
      </c>
      <c r="F26497" t="s">
        <v>90306</v>
      </c>
      <c r="G26497" t="s">
        <v>90307</v>
      </c>
      <c r="H26497" t="s">
        <v>60379</v>
      </c>
      <c r="I26497" t="s">
        <v>65575</v>
      </c>
      <c r="J26497" s="1">
        <v>39156</v>
      </c>
      <c r="K26497">
        <v>0</v>
      </c>
      <c r="L26497">
        <v>5</v>
      </c>
      <c r="M26497" s="1">
        <v>39156</v>
      </c>
      <c r="N26497">
        <v>23</v>
      </c>
      <c r="O26497" t="s">
        <v>23</v>
      </c>
      <c r="P26497">
        <v>2</v>
      </c>
    </row>
    <row r="26498" spans="1:16" x14ac:dyDescent="0.2">
      <c r="A26498" t="s">
        <v>60373</v>
      </c>
      <c r="B26498" t="s">
        <v>90308</v>
      </c>
      <c r="C26498" s="1">
        <v>36765</v>
      </c>
      <c r="D26498" t="s">
        <v>833</v>
      </c>
      <c r="E26498" t="s">
        <v>60376</v>
      </c>
      <c r="F26498" t="s">
        <v>90309</v>
      </c>
      <c r="G26498" t="s">
        <v>90310</v>
      </c>
      <c r="H26498" t="s">
        <v>60379</v>
      </c>
      <c r="I26498" t="s">
        <v>90311</v>
      </c>
      <c r="J26498" s="1">
        <v>37827</v>
      </c>
      <c r="K26498">
        <v>0</v>
      </c>
      <c r="L26498">
        <v>3</v>
      </c>
      <c r="M26498" s="1">
        <v>37030</v>
      </c>
      <c r="N26498">
        <v>265</v>
      </c>
      <c r="O26498" t="s">
        <v>23</v>
      </c>
      <c r="P26498">
        <v>2</v>
      </c>
    </row>
    <row r="26499" spans="1:16" x14ac:dyDescent="0.2">
      <c r="A26499" t="s">
        <v>60373</v>
      </c>
      <c r="B26499" t="s">
        <v>90312</v>
      </c>
      <c r="C26499" s="1">
        <v>42685</v>
      </c>
      <c r="D26499" t="s">
        <v>60553</v>
      </c>
      <c r="E26499" t="s">
        <v>60376</v>
      </c>
      <c r="F26499" t="s">
        <v>90313</v>
      </c>
      <c r="G26499" t="s">
        <v>90314</v>
      </c>
      <c r="H26499" t="s">
        <v>61816</v>
      </c>
      <c r="I26499" t="s">
        <v>61303</v>
      </c>
      <c r="J26499" s="1">
        <v>42698</v>
      </c>
      <c r="K26499">
        <v>0</v>
      </c>
      <c r="L26499">
        <v>9</v>
      </c>
      <c r="M26499" s="1">
        <v>42698</v>
      </c>
      <c r="N26499">
        <v>13</v>
      </c>
      <c r="O26499" t="s">
        <v>23</v>
      </c>
      <c r="P26499">
        <v>2</v>
      </c>
    </row>
    <row r="26500" spans="1:16" x14ac:dyDescent="0.2">
      <c r="A26500" t="s">
        <v>60373</v>
      </c>
      <c r="B26500" t="s">
        <v>90315</v>
      </c>
      <c r="C26500" s="1">
        <v>39845</v>
      </c>
      <c r="D26500" t="s">
        <v>60424</v>
      </c>
      <c r="E26500" t="s">
        <v>60376</v>
      </c>
      <c r="F26500" t="s">
        <v>90316</v>
      </c>
      <c r="G26500" t="s">
        <v>90317</v>
      </c>
      <c r="H26500" t="s">
        <v>60379</v>
      </c>
      <c r="I26500" t="s">
        <v>79048</v>
      </c>
      <c r="J26500" s="1">
        <v>39916</v>
      </c>
      <c r="K26500">
        <v>0</v>
      </c>
      <c r="L26500">
        <v>7</v>
      </c>
      <c r="M26500" s="1">
        <v>39916</v>
      </c>
      <c r="N26500">
        <v>71</v>
      </c>
      <c r="O26500" t="s">
        <v>63</v>
      </c>
      <c r="P26500">
        <v>1</v>
      </c>
    </row>
    <row r="26501" spans="1:16" x14ac:dyDescent="0.2">
      <c r="A26501" t="s">
        <v>60373</v>
      </c>
      <c r="B26501" t="s">
        <v>90318</v>
      </c>
      <c r="C26501" s="1">
        <v>39861</v>
      </c>
      <c r="D26501" t="s">
        <v>61120</v>
      </c>
      <c r="E26501" t="s">
        <v>60376</v>
      </c>
      <c r="F26501" t="s">
        <v>90319</v>
      </c>
      <c r="G26501" t="s">
        <v>90320</v>
      </c>
      <c r="H26501" t="s">
        <v>60379</v>
      </c>
      <c r="I26501" t="s">
        <v>60494</v>
      </c>
      <c r="J26501" s="1">
        <v>39861</v>
      </c>
      <c r="K26501">
        <v>0</v>
      </c>
      <c r="L26501">
        <v>4</v>
      </c>
      <c r="M26501" s="1">
        <v>39861</v>
      </c>
      <c r="N26501">
        <v>0</v>
      </c>
      <c r="O26501" t="s">
        <v>23</v>
      </c>
      <c r="P26501">
        <v>2</v>
      </c>
    </row>
    <row r="26502" spans="1:16" x14ac:dyDescent="0.2">
      <c r="A26502" t="s">
        <v>60373</v>
      </c>
      <c r="B26502" t="s">
        <v>90321</v>
      </c>
      <c r="C26502" s="1">
        <v>41717</v>
      </c>
      <c r="D26502" t="s">
        <v>60395</v>
      </c>
      <c r="E26502" t="s">
        <v>60376</v>
      </c>
      <c r="F26502" t="s">
        <v>90322</v>
      </c>
      <c r="G26502" t="s">
        <v>90323</v>
      </c>
      <c r="H26502" t="s">
        <v>60379</v>
      </c>
      <c r="I26502" t="s">
        <v>63070</v>
      </c>
      <c r="J26502" s="1">
        <v>42590</v>
      </c>
      <c r="K26502">
        <v>0</v>
      </c>
      <c r="L26502">
        <v>5</v>
      </c>
      <c r="M26502" s="1">
        <v>42376</v>
      </c>
      <c r="N26502">
        <v>659</v>
      </c>
      <c r="O26502" t="s">
        <v>23</v>
      </c>
      <c r="P26502">
        <v>2</v>
      </c>
    </row>
    <row r="26503" spans="1:16" x14ac:dyDescent="0.2">
      <c r="A26503" t="s">
        <v>60373</v>
      </c>
      <c r="B26503" t="s">
        <v>90324</v>
      </c>
      <c r="C26503" s="1">
        <v>41776</v>
      </c>
      <c r="D26503" t="s">
        <v>60568</v>
      </c>
      <c r="E26503" t="s">
        <v>60376</v>
      </c>
      <c r="F26503" t="s">
        <v>90325</v>
      </c>
      <c r="G26503" t="s">
        <v>90326</v>
      </c>
      <c r="H26503" t="s">
        <v>60619</v>
      </c>
      <c r="I26503" t="s">
        <v>60511</v>
      </c>
      <c r="J26503" s="1">
        <v>41780</v>
      </c>
      <c r="K26503">
        <v>0</v>
      </c>
      <c r="L26503">
        <v>3</v>
      </c>
      <c r="M26503" s="1">
        <v>41780</v>
      </c>
      <c r="N26503">
        <v>4</v>
      </c>
      <c r="O26503" t="s">
        <v>23</v>
      </c>
      <c r="P26503">
        <v>2</v>
      </c>
    </row>
    <row r="26504" spans="1:16" x14ac:dyDescent="0.2">
      <c r="A26504" t="s">
        <v>60373</v>
      </c>
      <c r="B26504" t="s">
        <v>90327</v>
      </c>
      <c r="C26504" s="1">
        <v>37121</v>
      </c>
      <c r="D26504" t="s">
        <v>60395</v>
      </c>
      <c r="E26504" t="s">
        <v>60376</v>
      </c>
      <c r="F26504" t="s">
        <v>90328</v>
      </c>
      <c r="G26504" t="s">
        <v>90329</v>
      </c>
      <c r="H26504" t="s">
        <v>60379</v>
      </c>
      <c r="I26504" t="s">
        <v>90330</v>
      </c>
      <c r="J26504" s="1">
        <v>37827</v>
      </c>
      <c r="K26504">
        <v>0</v>
      </c>
      <c r="L26504">
        <v>3</v>
      </c>
      <c r="M26504" s="1">
        <v>37123</v>
      </c>
      <c r="N26504">
        <v>2</v>
      </c>
      <c r="O26504" t="s">
        <v>23</v>
      </c>
      <c r="P26504">
        <v>2</v>
      </c>
    </row>
    <row r="26505" spans="1:16" x14ac:dyDescent="0.2">
      <c r="A26505" t="s">
        <v>60373</v>
      </c>
      <c r="B26505" t="s">
        <v>90331</v>
      </c>
      <c r="C26505" s="1">
        <v>37623</v>
      </c>
      <c r="D26505" t="s">
        <v>61223</v>
      </c>
      <c r="E26505" t="s">
        <v>60376</v>
      </c>
      <c r="F26505" t="s">
        <v>90332</v>
      </c>
      <c r="G26505" t="s">
        <v>90333</v>
      </c>
      <c r="H26505" t="s">
        <v>21801</v>
      </c>
      <c r="I26505" t="s">
        <v>21801</v>
      </c>
      <c r="J26505" s="1">
        <v>37827</v>
      </c>
      <c r="K26505">
        <v>0</v>
      </c>
      <c r="L26505">
        <v>5</v>
      </c>
      <c r="M26505" s="1">
        <v>37633</v>
      </c>
      <c r="N26505">
        <v>10</v>
      </c>
      <c r="O26505" t="s">
        <v>23</v>
      </c>
      <c r="P26505">
        <v>2</v>
      </c>
    </row>
    <row r="26506" spans="1:16" x14ac:dyDescent="0.2">
      <c r="A26506" t="s">
        <v>60373</v>
      </c>
      <c r="B26506" t="s">
        <v>90334</v>
      </c>
      <c r="C26506" s="1">
        <v>40465</v>
      </c>
      <c r="D26506" t="s">
        <v>60395</v>
      </c>
      <c r="E26506" t="s">
        <v>60376</v>
      </c>
      <c r="F26506" t="s">
        <v>90335</v>
      </c>
      <c r="G26506" t="s">
        <v>90336</v>
      </c>
      <c r="H26506" t="s">
        <v>60725</v>
      </c>
      <c r="I26506" t="s">
        <v>60725</v>
      </c>
      <c r="J26506" s="1">
        <v>40472</v>
      </c>
      <c r="K26506">
        <v>0</v>
      </c>
      <c r="L26506">
        <v>6</v>
      </c>
      <c r="M26506" s="1">
        <v>40472</v>
      </c>
      <c r="N26506">
        <v>7</v>
      </c>
      <c r="O26506" t="s">
        <v>23</v>
      </c>
      <c r="P26506">
        <v>2</v>
      </c>
    </row>
    <row r="26507" spans="1:16" x14ac:dyDescent="0.2">
      <c r="A26507" t="s">
        <v>60373</v>
      </c>
      <c r="B26507" t="s">
        <v>90337</v>
      </c>
      <c r="C26507" s="1">
        <v>36875</v>
      </c>
      <c r="D26507" t="s">
        <v>60400</v>
      </c>
      <c r="E26507" t="s">
        <v>60376</v>
      </c>
      <c r="F26507" t="s">
        <v>90338</v>
      </c>
      <c r="G26507" t="s">
        <v>90339</v>
      </c>
      <c r="H26507" t="s">
        <v>60506</v>
      </c>
      <c r="I26507" t="s">
        <v>90340</v>
      </c>
      <c r="J26507" s="1">
        <v>37827</v>
      </c>
      <c r="K26507">
        <v>0</v>
      </c>
      <c r="L26507">
        <v>6</v>
      </c>
      <c r="M26507" s="1">
        <v>36879</v>
      </c>
      <c r="N26507">
        <v>4</v>
      </c>
      <c r="O26507" t="s">
        <v>23</v>
      </c>
      <c r="P26507">
        <v>2</v>
      </c>
    </row>
    <row r="26508" spans="1:16" x14ac:dyDescent="0.2">
      <c r="A26508" t="s">
        <v>60373</v>
      </c>
      <c r="B26508" t="s">
        <v>90341</v>
      </c>
      <c r="C26508" s="1">
        <v>36918</v>
      </c>
      <c r="D26508" t="s">
        <v>60587</v>
      </c>
      <c r="E26508" t="s">
        <v>60376</v>
      </c>
      <c r="F26508" t="s">
        <v>86459</v>
      </c>
      <c r="G26508" t="s">
        <v>90342</v>
      </c>
      <c r="H26508" t="s">
        <v>60379</v>
      </c>
      <c r="I26508" t="s">
        <v>72357</v>
      </c>
      <c r="J26508" s="1">
        <v>37827</v>
      </c>
      <c r="K26508">
        <v>0</v>
      </c>
      <c r="L26508">
        <v>6</v>
      </c>
      <c r="M26508" s="1">
        <v>37005</v>
      </c>
      <c r="N26508">
        <v>87</v>
      </c>
      <c r="O26508" t="s">
        <v>23</v>
      </c>
      <c r="P26508">
        <v>2</v>
      </c>
    </row>
    <row r="26509" spans="1:16" x14ac:dyDescent="0.2">
      <c r="A26509" t="s">
        <v>60373</v>
      </c>
      <c r="B26509" t="s">
        <v>90343</v>
      </c>
      <c r="C26509" s="1">
        <v>42102</v>
      </c>
      <c r="D26509" t="s">
        <v>60406</v>
      </c>
      <c r="E26509" t="s">
        <v>60376</v>
      </c>
      <c r="F26509" t="s">
        <v>90344</v>
      </c>
      <c r="G26509" t="s">
        <v>90345</v>
      </c>
      <c r="H26509" t="s">
        <v>60379</v>
      </c>
      <c r="I26509" t="s">
        <v>84501</v>
      </c>
      <c r="J26509" s="1">
        <v>42103</v>
      </c>
      <c r="K26509">
        <v>0</v>
      </c>
      <c r="L26509">
        <v>20</v>
      </c>
      <c r="M26509" s="1">
        <v>42103</v>
      </c>
      <c r="N26509">
        <v>1</v>
      </c>
      <c r="O26509" t="s">
        <v>23</v>
      </c>
      <c r="P26509">
        <v>2</v>
      </c>
    </row>
    <row r="26510" spans="1:16" x14ac:dyDescent="0.2">
      <c r="A26510" t="s">
        <v>60373</v>
      </c>
      <c r="B26510" t="s">
        <v>90346</v>
      </c>
      <c r="C26510" s="1">
        <v>38657</v>
      </c>
      <c r="D26510" t="s">
        <v>60572</v>
      </c>
      <c r="E26510" t="s">
        <v>60376</v>
      </c>
      <c r="F26510" t="s">
        <v>90347</v>
      </c>
      <c r="G26510" t="s">
        <v>90348</v>
      </c>
      <c r="H26510" t="s">
        <v>60379</v>
      </c>
      <c r="I26510" t="s">
        <v>60387</v>
      </c>
      <c r="J26510" s="1">
        <v>38669</v>
      </c>
      <c r="K26510">
        <v>0</v>
      </c>
      <c r="L26510">
        <v>3</v>
      </c>
      <c r="M26510" s="1">
        <v>38669</v>
      </c>
      <c r="N26510">
        <v>12</v>
      </c>
      <c r="O26510" t="s">
        <v>23</v>
      </c>
      <c r="P26510">
        <v>2</v>
      </c>
    </row>
    <row r="26511" spans="1:16" x14ac:dyDescent="0.2">
      <c r="A26511" t="s">
        <v>60373</v>
      </c>
      <c r="B26511" t="s">
        <v>90349</v>
      </c>
      <c r="C26511" s="1">
        <v>37750</v>
      </c>
      <c r="D26511" t="s">
        <v>60646</v>
      </c>
      <c r="E26511" t="s">
        <v>60376</v>
      </c>
      <c r="F26511" t="s">
        <v>90350</v>
      </c>
      <c r="G26511" t="s">
        <v>90351</v>
      </c>
      <c r="H26511" t="s">
        <v>60379</v>
      </c>
      <c r="I26511" t="s">
        <v>62440</v>
      </c>
      <c r="J26511" s="1">
        <v>38556</v>
      </c>
      <c r="K26511">
        <v>0</v>
      </c>
      <c r="L26511">
        <v>2</v>
      </c>
      <c r="M26511" s="1">
        <v>37754</v>
      </c>
      <c r="N26511">
        <v>4</v>
      </c>
      <c r="O26511" t="s">
        <v>23</v>
      </c>
      <c r="P26511">
        <v>2</v>
      </c>
    </row>
    <row r="26512" spans="1:16" x14ac:dyDescent="0.2">
      <c r="A26512" t="s">
        <v>60373</v>
      </c>
      <c r="B26512" t="s">
        <v>90352</v>
      </c>
      <c r="C26512" s="1">
        <v>37770</v>
      </c>
      <c r="D26512" t="s">
        <v>60424</v>
      </c>
      <c r="E26512" t="s">
        <v>60376</v>
      </c>
      <c r="F26512" t="s">
        <v>90353</v>
      </c>
      <c r="G26512" t="s">
        <v>90354</v>
      </c>
      <c r="H26512" t="s">
        <v>67013</v>
      </c>
      <c r="I26512" t="s">
        <v>60494</v>
      </c>
      <c r="J26512" s="1">
        <v>37784</v>
      </c>
      <c r="K26512">
        <v>0</v>
      </c>
      <c r="L26512">
        <v>5</v>
      </c>
      <c r="M26512" s="1">
        <v>37784</v>
      </c>
      <c r="N26512">
        <v>14</v>
      </c>
      <c r="O26512" t="s">
        <v>23</v>
      </c>
      <c r="P26512">
        <v>2</v>
      </c>
    </row>
    <row r="26513" spans="1:16" x14ac:dyDescent="0.2">
      <c r="A26513" t="s">
        <v>60373</v>
      </c>
      <c r="B26513" t="s">
        <v>90355</v>
      </c>
      <c r="C26513" s="1">
        <v>40991</v>
      </c>
      <c r="D26513" t="s">
        <v>60375</v>
      </c>
      <c r="E26513" t="s">
        <v>60376</v>
      </c>
      <c r="F26513" t="s">
        <v>90356</v>
      </c>
      <c r="G26513" t="s">
        <v>90357</v>
      </c>
      <c r="H26513" t="s">
        <v>60379</v>
      </c>
      <c r="I26513" t="s">
        <v>90358</v>
      </c>
      <c r="J26513" s="1">
        <v>40996</v>
      </c>
      <c r="K26513">
        <v>0</v>
      </c>
      <c r="L26513">
        <v>5</v>
      </c>
      <c r="M26513" s="1">
        <v>40996</v>
      </c>
      <c r="N26513">
        <v>5</v>
      </c>
      <c r="O26513" t="s">
        <v>23</v>
      </c>
      <c r="P26513">
        <v>2</v>
      </c>
    </row>
    <row r="26514" spans="1:16" x14ac:dyDescent="0.2">
      <c r="A26514" t="s">
        <v>60373</v>
      </c>
      <c r="B26514" t="s">
        <v>90359</v>
      </c>
      <c r="C26514" s="1">
        <v>38355</v>
      </c>
      <c r="D26514" t="s">
        <v>60424</v>
      </c>
      <c r="E26514" t="s">
        <v>60376</v>
      </c>
      <c r="F26514" t="s">
        <v>90360</v>
      </c>
      <c r="G26514" t="s">
        <v>90361</v>
      </c>
      <c r="H26514" t="s">
        <v>60379</v>
      </c>
      <c r="I26514" t="s">
        <v>65230</v>
      </c>
      <c r="J26514" s="1">
        <v>38356</v>
      </c>
      <c r="K26514">
        <v>0</v>
      </c>
      <c r="L26514">
        <v>6</v>
      </c>
      <c r="M26514" s="1">
        <v>38356</v>
      </c>
      <c r="N26514">
        <v>1</v>
      </c>
      <c r="O26514" t="s">
        <v>23</v>
      </c>
      <c r="P26514">
        <v>2</v>
      </c>
    </row>
    <row r="26515" spans="1:16" x14ac:dyDescent="0.2">
      <c r="A26515" t="s">
        <v>60373</v>
      </c>
      <c r="B26515" t="s">
        <v>90362</v>
      </c>
      <c r="C26515" s="1">
        <v>37802</v>
      </c>
      <c r="D26515" t="s">
        <v>60406</v>
      </c>
      <c r="E26515" t="s">
        <v>60376</v>
      </c>
      <c r="F26515" t="s">
        <v>90363</v>
      </c>
      <c r="G26515" t="s">
        <v>90364</v>
      </c>
      <c r="H26515" t="s">
        <v>60519</v>
      </c>
      <c r="I26515" t="s">
        <v>45272</v>
      </c>
      <c r="J26515" s="1">
        <v>38003</v>
      </c>
      <c r="K26515">
        <v>0</v>
      </c>
      <c r="L26515">
        <v>8</v>
      </c>
      <c r="M26515" s="1">
        <v>37805</v>
      </c>
      <c r="N26515">
        <v>3</v>
      </c>
      <c r="O26515" t="s">
        <v>136</v>
      </c>
      <c r="P26515">
        <v>5</v>
      </c>
    </row>
    <row r="26516" spans="1:16" x14ac:dyDescent="0.2">
      <c r="A26516" t="s">
        <v>60373</v>
      </c>
      <c r="B26516" t="s">
        <v>90365</v>
      </c>
      <c r="C26516" s="1">
        <v>38392</v>
      </c>
      <c r="D26516" t="s">
        <v>60438</v>
      </c>
      <c r="E26516" t="s">
        <v>60439</v>
      </c>
      <c r="F26516" t="s">
        <v>90366</v>
      </c>
      <c r="G26516" t="s">
        <v>90367</v>
      </c>
      <c r="H26516" t="s">
        <v>36343</v>
      </c>
      <c r="I26516" t="s">
        <v>64481</v>
      </c>
      <c r="J26516" s="1">
        <v>38641</v>
      </c>
      <c r="K26516">
        <v>0</v>
      </c>
      <c r="L26516">
        <v>5</v>
      </c>
      <c r="M26516" s="1">
        <v>38588</v>
      </c>
      <c r="N26516">
        <v>196</v>
      </c>
      <c r="O26516" t="s">
        <v>23</v>
      </c>
      <c r="P26516">
        <v>2</v>
      </c>
    </row>
    <row r="26517" spans="1:16" x14ac:dyDescent="0.2">
      <c r="A26517" t="s">
        <v>60373</v>
      </c>
      <c r="B26517" t="s">
        <v>90368</v>
      </c>
      <c r="C26517" s="1">
        <v>41780</v>
      </c>
      <c r="D26517" t="s">
        <v>60375</v>
      </c>
      <c r="E26517" t="s">
        <v>60376</v>
      </c>
      <c r="F26517" t="s">
        <v>90369</v>
      </c>
      <c r="G26517" t="s">
        <v>90370</v>
      </c>
      <c r="H26517" t="s">
        <v>61091</v>
      </c>
      <c r="I26517" t="s">
        <v>60725</v>
      </c>
      <c r="J26517" s="1">
        <v>41846</v>
      </c>
      <c r="K26517">
        <v>0</v>
      </c>
      <c r="L26517">
        <v>12</v>
      </c>
      <c r="M26517" s="1">
        <v>41844</v>
      </c>
      <c r="N26517">
        <v>64</v>
      </c>
      <c r="O26517" t="s">
        <v>23</v>
      </c>
      <c r="P26517">
        <v>2</v>
      </c>
    </row>
    <row r="26518" spans="1:16" x14ac:dyDescent="0.2">
      <c r="A26518" t="s">
        <v>60373</v>
      </c>
      <c r="B26518" t="s">
        <v>90371</v>
      </c>
      <c r="C26518" s="1">
        <v>40876</v>
      </c>
      <c r="D26518" t="s">
        <v>60424</v>
      </c>
      <c r="E26518" t="s">
        <v>60376</v>
      </c>
      <c r="F26518" t="s">
        <v>90372</v>
      </c>
      <c r="G26518" t="s">
        <v>90373</v>
      </c>
      <c r="H26518" t="s">
        <v>60379</v>
      </c>
      <c r="I26518" t="s">
        <v>60436</v>
      </c>
      <c r="J26518" s="1">
        <v>41060</v>
      </c>
      <c r="K26518">
        <v>0</v>
      </c>
      <c r="L26518">
        <v>9</v>
      </c>
      <c r="M26518" s="1">
        <v>40996</v>
      </c>
      <c r="N26518">
        <v>120</v>
      </c>
      <c r="O26518" t="s">
        <v>23</v>
      </c>
      <c r="P26518">
        <v>2</v>
      </c>
    </row>
    <row r="26519" spans="1:16" x14ac:dyDescent="0.2">
      <c r="A26519" t="s">
        <v>60373</v>
      </c>
      <c r="B26519" t="s">
        <v>90374</v>
      </c>
      <c r="C26519" s="1">
        <v>42602</v>
      </c>
      <c r="D26519" t="s">
        <v>61120</v>
      </c>
      <c r="E26519" t="s">
        <v>60376</v>
      </c>
      <c r="F26519" t="s">
        <v>90375</v>
      </c>
      <c r="G26519" t="s">
        <v>90376</v>
      </c>
      <c r="H26519" t="s">
        <v>59265</v>
      </c>
      <c r="I26519" t="s">
        <v>60644</v>
      </c>
      <c r="J26519" s="1">
        <v>42605</v>
      </c>
      <c r="K26519">
        <v>0</v>
      </c>
      <c r="L26519">
        <v>5</v>
      </c>
      <c r="M26519" s="1">
        <v>42605</v>
      </c>
      <c r="N26519">
        <v>3</v>
      </c>
      <c r="O26519" t="s">
        <v>23</v>
      </c>
      <c r="P26519">
        <v>2</v>
      </c>
    </row>
    <row r="26520" spans="1:16" x14ac:dyDescent="0.2">
      <c r="A26520" t="s">
        <v>60373</v>
      </c>
      <c r="B26520" t="s">
        <v>90377</v>
      </c>
      <c r="C26520" s="1">
        <v>41655</v>
      </c>
      <c r="D26520" t="s">
        <v>60424</v>
      </c>
      <c r="E26520" t="s">
        <v>60376</v>
      </c>
      <c r="F26520" t="s">
        <v>90378</v>
      </c>
      <c r="G26520" t="s">
        <v>90379</v>
      </c>
      <c r="H26520" t="s">
        <v>62769</v>
      </c>
      <c r="I26520" t="s">
        <v>60479</v>
      </c>
      <c r="J26520" s="1">
        <v>41962</v>
      </c>
      <c r="K26520">
        <v>0</v>
      </c>
      <c r="L26520">
        <v>14</v>
      </c>
      <c r="M26520" s="1">
        <v>41962</v>
      </c>
      <c r="N26520">
        <v>307</v>
      </c>
      <c r="O26520" t="s">
        <v>23</v>
      </c>
      <c r="P26520">
        <v>2</v>
      </c>
    </row>
    <row r="26521" spans="1:16" x14ac:dyDescent="0.2">
      <c r="A26521" t="s">
        <v>60373</v>
      </c>
      <c r="B26521" t="s">
        <v>90380</v>
      </c>
      <c r="C26521" s="1">
        <v>41007</v>
      </c>
      <c r="D26521" t="s">
        <v>60395</v>
      </c>
      <c r="E26521" t="s">
        <v>60376</v>
      </c>
      <c r="F26521" t="s">
        <v>90381</v>
      </c>
      <c r="G26521" t="s">
        <v>90382</v>
      </c>
      <c r="H26521" t="s">
        <v>35179</v>
      </c>
      <c r="I26521" t="s">
        <v>90383</v>
      </c>
      <c r="J26521" s="1">
        <v>41060</v>
      </c>
      <c r="K26521">
        <v>0</v>
      </c>
      <c r="L26521">
        <v>6</v>
      </c>
      <c r="M26521" s="1">
        <v>41012</v>
      </c>
      <c r="N26521">
        <v>5</v>
      </c>
      <c r="O26521" t="s">
        <v>84</v>
      </c>
      <c r="P26521">
        <v>2</v>
      </c>
    </row>
    <row r="26522" spans="1:16" x14ac:dyDescent="0.2">
      <c r="A26522" t="s">
        <v>60373</v>
      </c>
      <c r="B26522" t="s">
        <v>90384</v>
      </c>
      <c r="C26522" s="1">
        <v>40948</v>
      </c>
      <c r="D26522" t="s">
        <v>60568</v>
      </c>
      <c r="E26522" t="s">
        <v>60376</v>
      </c>
      <c r="F26522" t="s">
        <v>90385</v>
      </c>
      <c r="G26522" t="s">
        <v>90386</v>
      </c>
      <c r="H26522" t="s">
        <v>60479</v>
      </c>
      <c r="I26522" t="s">
        <v>60479</v>
      </c>
      <c r="J26522" s="1">
        <v>40953</v>
      </c>
      <c r="K26522">
        <v>0</v>
      </c>
      <c r="L26522">
        <v>7</v>
      </c>
      <c r="M26522" s="1">
        <v>40953</v>
      </c>
      <c r="N26522">
        <v>5</v>
      </c>
      <c r="O26522" t="s">
        <v>23</v>
      </c>
      <c r="P26522">
        <v>2</v>
      </c>
    </row>
    <row r="26523" spans="1:16" x14ac:dyDescent="0.2">
      <c r="A26523" t="s">
        <v>60373</v>
      </c>
      <c r="B26523" t="s">
        <v>90387</v>
      </c>
      <c r="C26523" s="1">
        <v>36908</v>
      </c>
      <c r="D26523" t="s">
        <v>28395</v>
      </c>
      <c r="E26523" t="s">
        <v>60376</v>
      </c>
      <c r="F26523" t="s">
        <v>90388</v>
      </c>
      <c r="G26523" t="s">
        <v>90389</v>
      </c>
      <c r="H26523" t="s">
        <v>60661</v>
      </c>
      <c r="I26523" t="s">
        <v>66762</v>
      </c>
      <c r="J26523" s="1">
        <v>37827</v>
      </c>
      <c r="K26523">
        <v>0</v>
      </c>
      <c r="L26523">
        <v>6</v>
      </c>
      <c r="M26523" s="1">
        <v>36952</v>
      </c>
      <c r="N26523">
        <v>44</v>
      </c>
      <c r="O26523" t="s">
        <v>23</v>
      </c>
      <c r="P26523">
        <v>2</v>
      </c>
    </row>
    <row r="26524" spans="1:16" x14ac:dyDescent="0.2">
      <c r="A26524" t="s">
        <v>60373</v>
      </c>
      <c r="B26524" t="s">
        <v>90390</v>
      </c>
      <c r="C26524" s="1">
        <v>40430</v>
      </c>
      <c r="D26524" t="s">
        <v>60400</v>
      </c>
      <c r="E26524" t="s">
        <v>60376</v>
      </c>
      <c r="F26524" t="s">
        <v>90391</v>
      </c>
      <c r="G26524" t="s">
        <v>90392</v>
      </c>
      <c r="H26524" t="s">
        <v>60850</v>
      </c>
      <c r="I26524" t="s">
        <v>60859</v>
      </c>
      <c r="J26524" s="1">
        <v>40430</v>
      </c>
      <c r="K26524">
        <v>0</v>
      </c>
      <c r="L26524">
        <v>4</v>
      </c>
      <c r="M26524" s="1">
        <v>40430</v>
      </c>
      <c r="N26524">
        <v>0</v>
      </c>
      <c r="O26524" t="s">
        <v>84</v>
      </c>
      <c r="P26524">
        <v>2</v>
      </c>
    </row>
    <row r="26525" spans="1:16" x14ac:dyDescent="0.2">
      <c r="A26525" t="s">
        <v>60373</v>
      </c>
      <c r="B26525" t="s">
        <v>90393</v>
      </c>
      <c r="C26525" s="1">
        <v>38682</v>
      </c>
      <c r="D26525" t="s">
        <v>60389</v>
      </c>
      <c r="E26525" t="s">
        <v>60376</v>
      </c>
      <c r="F26525" t="s">
        <v>90394</v>
      </c>
      <c r="G26525" t="s">
        <v>90395</v>
      </c>
      <c r="H26525" t="s">
        <v>60379</v>
      </c>
      <c r="I26525" t="s">
        <v>61005</v>
      </c>
      <c r="J26525" s="1">
        <v>38914</v>
      </c>
      <c r="K26525">
        <v>0</v>
      </c>
      <c r="L26525">
        <v>8</v>
      </c>
      <c r="M26525" s="1">
        <v>38914</v>
      </c>
      <c r="N26525">
        <v>232</v>
      </c>
      <c r="O26525" t="s">
        <v>23</v>
      </c>
      <c r="P26525">
        <v>2</v>
      </c>
    </row>
    <row r="26526" spans="1:16" x14ac:dyDescent="0.2">
      <c r="A26526" t="s">
        <v>60373</v>
      </c>
      <c r="B26526" t="s">
        <v>90396</v>
      </c>
      <c r="C26526" s="1">
        <v>42333</v>
      </c>
      <c r="D26526" t="s">
        <v>60429</v>
      </c>
      <c r="E26526" t="s">
        <v>60376</v>
      </c>
      <c r="F26526" t="s">
        <v>90397</v>
      </c>
      <c r="G26526" t="s">
        <v>90398</v>
      </c>
      <c r="H26526" t="s">
        <v>66318</v>
      </c>
      <c r="I26526" t="s">
        <v>90399</v>
      </c>
      <c r="J26526" s="1">
        <v>42342</v>
      </c>
      <c r="K26526">
        <v>0</v>
      </c>
      <c r="L26526">
        <v>9</v>
      </c>
      <c r="M26526" s="1">
        <v>42342</v>
      </c>
      <c r="N26526">
        <v>9</v>
      </c>
      <c r="O26526" t="s">
        <v>23</v>
      </c>
      <c r="P26526">
        <v>2</v>
      </c>
    </row>
    <row r="26527" spans="1:16" x14ac:dyDescent="0.2">
      <c r="A26527" t="s">
        <v>60373</v>
      </c>
      <c r="B26527" t="s">
        <v>90400</v>
      </c>
      <c r="C26527" s="1">
        <v>40475</v>
      </c>
      <c r="D26527" t="s">
        <v>60395</v>
      </c>
      <c r="E26527" t="s">
        <v>60376</v>
      </c>
      <c r="F26527" t="s">
        <v>90401</v>
      </c>
      <c r="G26527" t="s">
        <v>90402</v>
      </c>
      <c r="H26527" t="s">
        <v>35179</v>
      </c>
      <c r="I26527" t="s">
        <v>60387</v>
      </c>
      <c r="J26527" s="1">
        <v>40604</v>
      </c>
      <c r="K26527">
        <v>0</v>
      </c>
      <c r="L26527">
        <v>8</v>
      </c>
      <c r="M26527" s="1">
        <v>40604</v>
      </c>
      <c r="N26527">
        <v>129</v>
      </c>
      <c r="O26527" t="s">
        <v>23</v>
      </c>
      <c r="P26527">
        <v>2</v>
      </c>
    </row>
    <row r="26528" spans="1:16" x14ac:dyDescent="0.2">
      <c r="A26528" t="s">
        <v>60373</v>
      </c>
      <c r="B26528" t="s">
        <v>90403</v>
      </c>
      <c r="C26528" s="1">
        <v>38834</v>
      </c>
      <c r="D26528" t="s">
        <v>60406</v>
      </c>
      <c r="E26528" t="s">
        <v>60376</v>
      </c>
      <c r="F26528" t="s">
        <v>90404</v>
      </c>
      <c r="G26528" t="s">
        <v>90405</v>
      </c>
      <c r="H26528" t="s">
        <v>60467</v>
      </c>
      <c r="I26528" t="s">
        <v>60479</v>
      </c>
      <c r="J26528" s="1">
        <v>38850</v>
      </c>
      <c r="K26528">
        <v>0</v>
      </c>
      <c r="L26528">
        <v>10</v>
      </c>
      <c r="M26528" s="1">
        <v>38850</v>
      </c>
      <c r="N26528">
        <v>16</v>
      </c>
      <c r="O26528" t="s">
        <v>91</v>
      </c>
      <c r="P26528">
        <v>4</v>
      </c>
    </row>
    <row r="26529" spans="1:16" x14ac:dyDescent="0.2">
      <c r="A26529" t="s">
        <v>60373</v>
      </c>
      <c r="B26529" t="s">
        <v>90406</v>
      </c>
      <c r="C26529" s="1">
        <v>41542</v>
      </c>
      <c r="D26529" t="s">
        <v>60395</v>
      </c>
      <c r="E26529" t="s">
        <v>60376</v>
      </c>
      <c r="F26529" t="s">
        <v>90407</v>
      </c>
      <c r="G26529" t="s">
        <v>90408</v>
      </c>
      <c r="H26529" t="s">
        <v>60379</v>
      </c>
      <c r="I26529" t="s">
        <v>60451</v>
      </c>
      <c r="J26529" s="1">
        <v>41591</v>
      </c>
      <c r="K26529">
        <v>0</v>
      </c>
      <c r="L26529">
        <v>3</v>
      </c>
      <c r="M26529" s="1">
        <v>41591</v>
      </c>
      <c r="N26529">
        <v>49</v>
      </c>
      <c r="O26529" t="s">
        <v>23</v>
      </c>
      <c r="P26529">
        <v>2</v>
      </c>
    </row>
    <row r="26530" spans="1:16" x14ac:dyDescent="0.2">
      <c r="A26530" t="s">
        <v>60373</v>
      </c>
      <c r="B26530" t="s">
        <v>90409</v>
      </c>
      <c r="C26530" s="1">
        <v>40616</v>
      </c>
      <c r="D26530" t="s">
        <v>60395</v>
      </c>
      <c r="E26530" t="s">
        <v>60376</v>
      </c>
      <c r="F26530" t="s">
        <v>90410</v>
      </c>
      <c r="G26530" t="s">
        <v>90411</v>
      </c>
      <c r="H26530" t="s">
        <v>35179</v>
      </c>
      <c r="I26530" t="s">
        <v>35179</v>
      </c>
      <c r="J26530" s="1">
        <v>40620</v>
      </c>
      <c r="K26530">
        <v>0</v>
      </c>
      <c r="L26530">
        <v>3</v>
      </c>
      <c r="M26530" s="1">
        <v>40620</v>
      </c>
      <c r="N26530">
        <v>4</v>
      </c>
      <c r="O26530" t="s">
        <v>23</v>
      </c>
      <c r="P26530">
        <v>2</v>
      </c>
    </row>
    <row r="26531" spans="1:16" x14ac:dyDescent="0.2">
      <c r="A26531" t="s">
        <v>60373</v>
      </c>
      <c r="B26531" t="s">
        <v>90412</v>
      </c>
      <c r="C26531" s="1">
        <v>39157</v>
      </c>
      <c r="D26531" t="s">
        <v>60389</v>
      </c>
      <c r="E26531" t="s">
        <v>60376</v>
      </c>
      <c r="F26531" t="s">
        <v>90413</v>
      </c>
      <c r="G26531" t="s">
        <v>90414</v>
      </c>
      <c r="H26531" t="s">
        <v>64915</v>
      </c>
      <c r="I26531" t="s">
        <v>61005</v>
      </c>
      <c r="J26531" s="1">
        <v>39228</v>
      </c>
      <c r="K26531">
        <v>0</v>
      </c>
      <c r="L26531">
        <v>4</v>
      </c>
      <c r="M26531" s="1">
        <v>39218</v>
      </c>
      <c r="N26531">
        <v>61</v>
      </c>
      <c r="O26531" t="s">
        <v>23</v>
      </c>
      <c r="P26531">
        <v>2</v>
      </c>
    </row>
    <row r="26532" spans="1:16" x14ac:dyDescent="0.2">
      <c r="A26532" t="s">
        <v>60373</v>
      </c>
      <c r="B26532" t="s">
        <v>90415</v>
      </c>
      <c r="C26532" s="1">
        <v>37369</v>
      </c>
      <c r="D26532" t="s">
        <v>60587</v>
      </c>
      <c r="E26532" t="s">
        <v>60376</v>
      </c>
      <c r="F26532" t="s">
        <v>90416</v>
      </c>
      <c r="G26532" t="s">
        <v>90417</v>
      </c>
      <c r="H26532" t="s">
        <v>60379</v>
      </c>
      <c r="I26532" t="s">
        <v>90418</v>
      </c>
      <c r="J26532" s="1">
        <v>37827</v>
      </c>
      <c r="K26532">
        <v>0</v>
      </c>
      <c r="L26532">
        <v>5</v>
      </c>
      <c r="M26532" s="1">
        <v>37695</v>
      </c>
      <c r="N26532">
        <v>326</v>
      </c>
      <c r="O26532" t="s">
        <v>23</v>
      </c>
      <c r="P26532">
        <v>2</v>
      </c>
    </row>
    <row r="26533" spans="1:16" x14ac:dyDescent="0.2">
      <c r="A26533" t="s">
        <v>60373</v>
      </c>
      <c r="B26533" t="s">
        <v>90419</v>
      </c>
      <c r="C26533" s="1">
        <v>40071</v>
      </c>
      <c r="D26533" t="s">
        <v>60375</v>
      </c>
      <c r="E26533" t="s">
        <v>60376</v>
      </c>
      <c r="F26533" t="s">
        <v>90420</v>
      </c>
      <c r="G26533" t="s">
        <v>90421</v>
      </c>
      <c r="H26533" t="s">
        <v>60780</v>
      </c>
      <c r="I26533" t="s">
        <v>60494</v>
      </c>
      <c r="J26533" s="1">
        <v>40074</v>
      </c>
      <c r="K26533">
        <v>0</v>
      </c>
      <c r="L26533">
        <v>7</v>
      </c>
      <c r="M26533" s="1">
        <v>40072</v>
      </c>
      <c r="N26533">
        <v>1</v>
      </c>
      <c r="O26533" t="s">
        <v>23</v>
      </c>
      <c r="P26533">
        <v>2</v>
      </c>
    </row>
    <row r="26534" spans="1:16" x14ac:dyDescent="0.2">
      <c r="A26534" t="s">
        <v>60373</v>
      </c>
      <c r="B26534" t="s">
        <v>90422</v>
      </c>
      <c r="C26534" s="1">
        <v>41210</v>
      </c>
      <c r="D26534" t="s">
        <v>61120</v>
      </c>
      <c r="E26534" t="s">
        <v>60376</v>
      </c>
      <c r="F26534" t="s">
        <v>90423</v>
      </c>
      <c r="G26534" t="s">
        <v>90424</v>
      </c>
      <c r="H26534" t="s">
        <v>60379</v>
      </c>
      <c r="I26534" t="s">
        <v>68603</v>
      </c>
      <c r="J26534" s="1">
        <v>41358</v>
      </c>
      <c r="K26534">
        <v>0</v>
      </c>
      <c r="L26534">
        <v>9</v>
      </c>
      <c r="M26534" s="1">
        <v>41358</v>
      </c>
      <c r="N26534">
        <v>148</v>
      </c>
      <c r="O26534" t="s">
        <v>23</v>
      </c>
      <c r="P26534">
        <v>2</v>
      </c>
    </row>
    <row r="26535" spans="1:16" x14ac:dyDescent="0.2">
      <c r="A26535" t="s">
        <v>60373</v>
      </c>
      <c r="B26535" t="s">
        <v>90425</v>
      </c>
      <c r="C26535" s="1">
        <v>40333</v>
      </c>
      <c r="D26535" t="s">
        <v>60400</v>
      </c>
      <c r="E26535" t="s">
        <v>60376</v>
      </c>
      <c r="F26535" t="s">
        <v>90426</v>
      </c>
      <c r="G26535" t="s">
        <v>90427</v>
      </c>
      <c r="H26535" t="s">
        <v>60850</v>
      </c>
      <c r="I26535" t="s">
        <v>64312</v>
      </c>
      <c r="J26535" s="1">
        <v>40337</v>
      </c>
      <c r="K26535">
        <v>0</v>
      </c>
      <c r="L26535">
        <v>20</v>
      </c>
      <c r="M26535" s="1">
        <v>40337</v>
      </c>
      <c r="N26535">
        <v>4</v>
      </c>
      <c r="O26535" t="s">
        <v>23</v>
      </c>
      <c r="P26535">
        <v>2</v>
      </c>
    </row>
    <row r="26536" spans="1:16" x14ac:dyDescent="0.2">
      <c r="A26536" t="s">
        <v>60373</v>
      </c>
      <c r="B26536" t="s">
        <v>90428</v>
      </c>
      <c r="C26536" s="1">
        <v>38450</v>
      </c>
      <c r="D26536" t="s">
        <v>60389</v>
      </c>
      <c r="E26536" t="s">
        <v>60376</v>
      </c>
      <c r="F26536" t="s">
        <v>90429</v>
      </c>
      <c r="G26536" t="s">
        <v>90430</v>
      </c>
      <c r="H26536" t="s">
        <v>60379</v>
      </c>
      <c r="I26536" t="s">
        <v>61005</v>
      </c>
      <c r="J26536" s="1">
        <v>38570</v>
      </c>
      <c r="K26536">
        <v>0</v>
      </c>
      <c r="L26536">
        <v>6</v>
      </c>
      <c r="M26536" s="1">
        <v>38570</v>
      </c>
      <c r="N26536">
        <v>120</v>
      </c>
      <c r="O26536" t="s">
        <v>23</v>
      </c>
      <c r="P26536">
        <v>2</v>
      </c>
    </row>
    <row r="26537" spans="1:16" x14ac:dyDescent="0.2">
      <c r="A26537" t="s">
        <v>60373</v>
      </c>
      <c r="B26537" t="s">
        <v>90431</v>
      </c>
      <c r="C26537" s="1">
        <v>43052</v>
      </c>
      <c r="D26537" t="s">
        <v>60424</v>
      </c>
      <c r="E26537" t="s">
        <v>60376</v>
      </c>
      <c r="F26537" t="s">
        <v>90432</v>
      </c>
      <c r="G26537" t="s">
        <v>90433</v>
      </c>
      <c r="H26537" t="s">
        <v>60379</v>
      </c>
      <c r="I26537" t="s">
        <v>60593</v>
      </c>
      <c r="J26537" s="1">
        <v>43077</v>
      </c>
      <c r="K26537">
        <v>0</v>
      </c>
      <c r="L26537">
        <v>7</v>
      </c>
      <c r="M26537" s="1">
        <v>43077</v>
      </c>
      <c r="N26537">
        <v>25</v>
      </c>
      <c r="O26537" t="s">
        <v>23</v>
      </c>
      <c r="P26537">
        <v>2</v>
      </c>
    </row>
    <row r="26538" spans="1:16" x14ac:dyDescent="0.2">
      <c r="A26538" t="s">
        <v>60373</v>
      </c>
      <c r="B26538" t="s">
        <v>90434</v>
      </c>
      <c r="C26538" s="1">
        <v>37151</v>
      </c>
      <c r="D26538" t="s">
        <v>60395</v>
      </c>
      <c r="E26538" t="s">
        <v>60376</v>
      </c>
      <c r="F26538" t="s">
        <v>90435</v>
      </c>
      <c r="G26538" t="s">
        <v>90436</v>
      </c>
      <c r="H26538" t="s">
        <v>60379</v>
      </c>
      <c r="I26538" t="s">
        <v>90437</v>
      </c>
      <c r="J26538" s="1">
        <v>37827</v>
      </c>
      <c r="K26538">
        <v>0</v>
      </c>
      <c r="L26538">
        <v>4</v>
      </c>
      <c r="M26538" s="1">
        <v>37560</v>
      </c>
      <c r="N26538">
        <v>409</v>
      </c>
      <c r="O26538" t="s">
        <v>23</v>
      </c>
      <c r="P26538">
        <v>2</v>
      </c>
    </row>
    <row r="26539" spans="1:16" x14ac:dyDescent="0.2">
      <c r="A26539" t="s">
        <v>60373</v>
      </c>
      <c r="B26539" t="s">
        <v>90438</v>
      </c>
      <c r="C26539" s="1">
        <v>42017</v>
      </c>
      <c r="D26539" t="s">
        <v>60424</v>
      </c>
      <c r="E26539" t="s">
        <v>60376</v>
      </c>
      <c r="F26539" t="s">
        <v>90439</v>
      </c>
      <c r="G26539" t="s">
        <v>90440</v>
      </c>
      <c r="H26539" t="s">
        <v>60379</v>
      </c>
      <c r="I26539" t="s">
        <v>61303</v>
      </c>
      <c r="J26539" s="1">
        <v>42040</v>
      </c>
      <c r="K26539">
        <v>0</v>
      </c>
      <c r="L26539">
        <v>16</v>
      </c>
      <c r="M26539" s="1">
        <v>42040</v>
      </c>
      <c r="N26539">
        <v>23</v>
      </c>
      <c r="O26539" t="s">
        <v>23</v>
      </c>
      <c r="P26539">
        <v>2</v>
      </c>
    </row>
    <row r="26540" spans="1:16" x14ac:dyDescent="0.2">
      <c r="A26540" t="s">
        <v>60373</v>
      </c>
      <c r="B26540" t="s">
        <v>90441</v>
      </c>
      <c r="C26540" s="1">
        <v>37088</v>
      </c>
      <c r="D26540" t="s">
        <v>60587</v>
      </c>
      <c r="E26540" t="s">
        <v>60376</v>
      </c>
      <c r="F26540" t="s">
        <v>90442</v>
      </c>
      <c r="G26540" t="s">
        <v>90443</v>
      </c>
      <c r="H26540" t="s">
        <v>60379</v>
      </c>
      <c r="I26540" t="s">
        <v>74303</v>
      </c>
      <c r="J26540" s="1">
        <v>37827</v>
      </c>
      <c r="K26540">
        <v>0</v>
      </c>
      <c r="L26540">
        <v>2</v>
      </c>
      <c r="M26540" s="1">
        <v>37099</v>
      </c>
      <c r="N26540">
        <v>11</v>
      </c>
      <c r="O26540" t="s">
        <v>23</v>
      </c>
      <c r="P26540">
        <v>2</v>
      </c>
    </row>
    <row r="26541" spans="1:16" x14ac:dyDescent="0.2">
      <c r="A26541" t="s">
        <v>60373</v>
      </c>
      <c r="B26541" t="s">
        <v>90444</v>
      </c>
      <c r="C26541" s="1">
        <v>37176</v>
      </c>
      <c r="D26541" t="s">
        <v>60568</v>
      </c>
      <c r="E26541" t="s">
        <v>60376</v>
      </c>
      <c r="F26541" t="s">
        <v>90445</v>
      </c>
      <c r="G26541" t="s">
        <v>90446</v>
      </c>
      <c r="H26541" t="s">
        <v>60379</v>
      </c>
      <c r="I26541" t="s">
        <v>36738</v>
      </c>
      <c r="J26541" s="1">
        <v>37827</v>
      </c>
      <c r="K26541">
        <v>0</v>
      </c>
      <c r="L26541">
        <v>3</v>
      </c>
      <c r="M26541" s="1">
        <v>37216</v>
      </c>
      <c r="N26541">
        <v>40</v>
      </c>
      <c r="O26541" t="s">
        <v>23</v>
      </c>
      <c r="P26541">
        <v>2</v>
      </c>
    </row>
    <row r="26542" spans="1:16" x14ac:dyDescent="0.2">
      <c r="A26542" t="s">
        <v>60373</v>
      </c>
      <c r="B26542" t="s">
        <v>90447</v>
      </c>
      <c r="C26542" s="1">
        <v>38069</v>
      </c>
      <c r="D26542" t="s">
        <v>61223</v>
      </c>
      <c r="E26542" t="s">
        <v>60376</v>
      </c>
      <c r="F26542" t="s">
        <v>90448</v>
      </c>
      <c r="G26542" t="s">
        <v>90449</v>
      </c>
      <c r="H26542" t="s">
        <v>60644</v>
      </c>
      <c r="I26542" t="s">
        <v>90450</v>
      </c>
      <c r="J26542" s="1">
        <v>38290</v>
      </c>
      <c r="K26542">
        <v>0</v>
      </c>
      <c r="L26542">
        <v>9</v>
      </c>
      <c r="M26542" s="1">
        <v>38110</v>
      </c>
      <c r="N26542">
        <v>41</v>
      </c>
      <c r="O26542" t="s">
        <v>23</v>
      </c>
      <c r="P26542">
        <v>2</v>
      </c>
    </row>
    <row r="26543" spans="1:16" x14ac:dyDescent="0.2">
      <c r="A26543" t="s">
        <v>60373</v>
      </c>
      <c r="B26543" t="s">
        <v>90451</v>
      </c>
      <c r="C26543" s="1">
        <v>43039</v>
      </c>
      <c r="D26543" t="s">
        <v>60406</v>
      </c>
      <c r="E26543" t="s">
        <v>60376</v>
      </c>
      <c r="F26543" t="s">
        <v>90452</v>
      </c>
      <c r="G26543" t="s">
        <v>90453</v>
      </c>
      <c r="H26543" t="s">
        <v>60379</v>
      </c>
      <c r="I26543" t="s">
        <v>68273</v>
      </c>
      <c r="J26543" s="1">
        <v>43041</v>
      </c>
      <c r="K26543">
        <v>0</v>
      </c>
      <c r="L26543">
        <v>6</v>
      </c>
      <c r="M26543" s="1">
        <v>43041</v>
      </c>
      <c r="N26543">
        <v>2</v>
      </c>
      <c r="O26543" t="s">
        <v>23</v>
      </c>
      <c r="P26543">
        <v>2</v>
      </c>
    </row>
    <row r="26544" spans="1:16" x14ac:dyDescent="0.2">
      <c r="A26544" t="s">
        <v>60373</v>
      </c>
      <c r="B26544" t="s">
        <v>90454</v>
      </c>
      <c r="C26544" s="1">
        <v>37802</v>
      </c>
      <c r="D26544" t="s">
        <v>60400</v>
      </c>
      <c r="E26544" t="s">
        <v>60376</v>
      </c>
      <c r="F26544" t="s">
        <v>90455</v>
      </c>
      <c r="G26544" t="s">
        <v>90456</v>
      </c>
      <c r="H26544" t="s">
        <v>60850</v>
      </c>
      <c r="I26544" t="s">
        <v>65967</v>
      </c>
      <c r="J26544" s="1">
        <v>38556</v>
      </c>
      <c r="K26544">
        <v>0</v>
      </c>
      <c r="L26544">
        <v>6</v>
      </c>
      <c r="M26544" s="1">
        <v>37816</v>
      </c>
      <c r="N26544">
        <v>14</v>
      </c>
      <c r="O26544" t="s">
        <v>23</v>
      </c>
      <c r="P26544">
        <v>2</v>
      </c>
    </row>
    <row r="26545" spans="1:16" x14ac:dyDescent="0.2">
      <c r="A26545" t="s">
        <v>60373</v>
      </c>
      <c r="B26545" t="s">
        <v>90457</v>
      </c>
      <c r="C26545" s="1">
        <v>41578</v>
      </c>
      <c r="D26545" t="s">
        <v>60406</v>
      </c>
      <c r="E26545" t="s">
        <v>60376</v>
      </c>
      <c r="F26545" t="s">
        <v>90458</v>
      </c>
      <c r="G26545" t="s">
        <v>90459</v>
      </c>
      <c r="H26545" t="s">
        <v>61647</v>
      </c>
      <c r="I26545" t="s">
        <v>33402</v>
      </c>
      <c r="J26545" s="1">
        <v>41603</v>
      </c>
      <c r="K26545">
        <v>0</v>
      </c>
      <c r="L26545">
        <v>16</v>
      </c>
      <c r="M26545" s="1">
        <v>41582</v>
      </c>
      <c r="N26545">
        <v>4</v>
      </c>
      <c r="O26545" t="s">
        <v>23</v>
      </c>
      <c r="P26545">
        <v>2</v>
      </c>
    </row>
    <row r="26546" spans="1:16" x14ac:dyDescent="0.2">
      <c r="A26546" t="s">
        <v>60373</v>
      </c>
      <c r="B26546" t="s">
        <v>90460</v>
      </c>
      <c r="C26546" s="1">
        <v>40703</v>
      </c>
      <c r="D26546" t="s">
        <v>60395</v>
      </c>
      <c r="E26546" t="s">
        <v>60376</v>
      </c>
      <c r="F26546" t="s">
        <v>90461</v>
      </c>
      <c r="G26546" t="s">
        <v>90462</v>
      </c>
      <c r="H26546" t="s">
        <v>35179</v>
      </c>
      <c r="I26546" t="s">
        <v>61274</v>
      </c>
      <c r="J26546" s="1">
        <v>40731</v>
      </c>
      <c r="K26546">
        <v>0</v>
      </c>
      <c r="L26546">
        <v>6</v>
      </c>
      <c r="M26546" s="1">
        <v>40731</v>
      </c>
      <c r="N26546">
        <v>28</v>
      </c>
      <c r="O26546" t="s">
        <v>23</v>
      </c>
      <c r="P26546">
        <v>2</v>
      </c>
    </row>
    <row r="26547" spans="1:16" x14ac:dyDescent="0.2">
      <c r="A26547" t="s">
        <v>60373</v>
      </c>
      <c r="B26547" t="s">
        <v>90463</v>
      </c>
      <c r="C26547" s="1">
        <v>41618</v>
      </c>
      <c r="D26547" t="s">
        <v>60406</v>
      </c>
      <c r="E26547" t="s">
        <v>60376</v>
      </c>
      <c r="F26547" t="s">
        <v>90464</v>
      </c>
      <c r="G26547" t="s">
        <v>90465</v>
      </c>
      <c r="H26547" t="s">
        <v>60534</v>
      </c>
      <c r="I26547" t="s">
        <v>62330</v>
      </c>
      <c r="J26547" s="1">
        <v>41619</v>
      </c>
      <c r="K26547">
        <v>0</v>
      </c>
      <c r="L26547">
        <v>6</v>
      </c>
      <c r="M26547" s="1">
        <v>41619</v>
      </c>
      <c r="N26547">
        <v>1</v>
      </c>
      <c r="O26547" t="s">
        <v>23</v>
      </c>
      <c r="P26547">
        <v>2</v>
      </c>
    </row>
    <row r="26548" spans="1:16" x14ac:dyDescent="0.2">
      <c r="A26548" t="s">
        <v>60373</v>
      </c>
      <c r="B26548" t="s">
        <v>90466</v>
      </c>
      <c r="C26548" s="1">
        <v>42528</v>
      </c>
      <c r="D26548" t="s">
        <v>60429</v>
      </c>
      <c r="E26548" t="s">
        <v>60376</v>
      </c>
      <c r="F26548" t="s">
        <v>90467</v>
      </c>
      <c r="G26548" t="s">
        <v>90468</v>
      </c>
      <c r="H26548" t="s">
        <v>69348</v>
      </c>
      <c r="I26548" t="s">
        <v>62348</v>
      </c>
      <c r="J26548" s="1">
        <v>42536</v>
      </c>
      <c r="K26548">
        <v>0</v>
      </c>
      <c r="L26548">
        <v>6</v>
      </c>
      <c r="M26548" s="1">
        <v>42536</v>
      </c>
      <c r="N26548">
        <v>8</v>
      </c>
      <c r="O26548" t="s">
        <v>23</v>
      </c>
      <c r="P26548">
        <v>2</v>
      </c>
    </row>
    <row r="26549" spans="1:16" x14ac:dyDescent="0.2">
      <c r="A26549" t="s">
        <v>60373</v>
      </c>
      <c r="B26549" t="s">
        <v>90469</v>
      </c>
      <c r="C26549" s="1">
        <v>40624</v>
      </c>
      <c r="D26549" t="s">
        <v>60572</v>
      </c>
      <c r="E26549" t="s">
        <v>60376</v>
      </c>
      <c r="F26549" t="s">
        <v>90470</v>
      </c>
      <c r="G26549" t="s">
        <v>90471</v>
      </c>
      <c r="H26549" t="s">
        <v>60725</v>
      </c>
      <c r="I26549" t="s">
        <v>60585</v>
      </c>
      <c r="J26549" s="1">
        <v>40630</v>
      </c>
      <c r="K26549">
        <v>0</v>
      </c>
      <c r="L26549">
        <v>10</v>
      </c>
      <c r="M26549" s="1">
        <v>40630</v>
      </c>
      <c r="N26549">
        <v>6</v>
      </c>
      <c r="O26549" t="s">
        <v>23</v>
      </c>
      <c r="P26549">
        <v>2</v>
      </c>
    </row>
    <row r="26550" spans="1:16" x14ac:dyDescent="0.2">
      <c r="A26550" t="s">
        <v>60373</v>
      </c>
      <c r="B26550" t="s">
        <v>90472</v>
      </c>
      <c r="C26550" s="1">
        <v>40821</v>
      </c>
      <c r="D26550" t="s">
        <v>60429</v>
      </c>
      <c r="E26550" t="s">
        <v>60376</v>
      </c>
      <c r="F26550" t="s">
        <v>90473</v>
      </c>
      <c r="G26550" t="s">
        <v>90474</v>
      </c>
      <c r="H26550" t="s">
        <v>61647</v>
      </c>
      <c r="I26550" t="s">
        <v>61211</v>
      </c>
      <c r="J26550" s="1">
        <v>40883</v>
      </c>
      <c r="K26550">
        <v>0</v>
      </c>
      <c r="L26550">
        <v>13</v>
      </c>
      <c r="M26550" s="1">
        <v>40883</v>
      </c>
      <c r="N26550">
        <v>62</v>
      </c>
      <c r="O26550" t="s">
        <v>48</v>
      </c>
      <c r="P26550">
        <v>6</v>
      </c>
    </row>
    <row r="26551" spans="1:16" x14ac:dyDescent="0.2">
      <c r="A26551" t="s">
        <v>60373</v>
      </c>
      <c r="B26551" t="s">
        <v>90475</v>
      </c>
      <c r="C26551" s="1">
        <v>41439</v>
      </c>
      <c r="D26551" t="s">
        <v>60491</v>
      </c>
      <c r="E26551" t="s">
        <v>60376</v>
      </c>
      <c r="F26551" t="s">
        <v>90476</v>
      </c>
      <c r="G26551" t="s">
        <v>90477</v>
      </c>
      <c r="H26551" t="s">
        <v>61039</v>
      </c>
      <c r="I26551" t="s">
        <v>61039</v>
      </c>
      <c r="J26551" s="1">
        <v>41486</v>
      </c>
      <c r="K26551">
        <v>0</v>
      </c>
      <c r="L26551">
        <v>4</v>
      </c>
      <c r="M26551" s="1">
        <v>41486</v>
      </c>
      <c r="N26551">
        <v>47</v>
      </c>
      <c r="O26551" t="s">
        <v>23</v>
      </c>
      <c r="P26551">
        <v>2</v>
      </c>
    </row>
    <row r="26552" spans="1:16" x14ac:dyDescent="0.2">
      <c r="A26552" t="s">
        <v>60373</v>
      </c>
      <c r="B26552" t="s">
        <v>90478</v>
      </c>
      <c r="C26552" s="1">
        <v>39967</v>
      </c>
      <c r="D26552" t="s">
        <v>60375</v>
      </c>
      <c r="E26552" t="s">
        <v>60376</v>
      </c>
      <c r="F26552" t="s">
        <v>90479</v>
      </c>
      <c r="G26552" t="s">
        <v>90480</v>
      </c>
      <c r="H26552" t="s">
        <v>59265</v>
      </c>
      <c r="I26552" t="s">
        <v>74303</v>
      </c>
      <c r="J26552" s="1">
        <v>40001</v>
      </c>
      <c r="K26552">
        <v>0</v>
      </c>
      <c r="L26552">
        <v>11</v>
      </c>
      <c r="M26552" s="1">
        <v>39967</v>
      </c>
      <c r="N26552">
        <v>0</v>
      </c>
      <c r="O26552" t="s">
        <v>23</v>
      </c>
      <c r="P26552">
        <v>2</v>
      </c>
    </row>
    <row r="26553" spans="1:16" x14ac:dyDescent="0.2">
      <c r="A26553" t="s">
        <v>60373</v>
      </c>
      <c r="B26553" t="s">
        <v>90481</v>
      </c>
      <c r="C26553" s="1">
        <v>40994</v>
      </c>
      <c r="D26553" t="s">
        <v>60587</v>
      </c>
      <c r="E26553" t="s">
        <v>60376</v>
      </c>
      <c r="F26553" t="s">
        <v>90482</v>
      </c>
      <c r="G26553" t="s">
        <v>90483</v>
      </c>
      <c r="H26553" t="s">
        <v>60780</v>
      </c>
      <c r="I26553" t="s">
        <v>90484</v>
      </c>
      <c r="J26553" s="1">
        <v>41675</v>
      </c>
      <c r="K26553">
        <v>0</v>
      </c>
      <c r="L26553">
        <v>25</v>
      </c>
      <c r="M26553" s="1">
        <v>41675</v>
      </c>
      <c r="N26553">
        <v>681</v>
      </c>
      <c r="O26553" t="s">
        <v>91</v>
      </c>
      <c r="P26553">
        <v>4</v>
      </c>
    </row>
    <row r="26554" spans="1:16" x14ac:dyDescent="0.2">
      <c r="A26554" t="s">
        <v>60373</v>
      </c>
      <c r="B26554" t="s">
        <v>90485</v>
      </c>
      <c r="C26554" s="1">
        <v>40836</v>
      </c>
      <c r="D26554" t="s">
        <v>60395</v>
      </c>
      <c r="E26554" t="s">
        <v>60376</v>
      </c>
      <c r="F26554" t="s">
        <v>90486</v>
      </c>
      <c r="G26554" t="s">
        <v>90487</v>
      </c>
      <c r="H26554" t="s">
        <v>60379</v>
      </c>
      <c r="I26554" t="s">
        <v>90488</v>
      </c>
      <c r="J26554" s="1">
        <v>40849</v>
      </c>
      <c r="K26554">
        <v>0</v>
      </c>
      <c r="L26554">
        <v>21</v>
      </c>
      <c r="M26554" s="1">
        <v>40849</v>
      </c>
      <c r="N26554">
        <v>13</v>
      </c>
      <c r="O26554" t="s">
        <v>23</v>
      </c>
      <c r="P26554">
        <v>2</v>
      </c>
    </row>
    <row r="26555" spans="1:16" x14ac:dyDescent="0.2">
      <c r="A26555" t="s">
        <v>60373</v>
      </c>
      <c r="B26555" t="s">
        <v>90489</v>
      </c>
      <c r="C26555" s="1">
        <v>37327</v>
      </c>
      <c r="D26555" t="s">
        <v>60395</v>
      </c>
      <c r="E26555" t="s">
        <v>60376</v>
      </c>
      <c r="F26555" t="s">
        <v>90490</v>
      </c>
      <c r="G26555" t="s">
        <v>90491</v>
      </c>
      <c r="H26555" t="s">
        <v>60379</v>
      </c>
      <c r="I26555" t="s">
        <v>90492</v>
      </c>
      <c r="J26555" s="1">
        <v>38556</v>
      </c>
      <c r="K26555">
        <v>0</v>
      </c>
      <c r="L26555">
        <v>3</v>
      </c>
      <c r="M26555" s="1">
        <v>37327</v>
      </c>
      <c r="N26555">
        <v>0</v>
      </c>
      <c r="O26555" t="s">
        <v>23</v>
      </c>
      <c r="P26555">
        <v>2</v>
      </c>
    </row>
    <row r="26556" spans="1:16" x14ac:dyDescent="0.2">
      <c r="A26556" t="s">
        <v>60373</v>
      </c>
      <c r="B26556" t="s">
        <v>90493</v>
      </c>
      <c r="C26556" s="1">
        <v>40410</v>
      </c>
      <c r="D26556" t="s">
        <v>60572</v>
      </c>
      <c r="E26556" t="s">
        <v>60376</v>
      </c>
      <c r="F26556" t="s">
        <v>90494</v>
      </c>
      <c r="G26556" t="s">
        <v>90495</v>
      </c>
      <c r="H26556" t="s">
        <v>60379</v>
      </c>
      <c r="I26556" t="s">
        <v>60494</v>
      </c>
      <c r="J26556" s="1">
        <v>40434</v>
      </c>
      <c r="K26556">
        <v>0</v>
      </c>
      <c r="L26556">
        <v>16</v>
      </c>
      <c r="M26556" s="1">
        <v>40434</v>
      </c>
      <c r="N26556">
        <v>24</v>
      </c>
      <c r="O26556" t="s">
        <v>23</v>
      </c>
      <c r="P26556">
        <v>2</v>
      </c>
    </row>
    <row r="26557" spans="1:16" x14ac:dyDescent="0.2">
      <c r="A26557" t="s">
        <v>60373</v>
      </c>
      <c r="B26557" t="s">
        <v>90496</v>
      </c>
      <c r="C26557" s="1">
        <v>37683</v>
      </c>
      <c r="D26557" t="s">
        <v>60568</v>
      </c>
      <c r="E26557" t="s">
        <v>60376</v>
      </c>
      <c r="F26557" t="s">
        <v>90497</v>
      </c>
      <c r="G26557" t="s">
        <v>90498</v>
      </c>
      <c r="H26557" t="s">
        <v>60519</v>
      </c>
      <c r="I26557" t="s">
        <v>60983</v>
      </c>
      <c r="J26557" s="1">
        <v>38003</v>
      </c>
      <c r="K26557">
        <v>0</v>
      </c>
      <c r="L26557">
        <v>11</v>
      </c>
      <c r="M26557" s="1">
        <v>37692</v>
      </c>
      <c r="N26557">
        <v>9</v>
      </c>
      <c r="O26557" t="s">
        <v>23</v>
      </c>
      <c r="P26557">
        <v>2</v>
      </c>
    </row>
    <row r="26558" spans="1:16" x14ac:dyDescent="0.2">
      <c r="A26558" t="s">
        <v>60373</v>
      </c>
      <c r="B26558" t="s">
        <v>90499</v>
      </c>
      <c r="C26558" s="1">
        <v>39361</v>
      </c>
      <c r="D26558" t="s">
        <v>60429</v>
      </c>
      <c r="E26558" t="s">
        <v>60376</v>
      </c>
      <c r="F26558" t="s">
        <v>90500</v>
      </c>
      <c r="G26558" t="s">
        <v>90501</v>
      </c>
      <c r="H26558" t="s">
        <v>60479</v>
      </c>
      <c r="I26558" t="s">
        <v>76841</v>
      </c>
      <c r="J26558" s="1">
        <v>39396</v>
      </c>
      <c r="K26558">
        <v>0</v>
      </c>
      <c r="L26558">
        <v>23</v>
      </c>
      <c r="M26558" s="1">
        <v>39396</v>
      </c>
      <c r="N26558">
        <v>35</v>
      </c>
      <c r="O26558" t="s">
        <v>23</v>
      </c>
      <c r="P26558">
        <v>2</v>
      </c>
    </row>
    <row r="26559" spans="1:16" x14ac:dyDescent="0.2">
      <c r="A26559" t="s">
        <v>60373</v>
      </c>
      <c r="B26559" t="s">
        <v>90502</v>
      </c>
      <c r="C26559" s="1">
        <v>41261</v>
      </c>
      <c r="D26559" t="s">
        <v>60654</v>
      </c>
      <c r="E26559" t="s">
        <v>60376</v>
      </c>
      <c r="F26559" t="s">
        <v>90503</v>
      </c>
      <c r="G26559" t="s">
        <v>90504</v>
      </c>
      <c r="H26559" t="s">
        <v>60379</v>
      </c>
      <c r="I26559" t="s">
        <v>64589</v>
      </c>
      <c r="J26559" s="1">
        <v>41263</v>
      </c>
      <c r="K26559">
        <v>0</v>
      </c>
      <c r="L26559">
        <v>24</v>
      </c>
      <c r="M26559" s="1">
        <v>41263</v>
      </c>
      <c r="N26559">
        <v>2</v>
      </c>
      <c r="O26559" t="s">
        <v>48</v>
      </c>
      <c r="P26559">
        <v>6</v>
      </c>
    </row>
    <row r="26560" spans="1:16" x14ac:dyDescent="0.2">
      <c r="A26560" t="s">
        <v>60373</v>
      </c>
      <c r="B26560" t="s">
        <v>90505</v>
      </c>
      <c r="C26560" s="1">
        <v>42942</v>
      </c>
      <c r="D26560" t="s">
        <v>60568</v>
      </c>
      <c r="E26560" t="s">
        <v>60376</v>
      </c>
      <c r="F26560" t="s">
        <v>90506</v>
      </c>
      <c r="G26560" t="s">
        <v>90507</v>
      </c>
      <c r="H26560" t="s">
        <v>60897</v>
      </c>
      <c r="I26560" t="s">
        <v>60897</v>
      </c>
      <c r="J26560" s="1">
        <v>43076</v>
      </c>
      <c r="K26560">
        <v>0</v>
      </c>
      <c r="L26560">
        <v>6</v>
      </c>
      <c r="M26560" s="1">
        <v>43076</v>
      </c>
      <c r="N26560">
        <v>134</v>
      </c>
      <c r="O26560" t="s">
        <v>84</v>
      </c>
      <c r="P26560">
        <v>2</v>
      </c>
    </row>
    <row r="26561" spans="1:16" x14ac:dyDescent="0.2">
      <c r="A26561" t="s">
        <v>60373</v>
      </c>
      <c r="B26561" t="s">
        <v>90508</v>
      </c>
      <c r="C26561" s="1">
        <v>41674</v>
      </c>
      <c r="D26561" t="s">
        <v>60395</v>
      </c>
      <c r="E26561" t="s">
        <v>60376</v>
      </c>
      <c r="F26561" t="s">
        <v>90509</v>
      </c>
      <c r="G26561" t="s">
        <v>90510</v>
      </c>
      <c r="H26561" t="s">
        <v>60379</v>
      </c>
      <c r="I26561" t="s">
        <v>60897</v>
      </c>
      <c r="J26561" s="1">
        <v>42087</v>
      </c>
      <c r="K26561">
        <v>0</v>
      </c>
      <c r="L26561">
        <v>5</v>
      </c>
      <c r="M26561" s="1">
        <v>42087</v>
      </c>
      <c r="N26561">
        <v>413</v>
      </c>
      <c r="O26561" t="s">
        <v>23</v>
      </c>
      <c r="P26561">
        <v>2</v>
      </c>
    </row>
    <row r="26562" spans="1:16" x14ac:dyDescent="0.2">
      <c r="A26562" t="s">
        <v>60373</v>
      </c>
      <c r="B26562" t="s">
        <v>90511</v>
      </c>
      <c r="C26562" s="1">
        <v>38527</v>
      </c>
      <c r="D26562" t="s">
        <v>60453</v>
      </c>
      <c r="E26562" t="s">
        <v>60439</v>
      </c>
      <c r="F26562" t="s">
        <v>90512</v>
      </c>
      <c r="G26562" t="s">
        <v>90513</v>
      </c>
      <c r="H26562" t="s">
        <v>60379</v>
      </c>
      <c r="I26562" t="s">
        <v>60530</v>
      </c>
      <c r="J26562" s="1">
        <v>38556</v>
      </c>
      <c r="K26562">
        <v>0</v>
      </c>
      <c r="L26562">
        <v>4</v>
      </c>
      <c r="M26562" s="1">
        <v>38556</v>
      </c>
      <c r="N26562">
        <v>29</v>
      </c>
      <c r="O26562" t="s">
        <v>23</v>
      </c>
      <c r="P26562">
        <v>2</v>
      </c>
    </row>
    <row r="26563" spans="1:16" x14ac:dyDescent="0.2">
      <c r="A26563" t="s">
        <v>60373</v>
      </c>
      <c r="B26563" t="s">
        <v>90514</v>
      </c>
      <c r="C26563" s="1">
        <v>38230</v>
      </c>
      <c r="D26563" t="s">
        <v>61499</v>
      </c>
      <c r="E26563" t="s">
        <v>60439</v>
      </c>
      <c r="F26563" t="s">
        <v>90515</v>
      </c>
      <c r="G26563" t="s">
        <v>90516</v>
      </c>
      <c r="H26563" t="s">
        <v>36343</v>
      </c>
      <c r="I26563" t="s">
        <v>61470</v>
      </c>
      <c r="J26563" s="1">
        <v>38641</v>
      </c>
      <c r="K26563">
        <v>0</v>
      </c>
      <c r="L26563">
        <v>15</v>
      </c>
      <c r="M26563" s="1">
        <v>38585</v>
      </c>
      <c r="N26563">
        <v>355</v>
      </c>
      <c r="O26563" t="s">
        <v>23</v>
      </c>
      <c r="P26563">
        <v>2</v>
      </c>
    </row>
    <row r="26564" spans="1:16" x14ac:dyDescent="0.2">
      <c r="A26564" t="s">
        <v>60373</v>
      </c>
      <c r="B26564" t="s">
        <v>90517</v>
      </c>
      <c r="C26564" s="1">
        <v>42975</v>
      </c>
      <c r="D26564" t="s">
        <v>60375</v>
      </c>
      <c r="E26564" t="s">
        <v>60376</v>
      </c>
      <c r="F26564" t="s">
        <v>90518</v>
      </c>
      <c r="G26564" t="s">
        <v>90519</v>
      </c>
      <c r="H26564" t="s">
        <v>60379</v>
      </c>
      <c r="I26564" t="s">
        <v>64316</v>
      </c>
      <c r="J26564" s="1">
        <v>43076</v>
      </c>
      <c r="K26564">
        <v>0</v>
      </c>
      <c r="L26564">
        <v>8</v>
      </c>
      <c r="M26564" s="1">
        <v>43076</v>
      </c>
      <c r="N26564">
        <v>101</v>
      </c>
      <c r="O26564" t="s">
        <v>23</v>
      </c>
      <c r="P26564">
        <v>2</v>
      </c>
    </row>
    <row r="26565" spans="1:16" x14ac:dyDescent="0.2">
      <c r="A26565" t="s">
        <v>60373</v>
      </c>
      <c r="B26565" t="s">
        <v>90520</v>
      </c>
      <c r="C26565" s="1">
        <v>42053</v>
      </c>
      <c r="D26565" t="s">
        <v>60572</v>
      </c>
      <c r="E26565" t="s">
        <v>60376</v>
      </c>
      <c r="F26565" t="s">
        <v>90521</v>
      </c>
      <c r="G26565" t="s">
        <v>90522</v>
      </c>
      <c r="H26565" t="s">
        <v>60593</v>
      </c>
      <c r="I26565" t="s">
        <v>60593</v>
      </c>
      <c r="J26565" s="1">
        <v>42055</v>
      </c>
      <c r="K26565">
        <v>0</v>
      </c>
      <c r="L26565">
        <v>5</v>
      </c>
      <c r="M26565" s="1">
        <v>42055</v>
      </c>
      <c r="N26565">
        <v>2</v>
      </c>
      <c r="O26565" t="s">
        <v>23</v>
      </c>
      <c r="P26565">
        <v>2</v>
      </c>
    </row>
    <row r="26566" spans="1:16" x14ac:dyDescent="0.2">
      <c r="A26566" t="s">
        <v>60373</v>
      </c>
      <c r="B26566" t="s">
        <v>90523</v>
      </c>
      <c r="C26566" s="1">
        <v>39628</v>
      </c>
      <c r="D26566" t="s">
        <v>60375</v>
      </c>
      <c r="E26566" t="s">
        <v>60376</v>
      </c>
      <c r="F26566" t="s">
        <v>90524</v>
      </c>
      <c r="G26566" t="s">
        <v>90525</v>
      </c>
      <c r="H26566" t="s">
        <v>59265</v>
      </c>
      <c r="I26566" t="s">
        <v>60494</v>
      </c>
      <c r="J26566" s="1">
        <v>39630</v>
      </c>
      <c r="K26566">
        <v>0</v>
      </c>
      <c r="L26566">
        <v>6</v>
      </c>
      <c r="M26566" s="1">
        <v>39629</v>
      </c>
      <c r="N26566">
        <v>1</v>
      </c>
      <c r="O26566" t="s">
        <v>23</v>
      </c>
      <c r="P26566">
        <v>2</v>
      </c>
    </row>
    <row r="26567" spans="1:16" x14ac:dyDescent="0.2">
      <c r="A26567" t="s">
        <v>60373</v>
      </c>
      <c r="B26567" t="s">
        <v>90526</v>
      </c>
      <c r="C26567" s="1">
        <v>38549</v>
      </c>
      <c r="D26567" t="s">
        <v>60395</v>
      </c>
      <c r="E26567" t="s">
        <v>60376</v>
      </c>
      <c r="F26567" t="s">
        <v>90527</v>
      </c>
      <c r="G26567" t="s">
        <v>90528</v>
      </c>
      <c r="H26567" t="s">
        <v>60451</v>
      </c>
      <c r="I26567" t="s">
        <v>66648</v>
      </c>
      <c r="J26567" s="1">
        <v>38572</v>
      </c>
      <c r="K26567">
        <v>0</v>
      </c>
      <c r="L26567">
        <v>8</v>
      </c>
      <c r="M26567" s="1">
        <v>38572</v>
      </c>
      <c r="N26567">
        <v>23</v>
      </c>
      <c r="O26567" t="s">
        <v>84</v>
      </c>
      <c r="P26567">
        <v>2</v>
      </c>
    </row>
    <row r="26568" spans="1:16" x14ac:dyDescent="0.2">
      <c r="A26568" t="s">
        <v>60373</v>
      </c>
      <c r="B26568" t="s">
        <v>90529</v>
      </c>
      <c r="C26568" s="1">
        <v>39792</v>
      </c>
      <c r="D26568" t="s">
        <v>60375</v>
      </c>
      <c r="E26568" t="s">
        <v>60376</v>
      </c>
      <c r="F26568" t="s">
        <v>90530</v>
      </c>
      <c r="G26568" t="s">
        <v>90531</v>
      </c>
      <c r="H26568" t="s">
        <v>59265</v>
      </c>
      <c r="I26568" t="s">
        <v>61593</v>
      </c>
      <c r="J26568" s="1">
        <v>39827</v>
      </c>
      <c r="K26568">
        <v>0</v>
      </c>
      <c r="L26568">
        <v>19</v>
      </c>
      <c r="M26568" s="1">
        <v>39827</v>
      </c>
      <c r="N26568">
        <v>35</v>
      </c>
      <c r="O26568" t="s">
        <v>23</v>
      </c>
      <c r="P26568">
        <v>2</v>
      </c>
    </row>
    <row r="26569" spans="1:16" x14ac:dyDescent="0.2">
      <c r="A26569" t="s">
        <v>60373</v>
      </c>
      <c r="B26569" t="s">
        <v>90532</v>
      </c>
      <c r="C26569" s="1">
        <v>41097</v>
      </c>
      <c r="D26569" t="s">
        <v>60389</v>
      </c>
      <c r="E26569" t="s">
        <v>60376</v>
      </c>
      <c r="F26569" t="s">
        <v>90533</v>
      </c>
      <c r="G26569" t="s">
        <v>90534</v>
      </c>
      <c r="H26569" t="s">
        <v>60379</v>
      </c>
      <c r="I26569" t="s">
        <v>90535</v>
      </c>
      <c r="J26569" s="1">
        <v>41106</v>
      </c>
      <c r="K26569">
        <v>0</v>
      </c>
      <c r="L26569">
        <v>4</v>
      </c>
      <c r="M26569" s="1">
        <v>41106</v>
      </c>
      <c r="N26569">
        <v>9</v>
      </c>
      <c r="O26569" t="s">
        <v>23</v>
      </c>
      <c r="P26569">
        <v>2</v>
      </c>
    </row>
    <row r="26570" spans="1:16" x14ac:dyDescent="0.2">
      <c r="A26570" t="s">
        <v>60373</v>
      </c>
      <c r="B26570" t="s">
        <v>90536</v>
      </c>
      <c r="C26570" s="1">
        <v>41711</v>
      </c>
      <c r="D26570" t="s">
        <v>60424</v>
      </c>
      <c r="E26570" t="s">
        <v>60376</v>
      </c>
      <c r="F26570" t="s">
        <v>90537</v>
      </c>
      <c r="G26570" t="s">
        <v>90538</v>
      </c>
      <c r="H26570" t="s">
        <v>60379</v>
      </c>
      <c r="I26570" t="s">
        <v>90539</v>
      </c>
      <c r="J26570" s="1">
        <v>42809</v>
      </c>
      <c r="K26570">
        <v>0</v>
      </c>
      <c r="L26570">
        <v>2</v>
      </c>
      <c r="M26570" s="1">
        <v>42809</v>
      </c>
      <c r="N26570">
        <v>1098</v>
      </c>
      <c r="O26570" t="s">
        <v>91</v>
      </c>
      <c r="P26570">
        <v>4</v>
      </c>
    </row>
    <row r="26571" spans="1:16" x14ac:dyDescent="0.2">
      <c r="A26571" t="s">
        <v>60373</v>
      </c>
      <c r="B26571" t="s">
        <v>90540</v>
      </c>
      <c r="C26571" s="1">
        <v>42710</v>
      </c>
      <c r="D26571" t="s">
        <v>60491</v>
      </c>
      <c r="E26571" t="s">
        <v>60376</v>
      </c>
      <c r="F26571" t="s">
        <v>90541</v>
      </c>
      <c r="G26571" t="s">
        <v>90542</v>
      </c>
      <c r="H26571" t="s">
        <v>61870</v>
      </c>
      <c r="I26571" t="s">
        <v>60392</v>
      </c>
      <c r="J26571" s="1">
        <v>42711</v>
      </c>
      <c r="K26571">
        <v>0</v>
      </c>
      <c r="L26571">
        <v>9</v>
      </c>
      <c r="M26571" s="1">
        <v>42711</v>
      </c>
      <c r="N26571">
        <v>1</v>
      </c>
      <c r="O26571" t="s">
        <v>48</v>
      </c>
      <c r="P26571">
        <v>6</v>
      </c>
    </row>
    <row r="26572" spans="1:16" x14ac:dyDescent="0.2">
      <c r="A26572" t="s">
        <v>60373</v>
      </c>
      <c r="B26572" t="s">
        <v>90543</v>
      </c>
      <c r="C26572" s="1">
        <v>37401</v>
      </c>
      <c r="D26572" t="s">
        <v>60395</v>
      </c>
      <c r="E26572" t="s">
        <v>60376</v>
      </c>
      <c r="F26572" t="s">
        <v>90544</v>
      </c>
      <c r="G26572" t="s">
        <v>90545</v>
      </c>
      <c r="H26572" t="s">
        <v>60379</v>
      </c>
      <c r="I26572" t="s">
        <v>90546</v>
      </c>
      <c r="J26572" s="1">
        <v>37827</v>
      </c>
      <c r="K26572">
        <v>0</v>
      </c>
      <c r="L26572">
        <v>4</v>
      </c>
      <c r="M26572" s="1">
        <v>37405</v>
      </c>
      <c r="N26572">
        <v>4</v>
      </c>
      <c r="O26572" t="s">
        <v>23</v>
      </c>
      <c r="P26572">
        <v>2</v>
      </c>
    </row>
    <row r="26573" spans="1:16" x14ac:dyDescent="0.2">
      <c r="A26573" t="s">
        <v>60373</v>
      </c>
      <c r="B26573" t="s">
        <v>90547</v>
      </c>
      <c r="C26573" s="1">
        <v>38427</v>
      </c>
      <c r="D26573" t="s">
        <v>60375</v>
      </c>
      <c r="E26573" t="s">
        <v>60376</v>
      </c>
      <c r="F26573" t="s">
        <v>90548</v>
      </c>
      <c r="G26573" t="s">
        <v>90549</v>
      </c>
      <c r="H26573" t="s">
        <v>60644</v>
      </c>
      <c r="I26573" t="s">
        <v>60427</v>
      </c>
      <c r="J26573" s="1">
        <v>38430</v>
      </c>
      <c r="K26573">
        <v>0</v>
      </c>
      <c r="L26573">
        <v>12</v>
      </c>
      <c r="M26573" s="1">
        <v>38430</v>
      </c>
      <c r="N26573">
        <v>3</v>
      </c>
      <c r="O26573" t="s">
        <v>23</v>
      </c>
      <c r="P26573">
        <v>2</v>
      </c>
    </row>
    <row r="26574" spans="1:16" x14ac:dyDescent="0.2">
      <c r="A26574" t="s">
        <v>60373</v>
      </c>
      <c r="B26574" t="s">
        <v>90550</v>
      </c>
      <c r="C26574" s="1">
        <v>38928</v>
      </c>
      <c r="D26574" t="s">
        <v>60429</v>
      </c>
      <c r="E26574" t="s">
        <v>60376</v>
      </c>
      <c r="F26574" t="s">
        <v>90551</v>
      </c>
      <c r="G26574" t="s">
        <v>90552</v>
      </c>
      <c r="H26574" t="s">
        <v>60644</v>
      </c>
      <c r="I26574" t="s">
        <v>25327</v>
      </c>
      <c r="J26574" s="1">
        <v>39096</v>
      </c>
      <c r="K26574">
        <v>0</v>
      </c>
      <c r="L26574">
        <v>22</v>
      </c>
      <c r="M26574" s="1">
        <v>39033</v>
      </c>
      <c r="N26574">
        <v>105</v>
      </c>
      <c r="O26574" t="s">
        <v>23</v>
      </c>
      <c r="P26574">
        <v>2</v>
      </c>
    </row>
    <row r="26575" spans="1:16" x14ac:dyDescent="0.2">
      <c r="A26575" t="s">
        <v>60373</v>
      </c>
      <c r="B26575" t="s">
        <v>90553</v>
      </c>
      <c r="C26575" s="1">
        <v>43091</v>
      </c>
      <c r="D26575" t="s">
        <v>60395</v>
      </c>
      <c r="E26575" t="s">
        <v>60376</v>
      </c>
      <c r="F26575" t="s">
        <v>90554</v>
      </c>
      <c r="G26575" t="s">
        <v>90555</v>
      </c>
      <c r="H26575" t="s">
        <v>60479</v>
      </c>
      <c r="I26575" t="s">
        <v>90556</v>
      </c>
      <c r="J26575" s="1">
        <v>43276</v>
      </c>
      <c r="K26575">
        <v>0</v>
      </c>
      <c r="L26575">
        <v>8</v>
      </c>
      <c r="M26575" s="1">
        <v>43276</v>
      </c>
      <c r="N26575">
        <v>185</v>
      </c>
      <c r="O26575" t="s">
        <v>23</v>
      </c>
      <c r="P26575">
        <v>2</v>
      </c>
    </row>
    <row r="26576" spans="1:16" x14ac:dyDescent="0.2">
      <c r="A26576" t="s">
        <v>60373</v>
      </c>
      <c r="B26576" t="s">
        <v>90557</v>
      </c>
      <c r="C26576" s="1">
        <v>37165</v>
      </c>
      <c r="D26576" t="s">
        <v>60400</v>
      </c>
      <c r="E26576" t="s">
        <v>60376</v>
      </c>
      <c r="F26576" t="s">
        <v>90558</v>
      </c>
      <c r="G26576" t="s">
        <v>90559</v>
      </c>
      <c r="H26576" t="s">
        <v>61719</v>
      </c>
      <c r="I26576" t="s">
        <v>90560</v>
      </c>
      <c r="J26576" s="1">
        <v>40641</v>
      </c>
      <c r="K26576">
        <v>0</v>
      </c>
      <c r="L26576">
        <v>9</v>
      </c>
      <c r="M26576" s="1">
        <v>37566</v>
      </c>
      <c r="N26576">
        <v>401</v>
      </c>
      <c r="O26576" t="s">
        <v>23</v>
      </c>
      <c r="P26576">
        <v>2</v>
      </c>
    </row>
    <row r="26577" spans="1:16" x14ac:dyDescent="0.2">
      <c r="A26577" t="s">
        <v>60373</v>
      </c>
      <c r="B26577" t="s">
        <v>90561</v>
      </c>
      <c r="C26577" s="1">
        <v>40674</v>
      </c>
      <c r="D26577" t="s">
        <v>60587</v>
      </c>
      <c r="E26577" t="s">
        <v>60376</v>
      </c>
      <c r="F26577" t="s">
        <v>90562</v>
      </c>
      <c r="G26577" t="s">
        <v>90563</v>
      </c>
      <c r="H26577" t="s">
        <v>60479</v>
      </c>
      <c r="I26577" t="s">
        <v>60479</v>
      </c>
      <c r="J26577" s="1">
        <v>40675</v>
      </c>
      <c r="K26577">
        <v>0</v>
      </c>
      <c r="L26577">
        <v>5</v>
      </c>
      <c r="M26577" s="1">
        <v>40675</v>
      </c>
      <c r="N26577">
        <v>1</v>
      </c>
      <c r="O26577" t="s">
        <v>23</v>
      </c>
      <c r="P26577">
        <v>2</v>
      </c>
    </row>
    <row r="26578" spans="1:16" x14ac:dyDescent="0.2">
      <c r="A26578" t="s">
        <v>60373</v>
      </c>
      <c r="B26578" t="s">
        <v>90564</v>
      </c>
      <c r="C26578" s="1">
        <v>37202</v>
      </c>
      <c r="D26578" t="s">
        <v>60424</v>
      </c>
      <c r="E26578" t="s">
        <v>60376</v>
      </c>
      <c r="F26578" t="s">
        <v>90565</v>
      </c>
      <c r="G26578" t="s">
        <v>90566</v>
      </c>
      <c r="H26578" t="s">
        <v>61459</v>
      </c>
      <c r="I26578" t="s">
        <v>90567</v>
      </c>
      <c r="J26578" s="1">
        <v>37827</v>
      </c>
      <c r="K26578">
        <v>0</v>
      </c>
      <c r="L26578">
        <v>4</v>
      </c>
      <c r="M26578" s="1">
        <v>37272</v>
      </c>
      <c r="N26578">
        <v>70</v>
      </c>
      <c r="O26578" t="s">
        <v>23</v>
      </c>
      <c r="P26578">
        <v>2</v>
      </c>
    </row>
    <row r="26579" spans="1:16" x14ac:dyDescent="0.2">
      <c r="A26579" t="s">
        <v>60373</v>
      </c>
      <c r="B26579" t="s">
        <v>90568</v>
      </c>
      <c r="C26579" s="1">
        <v>37383</v>
      </c>
      <c r="D26579" t="s">
        <v>60424</v>
      </c>
      <c r="E26579" t="s">
        <v>60376</v>
      </c>
      <c r="F26579" t="s">
        <v>90569</v>
      </c>
      <c r="G26579" t="s">
        <v>90570</v>
      </c>
      <c r="H26579" t="s">
        <v>60379</v>
      </c>
      <c r="I26579" t="s">
        <v>90571</v>
      </c>
      <c r="J26579" s="1">
        <v>37972</v>
      </c>
      <c r="K26579">
        <v>0</v>
      </c>
      <c r="L26579">
        <v>5</v>
      </c>
      <c r="M26579" s="1">
        <v>37788</v>
      </c>
      <c r="N26579">
        <v>405</v>
      </c>
      <c r="O26579" t="s">
        <v>23</v>
      </c>
      <c r="P26579">
        <v>2</v>
      </c>
    </row>
    <row r="26580" spans="1:16" x14ac:dyDescent="0.2">
      <c r="A26580" t="s">
        <v>60373</v>
      </c>
      <c r="B26580" t="s">
        <v>90572</v>
      </c>
      <c r="C26580" s="1">
        <v>38706</v>
      </c>
      <c r="D26580" t="s">
        <v>60395</v>
      </c>
      <c r="E26580" t="s">
        <v>60376</v>
      </c>
      <c r="F26580" t="s">
        <v>90573</v>
      </c>
      <c r="G26580" t="s">
        <v>430</v>
      </c>
      <c r="H26580" t="s">
        <v>60379</v>
      </c>
      <c r="I26580" t="s">
        <v>90574</v>
      </c>
      <c r="J26580" s="1">
        <v>41418</v>
      </c>
      <c r="K26580">
        <v>0</v>
      </c>
      <c r="L26580">
        <v>5</v>
      </c>
      <c r="M26580" s="1">
        <v>41418</v>
      </c>
      <c r="N26580">
        <v>2712</v>
      </c>
      <c r="O26580" t="s">
        <v>23</v>
      </c>
      <c r="P26580">
        <v>2</v>
      </c>
    </row>
    <row r="26581" spans="1:16" x14ac:dyDescent="0.2">
      <c r="A26581" t="s">
        <v>60373</v>
      </c>
      <c r="B26581" t="s">
        <v>90575</v>
      </c>
      <c r="C26581" s="1">
        <v>43050</v>
      </c>
      <c r="D26581" t="s">
        <v>60572</v>
      </c>
      <c r="E26581" t="s">
        <v>60376</v>
      </c>
      <c r="F26581" t="s">
        <v>90576</v>
      </c>
      <c r="G26581" t="s">
        <v>90577</v>
      </c>
      <c r="H26581" t="s">
        <v>60379</v>
      </c>
      <c r="I26581" t="s">
        <v>63302</v>
      </c>
      <c r="J26581" s="1">
        <v>43059</v>
      </c>
      <c r="K26581">
        <v>0</v>
      </c>
      <c r="L26581">
        <v>6</v>
      </c>
      <c r="M26581" s="1">
        <v>43059</v>
      </c>
      <c r="N26581">
        <v>9</v>
      </c>
      <c r="O26581" t="s">
        <v>23</v>
      </c>
      <c r="P26581">
        <v>2</v>
      </c>
    </row>
    <row r="26582" spans="1:16" x14ac:dyDescent="0.2">
      <c r="A26582" t="s">
        <v>60373</v>
      </c>
      <c r="B26582" t="s">
        <v>90578</v>
      </c>
      <c r="C26582" s="1">
        <v>37228</v>
      </c>
      <c r="D26582" t="s">
        <v>60395</v>
      </c>
      <c r="E26582" t="s">
        <v>60376</v>
      </c>
      <c r="F26582" t="s">
        <v>90579</v>
      </c>
      <c r="G26582" t="s">
        <v>90580</v>
      </c>
      <c r="H26582" t="s">
        <v>60379</v>
      </c>
      <c r="I26582" t="s">
        <v>90581</v>
      </c>
      <c r="J26582" s="1">
        <v>37827</v>
      </c>
      <c r="K26582">
        <v>0</v>
      </c>
      <c r="L26582">
        <v>6</v>
      </c>
      <c r="M26582" s="1">
        <v>37393</v>
      </c>
      <c r="N26582">
        <v>165</v>
      </c>
      <c r="O26582" t="s">
        <v>23</v>
      </c>
      <c r="P26582">
        <v>2</v>
      </c>
    </row>
    <row r="26583" spans="1:16" x14ac:dyDescent="0.2">
      <c r="A26583" t="s">
        <v>60373</v>
      </c>
      <c r="B26583" t="s">
        <v>90582</v>
      </c>
      <c r="C26583" s="1">
        <v>41688</v>
      </c>
      <c r="D26583" t="s">
        <v>60395</v>
      </c>
      <c r="E26583" t="s">
        <v>60376</v>
      </c>
      <c r="F26583" t="s">
        <v>90583</v>
      </c>
      <c r="G26583" t="s">
        <v>90584</v>
      </c>
      <c r="H26583" t="s">
        <v>60379</v>
      </c>
      <c r="I26583" t="s">
        <v>73931</v>
      </c>
      <c r="J26583" s="1">
        <v>41810</v>
      </c>
      <c r="K26583">
        <v>0</v>
      </c>
      <c r="L26583">
        <v>4</v>
      </c>
      <c r="M26583" s="1">
        <v>41801</v>
      </c>
      <c r="N26583">
        <v>113</v>
      </c>
      <c r="O26583" t="s">
        <v>23</v>
      </c>
      <c r="P26583">
        <v>2</v>
      </c>
    </row>
    <row r="26584" spans="1:16" x14ac:dyDescent="0.2">
      <c r="A26584" t="s">
        <v>60373</v>
      </c>
      <c r="B26584" t="s">
        <v>90585</v>
      </c>
      <c r="C26584" s="1">
        <v>39268</v>
      </c>
      <c r="D26584" t="s">
        <v>60429</v>
      </c>
      <c r="E26584" t="s">
        <v>60376</v>
      </c>
      <c r="F26584" t="s">
        <v>90586</v>
      </c>
      <c r="G26584" t="s">
        <v>90587</v>
      </c>
      <c r="H26584" t="s">
        <v>61104</v>
      </c>
      <c r="I26584" t="s">
        <v>65634</v>
      </c>
      <c r="J26584" s="1">
        <v>39282</v>
      </c>
      <c r="K26584">
        <v>0</v>
      </c>
      <c r="L26584">
        <v>8</v>
      </c>
      <c r="M26584" s="1">
        <v>39282</v>
      </c>
      <c r="N26584">
        <v>14</v>
      </c>
      <c r="O26584" t="s">
        <v>136</v>
      </c>
      <c r="P26584">
        <v>5</v>
      </c>
    </row>
    <row r="26585" spans="1:16" x14ac:dyDescent="0.2">
      <c r="A26585" t="s">
        <v>60373</v>
      </c>
      <c r="B26585" t="s">
        <v>90588</v>
      </c>
      <c r="C26585" s="1">
        <v>38128</v>
      </c>
      <c r="D26585" t="s">
        <v>60747</v>
      </c>
      <c r="E26585" t="s">
        <v>60376</v>
      </c>
      <c r="F26585" t="s">
        <v>90589</v>
      </c>
      <c r="G26585" t="s">
        <v>90590</v>
      </c>
      <c r="H26585" t="s">
        <v>60379</v>
      </c>
      <c r="I26585" t="s">
        <v>60725</v>
      </c>
      <c r="J26585" s="1">
        <v>38146</v>
      </c>
      <c r="K26585">
        <v>0</v>
      </c>
      <c r="L26585">
        <v>5</v>
      </c>
      <c r="M26585" s="1">
        <v>38146</v>
      </c>
      <c r="N26585">
        <v>18</v>
      </c>
      <c r="O26585" t="s">
        <v>23</v>
      </c>
      <c r="P26585">
        <v>2</v>
      </c>
    </row>
    <row r="26586" spans="1:16" x14ac:dyDescent="0.2">
      <c r="A26586" t="s">
        <v>60373</v>
      </c>
      <c r="B26586" t="s">
        <v>90591</v>
      </c>
      <c r="C26586" s="1">
        <v>40190</v>
      </c>
      <c r="D26586" t="s">
        <v>60429</v>
      </c>
      <c r="E26586" t="s">
        <v>60376</v>
      </c>
      <c r="F26586" t="s">
        <v>90592</v>
      </c>
      <c r="G26586" t="s">
        <v>90593</v>
      </c>
      <c r="H26586" t="s">
        <v>59265</v>
      </c>
      <c r="I26586" t="s">
        <v>59265</v>
      </c>
      <c r="J26586" s="1">
        <v>40218</v>
      </c>
      <c r="K26586">
        <v>0</v>
      </c>
      <c r="L26586">
        <v>10</v>
      </c>
      <c r="M26586" s="1">
        <v>40218</v>
      </c>
      <c r="N26586">
        <v>28</v>
      </c>
      <c r="O26586" t="s">
        <v>23</v>
      </c>
      <c r="P26586">
        <v>2</v>
      </c>
    </row>
    <row r="26587" spans="1:16" x14ac:dyDescent="0.2">
      <c r="A26587" t="s">
        <v>60373</v>
      </c>
      <c r="B26587" t="s">
        <v>90594</v>
      </c>
      <c r="C26587" s="1">
        <v>38677</v>
      </c>
      <c r="D26587" t="s">
        <v>60568</v>
      </c>
      <c r="E26587" t="s">
        <v>60376</v>
      </c>
      <c r="F26587" t="s">
        <v>90595</v>
      </c>
      <c r="G26587" t="s">
        <v>90596</v>
      </c>
      <c r="H26587" t="s">
        <v>60379</v>
      </c>
      <c r="I26587" t="s">
        <v>90597</v>
      </c>
      <c r="J26587" s="1">
        <v>38677</v>
      </c>
      <c r="K26587">
        <v>0</v>
      </c>
      <c r="L26587">
        <v>6</v>
      </c>
      <c r="M26587" s="1">
        <v>38677</v>
      </c>
      <c r="N26587">
        <v>0</v>
      </c>
      <c r="O26587" t="s">
        <v>23</v>
      </c>
      <c r="P26587">
        <v>2</v>
      </c>
    </row>
    <row r="26588" spans="1:16" x14ac:dyDescent="0.2">
      <c r="A26588" t="s">
        <v>60373</v>
      </c>
      <c r="B26588" t="s">
        <v>90598</v>
      </c>
      <c r="C26588" s="1">
        <v>42461</v>
      </c>
      <c r="D26588" t="s">
        <v>60429</v>
      </c>
      <c r="E26588" t="s">
        <v>60376</v>
      </c>
      <c r="F26588" t="s">
        <v>90599</v>
      </c>
      <c r="G26588" t="s">
        <v>90600</v>
      </c>
      <c r="H26588" t="s">
        <v>59265</v>
      </c>
      <c r="I26588" t="s">
        <v>59265</v>
      </c>
      <c r="J26588" s="1">
        <v>42500</v>
      </c>
      <c r="K26588">
        <v>0</v>
      </c>
      <c r="L26588">
        <v>5</v>
      </c>
      <c r="M26588" s="1">
        <v>42500</v>
      </c>
      <c r="N26588">
        <v>39</v>
      </c>
      <c r="O26588" t="s">
        <v>23</v>
      </c>
      <c r="P26588">
        <v>2</v>
      </c>
    </row>
    <row r="26589" spans="1:16" x14ac:dyDescent="0.2">
      <c r="A26589" t="s">
        <v>60373</v>
      </c>
      <c r="B26589" t="s">
        <v>90601</v>
      </c>
      <c r="C26589" s="1">
        <v>40463</v>
      </c>
      <c r="D26589" t="s">
        <v>60429</v>
      </c>
      <c r="E26589" t="s">
        <v>60376</v>
      </c>
      <c r="F26589" t="s">
        <v>90602</v>
      </c>
      <c r="G26589" t="s">
        <v>90603</v>
      </c>
      <c r="H26589" t="s">
        <v>59265</v>
      </c>
      <c r="I26589" t="s">
        <v>59265</v>
      </c>
      <c r="J26589" s="1">
        <v>40981</v>
      </c>
      <c r="K26589">
        <v>0</v>
      </c>
      <c r="L26589">
        <v>8</v>
      </c>
      <c r="M26589" s="1">
        <v>40981</v>
      </c>
      <c r="N26589">
        <v>518</v>
      </c>
      <c r="O26589" t="s">
        <v>23</v>
      </c>
      <c r="P26589">
        <v>2</v>
      </c>
    </row>
    <row r="26590" spans="1:16" x14ac:dyDescent="0.2">
      <c r="A26590" t="s">
        <v>60373</v>
      </c>
      <c r="B26590" t="s">
        <v>90604</v>
      </c>
      <c r="C26590" s="1">
        <v>42773</v>
      </c>
      <c r="D26590" t="s">
        <v>60389</v>
      </c>
      <c r="E26590" t="s">
        <v>60376</v>
      </c>
      <c r="F26590" t="s">
        <v>90605</v>
      </c>
      <c r="G26590" t="s">
        <v>90606</v>
      </c>
      <c r="H26590" t="s">
        <v>60639</v>
      </c>
      <c r="I26590" t="s">
        <v>90607</v>
      </c>
      <c r="J26590" s="1">
        <v>43027</v>
      </c>
      <c r="K26590">
        <v>0</v>
      </c>
      <c r="L26590">
        <v>6</v>
      </c>
      <c r="M26590" s="1">
        <v>43027</v>
      </c>
      <c r="N26590">
        <v>254</v>
      </c>
      <c r="O26590" t="s">
        <v>23</v>
      </c>
      <c r="P26590">
        <v>2</v>
      </c>
    </row>
    <row r="26591" spans="1:16" x14ac:dyDescent="0.2">
      <c r="A26591" t="s">
        <v>60373</v>
      </c>
      <c r="B26591" t="s">
        <v>90608</v>
      </c>
      <c r="C26591" s="1">
        <v>42830</v>
      </c>
      <c r="D26591" t="s">
        <v>60424</v>
      </c>
      <c r="E26591" t="s">
        <v>60376</v>
      </c>
      <c r="F26591" t="s">
        <v>90609</v>
      </c>
      <c r="G26591" t="s">
        <v>90610</v>
      </c>
      <c r="H26591" t="s">
        <v>60479</v>
      </c>
      <c r="I26591" t="s">
        <v>2804</v>
      </c>
      <c r="J26591" s="1">
        <v>43333</v>
      </c>
      <c r="K26591">
        <v>0</v>
      </c>
      <c r="L26591">
        <v>5</v>
      </c>
      <c r="M26591" s="1">
        <v>42835</v>
      </c>
      <c r="N26591">
        <v>5</v>
      </c>
      <c r="O26591" t="s">
        <v>23</v>
      </c>
      <c r="P26591">
        <v>2</v>
      </c>
    </row>
    <row r="26592" spans="1:16" x14ac:dyDescent="0.2">
      <c r="A26592" t="s">
        <v>60373</v>
      </c>
      <c r="B26592" t="s">
        <v>90611</v>
      </c>
      <c r="C26592" s="1">
        <v>37900</v>
      </c>
      <c r="D26592" t="s">
        <v>60491</v>
      </c>
      <c r="E26592" t="s">
        <v>60376</v>
      </c>
      <c r="F26592" t="s">
        <v>90612</v>
      </c>
      <c r="G26592" t="s">
        <v>90613</v>
      </c>
      <c r="H26592" t="s">
        <v>60379</v>
      </c>
      <c r="I26592" t="s">
        <v>61343</v>
      </c>
      <c r="J26592" s="1">
        <v>38579</v>
      </c>
      <c r="K26592">
        <v>0</v>
      </c>
      <c r="L26592">
        <v>25</v>
      </c>
      <c r="M26592" s="1">
        <v>38000</v>
      </c>
      <c r="N26592">
        <v>100</v>
      </c>
      <c r="O26592" t="s">
        <v>136</v>
      </c>
      <c r="P26592">
        <v>5</v>
      </c>
    </row>
    <row r="26593" spans="1:16" x14ac:dyDescent="0.2">
      <c r="A26593" t="s">
        <v>60373</v>
      </c>
      <c r="B26593" t="s">
        <v>90614</v>
      </c>
      <c r="C26593" s="1">
        <v>39985</v>
      </c>
      <c r="D26593" t="s">
        <v>60389</v>
      </c>
      <c r="E26593" t="s">
        <v>60376</v>
      </c>
      <c r="F26593" t="s">
        <v>90615</v>
      </c>
      <c r="G26593" t="s">
        <v>90616</v>
      </c>
      <c r="H26593" t="s">
        <v>61178</v>
      </c>
      <c r="I26593" t="s">
        <v>90617</v>
      </c>
      <c r="J26593" s="1">
        <v>40003</v>
      </c>
      <c r="K26593">
        <v>0</v>
      </c>
      <c r="L26593">
        <v>10</v>
      </c>
      <c r="M26593" s="1">
        <v>40003</v>
      </c>
      <c r="N26593">
        <v>18</v>
      </c>
      <c r="O26593" t="s">
        <v>23</v>
      </c>
      <c r="P26593">
        <v>2</v>
      </c>
    </row>
    <row r="26594" spans="1:16" x14ac:dyDescent="0.2">
      <c r="A26594" t="s">
        <v>60373</v>
      </c>
      <c r="B26594" t="s">
        <v>90618</v>
      </c>
      <c r="C26594" s="1">
        <v>40512</v>
      </c>
      <c r="D26594" t="s">
        <v>60491</v>
      </c>
      <c r="E26594" t="s">
        <v>60376</v>
      </c>
      <c r="F26594" t="s">
        <v>90619</v>
      </c>
      <c r="G26594" t="s">
        <v>90620</v>
      </c>
      <c r="H26594" t="s">
        <v>59265</v>
      </c>
      <c r="I26594" t="s">
        <v>60494</v>
      </c>
      <c r="J26594" s="1">
        <v>40513</v>
      </c>
      <c r="K26594">
        <v>0</v>
      </c>
      <c r="L26594">
        <v>6</v>
      </c>
      <c r="M26594" s="1">
        <v>40513</v>
      </c>
      <c r="N26594">
        <v>1</v>
      </c>
      <c r="O26594" t="s">
        <v>23</v>
      </c>
      <c r="P26594">
        <v>2</v>
      </c>
    </row>
    <row r="26595" spans="1:16" x14ac:dyDescent="0.2">
      <c r="A26595" t="s">
        <v>60373</v>
      </c>
      <c r="B26595" t="s">
        <v>90621</v>
      </c>
      <c r="C26595" s="1">
        <v>40749</v>
      </c>
      <c r="D26595" t="s">
        <v>60395</v>
      </c>
      <c r="E26595" t="s">
        <v>60376</v>
      </c>
      <c r="F26595" t="s">
        <v>90622</v>
      </c>
      <c r="G26595" t="s">
        <v>90623</v>
      </c>
      <c r="H26595" t="s">
        <v>35179</v>
      </c>
      <c r="I26595" t="s">
        <v>90624</v>
      </c>
      <c r="J26595" s="1">
        <v>40757</v>
      </c>
      <c r="K26595">
        <v>0</v>
      </c>
      <c r="L26595">
        <v>5</v>
      </c>
      <c r="M26595" s="1">
        <v>40757</v>
      </c>
      <c r="N26595">
        <v>8</v>
      </c>
      <c r="O26595" t="s">
        <v>23</v>
      </c>
      <c r="P26595">
        <v>2</v>
      </c>
    </row>
    <row r="26596" spans="1:16" x14ac:dyDescent="0.2">
      <c r="A26596" t="s">
        <v>60373</v>
      </c>
      <c r="B26596" t="s">
        <v>90625</v>
      </c>
      <c r="C26596" s="1">
        <v>36880</v>
      </c>
      <c r="D26596" t="s">
        <v>28395</v>
      </c>
      <c r="E26596" t="s">
        <v>60376</v>
      </c>
      <c r="F26596" t="s">
        <v>90626</v>
      </c>
      <c r="G26596" t="s">
        <v>90627</v>
      </c>
      <c r="H26596" t="s">
        <v>21801</v>
      </c>
      <c r="I26596" t="s">
        <v>21801</v>
      </c>
      <c r="J26596" s="1">
        <v>37827</v>
      </c>
      <c r="K26596">
        <v>0</v>
      </c>
      <c r="L26596">
        <v>7</v>
      </c>
      <c r="M26596" s="1">
        <v>37213</v>
      </c>
      <c r="N26596">
        <v>333</v>
      </c>
      <c r="O26596" t="s">
        <v>23</v>
      </c>
      <c r="P26596">
        <v>2</v>
      </c>
    </row>
    <row r="26597" spans="1:16" x14ac:dyDescent="0.2">
      <c r="A26597" t="s">
        <v>60373</v>
      </c>
      <c r="B26597" t="s">
        <v>90628</v>
      </c>
      <c r="C26597" s="1">
        <v>41610</v>
      </c>
      <c r="D26597" t="s">
        <v>60400</v>
      </c>
      <c r="E26597" t="s">
        <v>60376</v>
      </c>
      <c r="F26597" t="s">
        <v>90629</v>
      </c>
      <c r="G26597" t="s">
        <v>90630</v>
      </c>
      <c r="H26597" t="s">
        <v>60620</v>
      </c>
      <c r="I26597" t="s">
        <v>65001</v>
      </c>
      <c r="J26597" s="1">
        <v>41611</v>
      </c>
      <c r="K26597">
        <v>0</v>
      </c>
      <c r="L26597">
        <v>4</v>
      </c>
      <c r="M26597" s="1">
        <v>41611</v>
      </c>
      <c r="N26597">
        <v>1</v>
      </c>
      <c r="O26597" t="s">
        <v>84</v>
      </c>
      <c r="P26597">
        <v>2</v>
      </c>
    </row>
    <row r="26598" spans="1:16" x14ac:dyDescent="0.2">
      <c r="A26598" t="s">
        <v>60373</v>
      </c>
      <c r="B26598" t="s">
        <v>90631</v>
      </c>
      <c r="C26598" s="1">
        <v>39404</v>
      </c>
      <c r="D26598" t="s">
        <v>60429</v>
      </c>
      <c r="E26598" t="s">
        <v>60376</v>
      </c>
      <c r="F26598" t="s">
        <v>90632</v>
      </c>
      <c r="G26598" t="s">
        <v>90633</v>
      </c>
      <c r="H26598" t="s">
        <v>60479</v>
      </c>
      <c r="I26598" t="s">
        <v>61578</v>
      </c>
      <c r="J26598" s="1">
        <v>39414</v>
      </c>
      <c r="K26598">
        <v>0</v>
      </c>
      <c r="L26598">
        <v>9</v>
      </c>
      <c r="M26598" s="1">
        <v>39414</v>
      </c>
      <c r="N26598">
        <v>10</v>
      </c>
      <c r="O26598" t="s">
        <v>23</v>
      </c>
      <c r="P26598">
        <v>2</v>
      </c>
    </row>
    <row r="26599" spans="1:16" x14ac:dyDescent="0.2">
      <c r="A26599" t="s">
        <v>60373</v>
      </c>
      <c r="B26599" t="s">
        <v>90634</v>
      </c>
      <c r="C26599" s="1">
        <v>38194</v>
      </c>
      <c r="D26599" t="s">
        <v>60395</v>
      </c>
      <c r="E26599" t="s">
        <v>60376</v>
      </c>
      <c r="F26599" t="s">
        <v>90635</v>
      </c>
      <c r="G26599" t="s">
        <v>90636</v>
      </c>
      <c r="H26599" t="s">
        <v>60379</v>
      </c>
      <c r="I26599" t="s">
        <v>60451</v>
      </c>
      <c r="J26599" s="1">
        <v>38290</v>
      </c>
      <c r="K26599">
        <v>0</v>
      </c>
      <c r="L26599">
        <v>4</v>
      </c>
      <c r="M26599" s="1">
        <v>38201</v>
      </c>
      <c r="N26599">
        <v>7</v>
      </c>
      <c r="O26599" t="s">
        <v>84</v>
      </c>
      <c r="P26599">
        <v>2</v>
      </c>
    </row>
    <row r="26600" spans="1:16" x14ac:dyDescent="0.2">
      <c r="A26600" t="s">
        <v>60373</v>
      </c>
      <c r="B26600" t="s">
        <v>90637</v>
      </c>
      <c r="C26600" s="1">
        <v>42969</v>
      </c>
      <c r="D26600" t="s">
        <v>62020</v>
      </c>
      <c r="E26600" t="s">
        <v>60376</v>
      </c>
      <c r="F26600" t="s">
        <v>90638</v>
      </c>
      <c r="G26600" t="s">
        <v>90639</v>
      </c>
      <c r="H26600" t="s">
        <v>60479</v>
      </c>
      <c r="I26600" t="s">
        <v>81674</v>
      </c>
      <c r="J26600" s="1">
        <v>43300</v>
      </c>
      <c r="K26600">
        <v>0</v>
      </c>
      <c r="L26600">
        <v>13</v>
      </c>
      <c r="M26600" s="1">
        <v>42993</v>
      </c>
      <c r="N26600">
        <v>24</v>
      </c>
      <c r="O26600" t="s">
        <v>23</v>
      </c>
      <c r="P26600">
        <v>2</v>
      </c>
    </row>
    <row r="26601" spans="1:16" x14ac:dyDescent="0.2">
      <c r="A26601" t="s">
        <v>60373</v>
      </c>
      <c r="B26601" t="s">
        <v>90640</v>
      </c>
      <c r="C26601" s="1">
        <v>42163</v>
      </c>
      <c r="D26601" t="s">
        <v>60568</v>
      </c>
      <c r="E26601" t="s">
        <v>60376</v>
      </c>
      <c r="F26601" t="s">
        <v>90641</v>
      </c>
      <c r="G26601" t="s">
        <v>90642</v>
      </c>
      <c r="H26601" t="s">
        <v>60379</v>
      </c>
      <c r="I26601" t="s">
        <v>68603</v>
      </c>
      <c r="J26601" s="1">
        <v>42269</v>
      </c>
      <c r="K26601">
        <v>0</v>
      </c>
      <c r="L26601">
        <v>4</v>
      </c>
      <c r="M26601" s="1">
        <v>42269</v>
      </c>
      <c r="N26601">
        <v>106</v>
      </c>
      <c r="O26601" t="s">
        <v>23</v>
      </c>
      <c r="P26601">
        <v>2</v>
      </c>
    </row>
    <row r="26602" spans="1:16" x14ac:dyDescent="0.2">
      <c r="A26602" t="s">
        <v>60373</v>
      </c>
      <c r="B26602" t="s">
        <v>90643</v>
      </c>
      <c r="C26602" s="1">
        <v>41692</v>
      </c>
      <c r="D26602" t="s">
        <v>60395</v>
      </c>
      <c r="E26602" t="s">
        <v>60376</v>
      </c>
      <c r="F26602" t="s">
        <v>90644</v>
      </c>
      <c r="G26602" t="s">
        <v>90645</v>
      </c>
      <c r="H26602" t="s">
        <v>60379</v>
      </c>
      <c r="I26602" t="s">
        <v>60904</v>
      </c>
      <c r="J26602" s="1">
        <v>41698</v>
      </c>
      <c r="K26602">
        <v>0</v>
      </c>
      <c r="L26602">
        <v>6</v>
      </c>
      <c r="M26602" s="1">
        <v>41698</v>
      </c>
      <c r="N26602">
        <v>6</v>
      </c>
      <c r="O26602" t="s">
        <v>23</v>
      </c>
      <c r="P26602">
        <v>2</v>
      </c>
    </row>
    <row r="26603" spans="1:16" x14ac:dyDescent="0.2">
      <c r="A26603" t="s">
        <v>60373</v>
      </c>
      <c r="B26603" t="s">
        <v>90646</v>
      </c>
      <c r="C26603" s="1">
        <v>37366</v>
      </c>
      <c r="D26603" t="s">
        <v>60587</v>
      </c>
      <c r="E26603" t="s">
        <v>60376</v>
      </c>
      <c r="F26603" t="s">
        <v>90647</v>
      </c>
      <c r="G26603" t="s">
        <v>90648</v>
      </c>
      <c r="H26603" t="s">
        <v>35179</v>
      </c>
      <c r="I26603" t="s">
        <v>90649</v>
      </c>
      <c r="J26603" s="1">
        <v>38403</v>
      </c>
      <c r="K26603">
        <v>0</v>
      </c>
      <c r="L26603">
        <v>13</v>
      </c>
      <c r="M26603" s="1">
        <v>37736</v>
      </c>
      <c r="N26603">
        <v>370</v>
      </c>
      <c r="O26603" t="s">
        <v>23</v>
      </c>
      <c r="P26603">
        <v>2</v>
      </c>
    </row>
    <row r="26604" spans="1:16" x14ac:dyDescent="0.2">
      <c r="A26604" t="s">
        <v>60373</v>
      </c>
      <c r="B26604" t="s">
        <v>90650</v>
      </c>
      <c r="C26604" s="1">
        <v>37130</v>
      </c>
      <c r="D26604" t="s">
        <v>60568</v>
      </c>
      <c r="E26604" t="s">
        <v>60376</v>
      </c>
      <c r="F26604" t="s">
        <v>90651</v>
      </c>
      <c r="G26604" t="s">
        <v>90652</v>
      </c>
      <c r="H26604" t="s">
        <v>60379</v>
      </c>
      <c r="I26604" t="s">
        <v>10009</v>
      </c>
      <c r="J26604" s="1">
        <v>37827</v>
      </c>
      <c r="K26604">
        <v>0</v>
      </c>
      <c r="L26604">
        <v>3</v>
      </c>
      <c r="M26604" s="1">
        <v>37311</v>
      </c>
      <c r="N26604">
        <v>181</v>
      </c>
      <c r="O26604" t="s">
        <v>23</v>
      </c>
      <c r="P26604">
        <v>2</v>
      </c>
    </row>
    <row r="26605" spans="1:16" x14ac:dyDescent="0.2">
      <c r="A26605" t="s">
        <v>60373</v>
      </c>
      <c r="B26605" t="s">
        <v>90653</v>
      </c>
      <c r="C26605" s="1">
        <v>36907</v>
      </c>
      <c r="D26605" t="s">
        <v>60395</v>
      </c>
      <c r="E26605" t="s">
        <v>60376</v>
      </c>
      <c r="F26605" t="s">
        <v>90654</v>
      </c>
      <c r="G26605" t="s">
        <v>90655</v>
      </c>
      <c r="H26605" t="s">
        <v>60379</v>
      </c>
      <c r="I26605" t="s">
        <v>90656</v>
      </c>
      <c r="J26605" s="1">
        <v>37827</v>
      </c>
      <c r="K26605">
        <v>0</v>
      </c>
      <c r="L26605">
        <v>4</v>
      </c>
      <c r="M26605" s="1">
        <v>36910</v>
      </c>
      <c r="N26605">
        <v>3</v>
      </c>
      <c r="O26605" t="s">
        <v>23</v>
      </c>
      <c r="P26605">
        <v>2</v>
      </c>
    </row>
    <row r="26606" spans="1:16" x14ac:dyDescent="0.2">
      <c r="A26606" t="s">
        <v>60373</v>
      </c>
      <c r="B26606" t="s">
        <v>90657</v>
      </c>
      <c r="C26606" s="1">
        <v>38292</v>
      </c>
      <c r="D26606" t="s">
        <v>60424</v>
      </c>
      <c r="E26606" t="s">
        <v>60376</v>
      </c>
      <c r="F26606" t="s">
        <v>90658</v>
      </c>
      <c r="G26606" t="s">
        <v>90659</v>
      </c>
      <c r="H26606" t="s">
        <v>60379</v>
      </c>
      <c r="I26606" t="s">
        <v>63333</v>
      </c>
      <c r="J26606" s="1">
        <v>38308</v>
      </c>
      <c r="K26606">
        <v>0</v>
      </c>
      <c r="L26606">
        <v>7</v>
      </c>
      <c r="M26606" s="1">
        <v>38308</v>
      </c>
      <c r="N26606">
        <v>16</v>
      </c>
      <c r="O26606" t="s">
        <v>23</v>
      </c>
      <c r="P26606">
        <v>2</v>
      </c>
    </row>
    <row r="26607" spans="1:16" x14ac:dyDescent="0.2">
      <c r="A26607" t="s">
        <v>60373</v>
      </c>
      <c r="B26607" t="s">
        <v>90660</v>
      </c>
      <c r="C26607" s="1">
        <v>42481</v>
      </c>
      <c r="D26607" t="s">
        <v>60389</v>
      </c>
      <c r="E26607" t="s">
        <v>60376</v>
      </c>
      <c r="F26607" t="s">
        <v>90661</v>
      </c>
      <c r="G26607" t="s">
        <v>90662</v>
      </c>
      <c r="H26607" t="s">
        <v>60639</v>
      </c>
      <c r="I26607" t="s">
        <v>80927</v>
      </c>
      <c r="J26607" s="1">
        <v>43575</v>
      </c>
      <c r="K26607">
        <v>0</v>
      </c>
      <c r="L26607">
        <v>6</v>
      </c>
      <c r="M26607" s="1">
        <v>43575</v>
      </c>
      <c r="N26607">
        <v>1094</v>
      </c>
      <c r="O26607" t="s">
        <v>23</v>
      </c>
      <c r="P26607">
        <v>2</v>
      </c>
    </row>
    <row r="26608" spans="1:16" x14ac:dyDescent="0.2">
      <c r="A26608" t="s">
        <v>60373</v>
      </c>
      <c r="B26608" t="s">
        <v>90663</v>
      </c>
      <c r="C26608" s="1">
        <v>38245</v>
      </c>
      <c r="D26608" t="s">
        <v>60429</v>
      </c>
      <c r="E26608" t="s">
        <v>60376</v>
      </c>
      <c r="F26608" t="s">
        <v>90664</v>
      </c>
      <c r="G26608" t="s">
        <v>90665</v>
      </c>
      <c r="H26608" t="s">
        <v>60379</v>
      </c>
      <c r="I26608" t="s">
        <v>793</v>
      </c>
      <c r="J26608" s="1">
        <v>39498</v>
      </c>
      <c r="K26608">
        <v>0</v>
      </c>
      <c r="L26608">
        <v>37</v>
      </c>
      <c r="M26608" s="1">
        <v>39498</v>
      </c>
      <c r="N26608">
        <v>1253</v>
      </c>
      <c r="O26608" t="s">
        <v>84</v>
      </c>
      <c r="P26608">
        <v>2</v>
      </c>
    </row>
    <row r="26609" spans="1:16" x14ac:dyDescent="0.2">
      <c r="A26609" t="s">
        <v>60373</v>
      </c>
      <c r="B26609" t="s">
        <v>90666</v>
      </c>
      <c r="C26609" s="1">
        <v>36920</v>
      </c>
      <c r="D26609" t="s">
        <v>60424</v>
      </c>
      <c r="E26609" t="s">
        <v>60376</v>
      </c>
      <c r="F26609" t="s">
        <v>90667</v>
      </c>
      <c r="G26609" t="s">
        <v>90668</v>
      </c>
      <c r="H26609" t="s">
        <v>61719</v>
      </c>
      <c r="I26609" t="s">
        <v>90669</v>
      </c>
      <c r="J26609" s="1">
        <v>37827</v>
      </c>
      <c r="K26609">
        <v>0</v>
      </c>
      <c r="L26609">
        <v>5</v>
      </c>
      <c r="M26609" s="1">
        <v>37566</v>
      </c>
      <c r="N26609">
        <v>646</v>
      </c>
      <c r="O26609" t="s">
        <v>23</v>
      </c>
      <c r="P26609">
        <v>2</v>
      </c>
    </row>
    <row r="26610" spans="1:16" x14ac:dyDescent="0.2">
      <c r="A26610" t="s">
        <v>60373</v>
      </c>
      <c r="B26610" t="s">
        <v>90670</v>
      </c>
      <c r="C26610" s="1">
        <v>37257</v>
      </c>
      <c r="D26610" t="s">
        <v>60395</v>
      </c>
      <c r="E26610" t="s">
        <v>60376</v>
      </c>
      <c r="F26610" t="s">
        <v>90671</v>
      </c>
      <c r="G26610" t="s">
        <v>90672</v>
      </c>
      <c r="H26610" t="s">
        <v>60379</v>
      </c>
      <c r="I26610" t="s">
        <v>62072</v>
      </c>
      <c r="J26610" s="1">
        <v>37827</v>
      </c>
      <c r="K26610">
        <v>0</v>
      </c>
      <c r="L26610">
        <v>3</v>
      </c>
      <c r="M26610" s="1">
        <v>37347</v>
      </c>
      <c r="N26610">
        <v>90</v>
      </c>
      <c r="O26610" t="s">
        <v>23</v>
      </c>
      <c r="P26610">
        <v>2</v>
      </c>
    </row>
    <row r="26611" spans="1:16" x14ac:dyDescent="0.2">
      <c r="A26611" t="s">
        <v>60373</v>
      </c>
      <c r="B26611" t="s">
        <v>90673</v>
      </c>
      <c r="C26611" s="1">
        <v>41217</v>
      </c>
      <c r="D26611" t="s">
        <v>60375</v>
      </c>
      <c r="E26611" t="s">
        <v>60376</v>
      </c>
      <c r="F26611" t="s">
        <v>90674</v>
      </c>
      <c r="G26611" t="s">
        <v>90675</v>
      </c>
      <c r="H26611" t="s">
        <v>60379</v>
      </c>
      <c r="I26611" t="s">
        <v>60427</v>
      </c>
      <c r="J26611" s="1">
        <v>41276</v>
      </c>
      <c r="K26611">
        <v>0</v>
      </c>
      <c r="L26611">
        <v>10</v>
      </c>
      <c r="M26611" s="1">
        <v>41276</v>
      </c>
      <c r="N26611">
        <v>59</v>
      </c>
      <c r="O26611" t="s">
        <v>23</v>
      </c>
      <c r="P26611">
        <v>2</v>
      </c>
    </row>
    <row r="26612" spans="1:16" x14ac:dyDescent="0.2">
      <c r="A26612" t="s">
        <v>60373</v>
      </c>
      <c r="B26612" t="s">
        <v>90676</v>
      </c>
      <c r="C26612" s="1">
        <v>38742</v>
      </c>
      <c r="D26612" t="s">
        <v>60424</v>
      </c>
      <c r="E26612" t="s">
        <v>60376</v>
      </c>
      <c r="F26612" t="s">
        <v>90677</v>
      </c>
      <c r="G26612" t="s">
        <v>90678</v>
      </c>
      <c r="H26612" t="s">
        <v>60604</v>
      </c>
      <c r="I26612" t="s">
        <v>60479</v>
      </c>
      <c r="J26612" s="1">
        <v>38751</v>
      </c>
      <c r="K26612">
        <v>0</v>
      </c>
      <c r="L26612">
        <v>10</v>
      </c>
      <c r="M26612" s="1">
        <v>38751</v>
      </c>
      <c r="N26612">
        <v>9</v>
      </c>
      <c r="O26612" t="s">
        <v>23</v>
      </c>
      <c r="P26612">
        <v>2</v>
      </c>
    </row>
    <row r="26613" spans="1:16" x14ac:dyDescent="0.2">
      <c r="A26613" t="s">
        <v>60373</v>
      </c>
      <c r="B26613" t="s">
        <v>90679</v>
      </c>
      <c r="C26613" s="1">
        <v>37047</v>
      </c>
      <c r="D26613" t="s">
        <v>60395</v>
      </c>
      <c r="E26613" t="s">
        <v>60376</v>
      </c>
      <c r="F26613" t="s">
        <v>90680</v>
      </c>
      <c r="G26613" t="s">
        <v>90681</v>
      </c>
      <c r="H26613" t="s">
        <v>60379</v>
      </c>
      <c r="I26613" t="s">
        <v>90682</v>
      </c>
      <c r="J26613" s="1">
        <v>37827</v>
      </c>
      <c r="K26613">
        <v>0</v>
      </c>
      <c r="L26613">
        <v>7</v>
      </c>
      <c r="M26613" s="1">
        <v>37047</v>
      </c>
      <c r="N26613">
        <v>0</v>
      </c>
      <c r="O26613" t="s">
        <v>23</v>
      </c>
      <c r="P26613">
        <v>2</v>
      </c>
    </row>
    <row r="26614" spans="1:16" x14ac:dyDescent="0.2">
      <c r="A26614" t="s">
        <v>60373</v>
      </c>
      <c r="B26614" t="s">
        <v>90683</v>
      </c>
      <c r="C26614" s="1">
        <v>41645</v>
      </c>
      <c r="D26614" t="s">
        <v>60424</v>
      </c>
      <c r="E26614" t="s">
        <v>60376</v>
      </c>
      <c r="F26614" t="s">
        <v>90684</v>
      </c>
      <c r="G26614" t="s">
        <v>90685</v>
      </c>
      <c r="H26614" t="s">
        <v>60379</v>
      </c>
      <c r="I26614" t="s">
        <v>61156</v>
      </c>
      <c r="J26614" s="1">
        <v>41677</v>
      </c>
      <c r="K26614">
        <v>0</v>
      </c>
      <c r="L26614">
        <v>5</v>
      </c>
      <c r="M26614" s="1">
        <v>41677</v>
      </c>
      <c r="N26614">
        <v>32</v>
      </c>
      <c r="O26614" t="s">
        <v>23</v>
      </c>
      <c r="P26614">
        <v>2</v>
      </c>
    </row>
    <row r="26615" spans="1:16" x14ac:dyDescent="0.2">
      <c r="A26615" t="s">
        <v>60373</v>
      </c>
      <c r="B26615" t="s">
        <v>90686</v>
      </c>
      <c r="C26615" s="1">
        <v>42401</v>
      </c>
      <c r="D26615" t="s">
        <v>60553</v>
      </c>
      <c r="E26615" t="s">
        <v>60376</v>
      </c>
      <c r="F26615" t="s">
        <v>90687</v>
      </c>
      <c r="G26615" t="s">
        <v>90688</v>
      </c>
      <c r="H26615" t="s">
        <v>61274</v>
      </c>
      <c r="I26615" t="s">
        <v>61816</v>
      </c>
      <c r="J26615" s="1">
        <v>42439</v>
      </c>
      <c r="K26615">
        <v>0</v>
      </c>
      <c r="L26615">
        <v>21</v>
      </c>
      <c r="M26615" s="1">
        <v>42439</v>
      </c>
      <c r="N26615">
        <v>38</v>
      </c>
      <c r="O26615" t="s">
        <v>23</v>
      </c>
      <c r="P26615">
        <v>2</v>
      </c>
    </row>
    <row r="26616" spans="1:16" x14ac:dyDescent="0.2">
      <c r="A26616" t="s">
        <v>60373</v>
      </c>
      <c r="B26616" t="s">
        <v>90689</v>
      </c>
      <c r="C26616" s="1">
        <v>38470</v>
      </c>
      <c r="D26616" t="s">
        <v>60389</v>
      </c>
      <c r="E26616" t="s">
        <v>60376</v>
      </c>
      <c r="F26616" t="s">
        <v>90690</v>
      </c>
      <c r="G26616" t="s">
        <v>90691</v>
      </c>
      <c r="H26616" t="s">
        <v>61561</v>
      </c>
      <c r="I26616" t="s">
        <v>60392</v>
      </c>
      <c r="J26616" s="1">
        <v>38508</v>
      </c>
      <c r="K26616">
        <v>0</v>
      </c>
      <c r="L26616">
        <v>5</v>
      </c>
      <c r="M26616" s="1">
        <v>38483</v>
      </c>
      <c r="N26616">
        <v>13</v>
      </c>
      <c r="O26616" t="s">
        <v>23</v>
      </c>
      <c r="P26616">
        <v>2</v>
      </c>
    </row>
    <row r="26617" spans="1:16" x14ac:dyDescent="0.2">
      <c r="A26617" t="s">
        <v>60373</v>
      </c>
      <c r="B26617" t="s">
        <v>90692</v>
      </c>
      <c r="C26617" s="1">
        <v>39775</v>
      </c>
      <c r="D26617" t="s">
        <v>60572</v>
      </c>
      <c r="E26617" t="s">
        <v>60376</v>
      </c>
      <c r="F26617" t="s">
        <v>90693</v>
      </c>
      <c r="G26617" t="s">
        <v>90694</v>
      </c>
      <c r="H26617" t="s">
        <v>60379</v>
      </c>
      <c r="I26617" t="s">
        <v>61104</v>
      </c>
      <c r="J26617" s="1">
        <v>39819</v>
      </c>
      <c r="K26617">
        <v>0</v>
      </c>
      <c r="L26617">
        <v>3</v>
      </c>
      <c r="M26617" s="1">
        <v>39819</v>
      </c>
      <c r="N26617">
        <v>44</v>
      </c>
      <c r="O26617" t="s">
        <v>23</v>
      </c>
      <c r="P26617">
        <v>2</v>
      </c>
    </row>
    <row r="26618" spans="1:16" x14ac:dyDescent="0.2">
      <c r="A26618" t="s">
        <v>60373</v>
      </c>
      <c r="B26618" t="s">
        <v>90695</v>
      </c>
      <c r="C26618" s="1">
        <v>38618</v>
      </c>
      <c r="D26618" t="s">
        <v>60424</v>
      </c>
      <c r="E26618" t="s">
        <v>60376</v>
      </c>
      <c r="F26618" t="s">
        <v>90696</v>
      </c>
      <c r="G26618" t="s">
        <v>90697</v>
      </c>
      <c r="H26618" t="s">
        <v>64589</v>
      </c>
      <c r="I26618" t="s">
        <v>61537</v>
      </c>
      <c r="J26618" s="1">
        <v>39075</v>
      </c>
      <c r="K26618">
        <v>0</v>
      </c>
      <c r="L26618">
        <v>12</v>
      </c>
      <c r="M26618" s="1">
        <v>39075</v>
      </c>
      <c r="N26618">
        <v>457</v>
      </c>
      <c r="O26618" t="s">
        <v>23</v>
      </c>
      <c r="P26618">
        <v>2</v>
      </c>
    </row>
    <row r="26619" spans="1:16" x14ac:dyDescent="0.2">
      <c r="A26619" t="s">
        <v>60373</v>
      </c>
      <c r="B26619" t="s">
        <v>90698</v>
      </c>
      <c r="C26619" s="1">
        <v>38129</v>
      </c>
      <c r="D26619" t="s">
        <v>60747</v>
      </c>
      <c r="E26619" t="s">
        <v>60376</v>
      </c>
      <c r="F26619" t="s">
        <v>90699</v>
      </c>
      <c r="G26619" t="s">
        <v>90700</v>
      </c>
      <c r="H26619" t="s">
        <v>60379</v>
      </c>
      <c r="I26619" t="s">
        <v>49900</v>
      </c>
      <c r="J26619" s="1">
        <v>38556</v>
      </c>
      <c r="K26619">
        <v>0</v>
      </c>
      <c r="L26619">
        <v>2</v>
      </c>
      <c r="M26619" s="1">
        <v>38168</v>
      </c>
      <c r="N26619">
        <v>39</v>
      </c>
      <c r="O26619" t="s">
        <v>23</v>
      </c>
      <c r="P26619">
        <v>2</v>
      </c>
    </row>
    <row r="26620" spans="1:16" x14ac:dyDescent="0.2">
      <c r="A26620" t="s">
        <v>60373</v>
      </c>
      <c r="B26620" t="s">
        <v>90701</v>
      </c>
      <c r="C26620" s="1">
        <v>37542</v>
      </c>
      <c r="D26620" t="s">
        <v>60646</v>
      </c>
      <c r="E26620" t="s">
        <v>60376</v>
      </c>
      <c r="F26620" t="s">
        <v>64062</v>
      </c>
      <c r="G26620" t="s">
        <v>90702</v>
      </c>
      <c r="H26620" t="s">
        <v>60379</v>
      </c>
      <c r="I26620" t="s">
        <v>64064</v>
      </c>
      <c r="J26620" s="1">
        <v>37827</v>
      </c>
      <c r="K26620">
        <v>0</v>
      </c>
      <c r="L26620">
        <v>2</v>
      </c>
      <c r="M26620" s="1">
        <v>37547</v>
      </c>
      <c r="N26620">
        <v>5</v>
      </c>
      <c r="O26620" t="s">
        <v>23</v>
      </c>
      <c r="P26620">
        <v>2</v>
      </c>
    </row>
    <row r="26621" spans="1:16" x14ac:dyDescent="0.2">
      <c r="A26621" t="s">
        <v>60373</v>
      </c>
      <c r="B26621" t="s">
        <v>90703</v>
      </c>
      <c r="C26621" s="1">
        <v>40410</v>
      </c>
      <c r="D26621" t="s">
        <v>60541</v>
      </c>
      <c r="E26621" t="s">
        <v>60376</v>
      </c>
      <c r="F26621" t="s">
        <v>90704</v>
      </c>
      <c r="G26621" t="s">
        <v>90705</v>
      </c>
      <c r="H26621" t="s">
        <v>62690</v>
      </c>
      <c r="I26621" t="s">
        <v>62690</v>
      </c>
      <c r="J26621" s="1">
        <v>40450</v>
      </c>
      <c r="K26621">
        <v>0</v>
      </c>
      <c r="L26621">
        <v>20</v>
      </c>
      <c r="M26621" s="1">
        <v>40450</v>
      </c>
      <c r="N26621">
        <v>40</v>
      </c>
      <c r="O26621" t="s">
        <v>23</v>
      </c>
      <c r="P26621">
        <v>2</v>
      </c>
    </row>
    <row r="26622" spans="1:16" x14ac:dyDescent="0.2">
      <c r="A26622" t="s">
        <v>60373</v>
      </c>
      <c r="B26622" t="s">
        <v>90706</v>
      </c>
      <c r="C26622" s="1">
        <v>38518</v>
      </c>
      <c r="D26622" t="s">
        <v>61223</v>
      </c>
      <c r="E26622" t="s">
        <v>60376</v>
      </c>
      <c r="F26622" t="s">
        <v>90707</v>
      </c>
      <c r="G26622" t="s">
        <v>90708</v>
      </c>
      <c r="H26622" t="s">
        <v>60379</v>
      </c>
      <c r="I26622" t="s">
        <v>21801</v>
      </c>
      <c r="J26622" s="1">
        <v>38561</v>
      </c>
      <c r="K26622">
        <v>0</v>
      </c>
      <c r="L26622">
        <v>11</v>
      </c>
      <c r="M26622" s="1">
        <v>38561</v>
      </c>
      <c r="N26622">
        <v>43</v>
      </c>
      <c r="O26622" t="s">
        <v>23</v>
      </c>
      <c r="P26622">
        <v>2</v>
      </c>
    </row>
    <row r="26623" spans="1:16" x14ac:dyDescent="0.2">
      <c r="A26623" t="s">
        <v>60373</v>
      </c>
      <c r="B26623" t="s">
        <v>90709</v>
      </c>
      <c r="C26623" s="1">
        <v>40616</v>
      </c>
      <c r="D26623" t="s">
        <v>60400</v>
      </c>
      <c r="E26623" t="s">
        <v>60376</v>
      </c>
      <c r="F26623" t="s">
        <v>90710</v>
      </c>
      <c r="G26623" t="s">
        <v>90711</v>
      </c>
      <c r="H26623" t="s">
        <v>60850</v>
      </c>
      <c r="I26623" t="s">
        <v>69227</v>
      </c>
      <c r="J26623" s="1">
        <v>40618</v>
      </c>
      <c r="K26623">
        <v>0</v>
      </c>
      <c r="L26623">
        <v>21</v>
      </c>
      <c r="M26623" s="1">
        <v>40616</v>
      </c>
      <c r="N26623">
        <v>0</v>
      </c>
      <c r="O26623" t="s">
        <v>23</v>
      </c>
      <c r="P26623">
        <v>2</v>
      </c>
    </row>
    <row r="26624" spans="1:16" x14ac:dyDescent="0.2">
      <c r="A26624" t="s">
        <v>60373</v>
      </c>
      <c r="B26624" t="s">
        <v>90712</v>
      </c>
      <c r="C26624" s="1">
        <v>40619</v>
      </c>
      <c r="D26624" t="s">
        <v>60389</v>
      </c>
      <c r="E26624" t="s">
        <v>60376</v>
      </c>
      <c r="F26624" t="s">
        <v>90713</v>
      </c>
      <c r="G26624" t="s">
        <v>90714</v>
      </c>
      <c r="H26624" t="s">
        <v>60379</v>
      </c>
      <c r="I26624" t="s">
        <v>62339</v>
      </c>
      <c r="J26624" s="1">
        <v>40627</v>
      </c>
      <c r="K26624">
        <v>0</v>
      </c>
      <c r="L26624">
        <v>9</v>
      </c>
      <c r="M26624" s="1">
        <v>40627</v>
      </c>
      <c r="N26624">
        <v>8</v>
      </c>
      <c r="O26624" t="s">
        <v>23</v>
      </c>
      <c r="P26624">
        <v>2</v>
      </c>
    </row>
    <row r="26625" spans="1:16" x14ac:dyDescent="0.2">
      <c r="A26625" t="s">
        <v>60373</v>
      </c>
      <c r="B26625" t="s">
        <v>90715</v>
      </c>
      <c r="C26625" s="1">
        <v>41370</v>
      </c>
      <c r="D26625" t="s">
        <v>60429</v>
      </c>
      <c r="E26625" t="s">
        <v>60376</v>
      </c>
      <c r="F26625" t="s">
        <v>90716</v>
      </c>
      <c r="G26625" t="s">
        <v>90717</v>
      </c>
      <c r="H26625" t="s">
        <v>60379</v>
      </c>
      <c r="I26625" t="s">
        <v>36171</v>
      </c>
      <c r="J26625" s="1">
        <v>41373</v>
      </c>
      <c r="K26625">
        <v>0</v>
      </c>
      <c r="L26625">
        <v>6</v>
      </c>
      <c r="M26625" s="1">
        <v>41373</v>
      </c>
      <c r="N26625">
        <v>3</v>
      </c>
      <c r="O26625" t="s">
        <v>23</v>
      </c>
      <c r="P26625">
        <v>2</v>
      </c>
    </row>
    <row r="26626" spans="1:16" x14ac:dyDescent="0.2">
      <c r="A26626" t="s">
        <v>60373</v>
      </c>
      <c r="B26626" t="s">
        <v>90718</v>
      </c>
      <c r="C26626" s="1">
        <v>41561</v>
      </c>
      <c r="D26626" t="s">
        <v>60553</v>
      </c>
      <c r="E26626" t="s">
        <v>60376</v>
      </c>
      <c r="F26626" t="s">
        <v>90719</v>
      </c>
      <c r="G26626" t="s">
        <v>90720</v>
      </c>
      <c r="H26626" t="s">
        <v>61274</v>
      </c>
      <c r="I26626" t="s">
        <v>60585</v>
      </c>
      <c r="J26626" s="1">
        <v>41716</v>
      </c>
      <c r="K26626">
        <v>0</v>
      </c>
      <c r="L26626">
        <v>25</v>
      </c>
      <c r="M26626" s="1">
        <v>41716</v>
      </c>
      <c r="N26626">
        <v>155</v>
      </c>
      <c r="O26626" t="s">
        <v>23</v>
      </c>
      <c r="P26626">
        <v>2</v>
      </c>
    </row>
    <row r="26627" spans="1:16" x14ac:dyDescent="0.2">
      <c r="A26627" t="s">
        <v>60373</v>
      </c>
      <c r="B26627" t="s">
        <v>90721</v>
      </c>
      <c r="C26627" s="1">
        <v>41175</v>
      </c>
      <c r="D26627" t="s">
        <v>60429</v>
      </c>
      <c r="E26627" t="s">
        <v>60376</v>
      </c>
      <c r="F26627" t="s">
        <v>90722</v>
      </c>
      <c r="G26627" t="s">
        <v>90723</v>
      </c>
      <c r="H26627" t="s">
        <v>60479</v>
      </c>
      <c r="I26627" t="s">
        <v>60535</v>
      </c>
      <c r="J26627" s="1">
        <v>41177</v>
      </c>
      <c r="K26627">
        <v>0</v>
      </c>
      <c r="L26627">
        <v>7</v>
      </c>
      <c r="M26627" s="1">
        <v>41177</v>
      </c>
      <c r="N26627">
        <v>2</v>
      </c>
      <c r="O26627" t="s">
        <v>23</v>
      </c>
      <c r="P26627">
        <v>2</v>
      </c>
    </row>
    <row r="26628" spans="1:16" x14ac:dyDescent="0.2">
      <c r="A26628" t="s">
        <v>60373</v>
      </c>
      <c r="B26628" t="s">
        <v>90724</v>
      </c>
      <c r="C26628" s="1">
        <v>37530</v>
      </c>
      <c r="D26628" t="s">
        <v>60406</v>
      </c>
      <c r="E26628" t="s">
        <v>60376</v>
      </c>
      <c r="F26628" t="s">
        <v>90725</v>
      </c>
      <c r="G26628" t="s">
        <v>90726</v>
      </c>
      <c r="H26628" t="s">
        <v>60379</v>
      </c>
      <c r="I26628" t="s">
        <v>90727</v>
      </c>
      <c r="J26628" s="1">
        <v>37827</v>
      </c>
      <c r="K26628">
        <v>0</v>
      </c>
      <c r="L26628">
        <v>2</v>
      </c>
      <c r="M26628" s="1">
        <v>37694</v>
      </c>
      <c r="N26628">
        <v>164</v>
      </c>
      <c r="O26628" t="s">
        <v>136</v>
      </c>
      <c r="P26628">
        <v>5</v>
      </c>
    </row>
    <row r="26629" spans="1:16" x14ac:dyDescent="0.2">
      <c r="A26629" t="s">
        <v>60373</v>
      </c>
      <c r="B26629" t="s">
        <v>90728</v>
      </c>
      <c r="C26629" s="1">
        <v>40362</v>
      </c>
      <c r="D26629" t="s">
        <v>60568</v>
      </c>
      <c r="E26629" t="s">
        <v>60376</v>
      </c>
      <c r="F26629" t="s">
        <v>90729</v>
      </c>
      <c r="G26629" t="s">
        <v>90730</v>
      </c>
      <c r="H26629" t="s">
        <v>60379</v>
      </c>
      <c r="I26629" t="s">
        <v>36738</v>
      </c>
      <c r="J26629" s="1">
        <v>40363</v>
      </c>
      <c r="K26629">
        <v>0</v>
      </c>
      <c r="L26629">
        <v>6</v>
      </c>
      <c r="M26629" s="1">
        <v>40362</v>
      </c>
      <c r="N26629">
        <v>0</v>
      </c>
      <c r="O26629" t="s">
        <v>23</v>
      </c>
      <c r="P26629">
        <v>2</v>
      </c>
    </row>
    <row r="26630" spans="1:16" x14ac:dyDescent="0.2">
      <c r="A26630" t="s">
        <v>60373</v>
      </c>
      <c r="B26630" t="s">
        <v>90731</v>
      </c>
      <c r="C26630" s="1">
        <v>38061</v>
      </c>
      <c r="D26630" t="s">
        <v>60568</v>
      </c>
      <c r="E26630" t="s">
        <v>60376</v>
      </c>
      <c r="F26630" t="s">
        <v>90732</v>
      </c>
      <c r="G26630" t="s">
        <v>90733</v>
      </c>
      <c r="H26630" t="s">
        <v>64133</v>
      </c>
      <c r="I26630" t="s">
        <v>60725</v>
      </c>
      <c r="J26630" s="1">
        <v>38392</v>
      </c>
      <c r="K26630">
        <v>0</v>
      </c>
      <c r="L26630">
        <v>14</v>
      </c>
      <c r="M26630" s="1">
        <v>38113</v>
      </c>
      <c r="N26630">
        <v>52</v>
      </c>
      <c r="O26630" t="s">
        <v>136</v>
      </c>
      <c r="P26630">
        <v>5</v>
      </c>
    </row>
    <row r="26631" spans="1:16" x14ac:dyDescent="0.2">
      <c r="A26631" t="s">
        <v>60373</v>
      </c>
      <c r="B26631" t="s">
        <v>90734</v>
      </c>
      <c r="C26631" s="1">
        <v>42787</v>
      </c>
      <c r="D26631" t="s">
        <v>60395</v>
      </c>
      <c r="E26631" t="s">
        <v>60376</v>
      </c>
      <c r="F26631" t="s">
        <v>90735</v>
      </c>
      <c r="G26631" t="s">
        <v>90736</v>
      </c>
      <c r="H26631" t="s">
        <v>60479</v>
      </c>
      <c r="I26631" t="s">
        <v>61816</v>
      </c>
      <c r="J26631" s="1">
        <v>43399</v>
      </c>
      <c r="K26631">
        <v>0</v>
      </c>
      <c r="L26631">
        <v>8</v>
      </c>
      <c r="M26631" s="1">
        <v>43399</v>
      </c>
      <c r="N26631">
        <v>612</v>
      </c>
      <c r="O26631" t="s">
        <v>23</v>
      </c>
      <c r="P26631">
        <v>2</v>
      </c>
    </row>
    <row r="26632" spans="1:16" x14ac:dyDescent="0.2">
      <c r="A26632" t="s">
        <v>60373</v>
      </c>
      <c r="B26632" t="s">
        <v>90737</v>
      </c>
      <c r="C26632" s="1">
        <v>39766</v>
      </c>
      <c r="D26632" t="s">
        <v>60424</v>
      </c>
      <c r="E26632" t="s">
        <v>60376</v>
      </c>
      <c r="F26632" t="s">
        <v>90738</v>
      </c>
      <c r="G26632" t="s">
        <v>90739</v>
      </c>
      <c r="H26632" t="s">
        <v>60379</v>
      </c>
      <c r="I26632" t="s">
        <v>60742</v>
      </c>
      <c r="J26632" s="1">
        <v>39887</v>
      </c>
      <c r="K26632">
        <v>0</v>
      </c>
      <c r="L26632">
        <v>5</v>
      </c>
      <c r="M26632" s="1">
        <v>39887</v>
      </c>
      <c r="N26632">
        <v>121</v>
      </c>
      <c r="O26632" t="s">
        <v>23</v>
      </c>
      <c r="P26632">
        <v>2</v>
      </c>
    </row>
    <row r="26633" spans="1:16" x14ac:dyDescent="0.2">
      <c r="A26633" t="s">
        <v>60373</v>
      </c>
      <c r="B26633" t="s">
        <v>90740</v>
      </c>
      <c r="C26633" s="1">
        <v>42502</v>
      </c>
      <c r="D26633" t="s">
        <v>60429</v>
      </c>
      <c r="E26633" t="s">
        <v>60376</v>
      </c>
      <c r="F26633" t="s">
        <v>90741</v>
      </c>
      <c r="G26633" t="s">
        <v>90742</v>
      </c>
      <c r="H26633" t="s">
        <v>61911</v>
      </c>
      <c r="I26633" t="s">
        <v>90743</v>
      </c>
      <c r="J26633" s="1">
        <v>42613</v>
      </c>
      <c r="K26633">
        <v>0</v>
      </c>
      <c r="L26633">
        <v>10</v>
      </c>
      <c r="M26633" s="1">
        <v>42522</v>
      </c>
      <c r="N26633">
        <v>20</v>
      </c>
      <c r="O26633" t="s">
        <v>23</v>
      </c>
      <c r="P26633">
        <v>2</v>
      </c>
    </row>
    <row r="26634" spans="1:16" x14ac:dyDescent="0.2">
      <c r="A26634" t="s">
        <v>60373</v>
      </c>
      <c r="B26634" t="s">
        <v>90744</v>
      </c>
      <c r="C26634" s="1">
        <v>41863</v>
      </c>
      <c r="D26634" t="s">
        <v>60395</v>
      </c>
      <c r="E26634" t="s">
        <v>60376</v>
      </c>
      <c r="F26634" t="s">
        <v>90745</v>
      </c>
      <c r="G26634" t="s">
        <v>90746</v>
      </c>
      <c r="H26634" t="s">
        <v>60379</v>
      </c>
      <c r="I26634" t="s">
        <v>63124</v>
      </c>
      <c r="J26634" s="1">
        <v>41866</v>
      </c>
      <c r="K26634">
        <v>0</v>
      </c>
      <c r="L26634">
        <v>3</v>
      </c>
      <c r="M26634" s="1">
        <v>41866</v>
      </c>
      <c r="N26634">
        <v>3</v>
      </c>
      <c r="O26634" t="s">
        <v>23</v>
      </c>
      <c r="P26634">
        <v>2</v>
      </c>
    </row>
    <row r="26635" spans="1:16" x14ac:dyDescent="0.2">
      <c r="A26635" t="s">
        <v>60373</v>
      </c>
      <c r="B26635" t="s">
        <v>90747</v>
      </c>
      <c r="C26635" s="1">
        <v>41525</v>
      </c>
      <c r="D26635" t="s">
        <v>60395</v>
      </c>
      <c r="E26635" t="s">
        <v>60376</v>
      </c>
      <c r="F26635" t="s">
        <v>90748</v>
      </c>
      <c r="G26635" t="s">
        <v>90749</v>
      </c>
      <c r="H26635" t="s">
        <v>60850</v>
      </c>
      <c r="I26635" t="s">
        <v>63302</v>
      </c>
      <c r="J26635" s="1">
        <v>41526</v>
      </c>
      <c r="K26635">
        <v>0</v>
      </c>
      <c r="L26635">
        <v>14</v>
      </c>
      <c r="M26635" s="1">
        <v>41526</v>
      </c>
      <c r="N26635">
        <v>1</v>
      </c>
      <c r="O26635" t="s">
        <v>23</v>
      </c>
      <c r="P26635">
        <v>2</v>
      </c>
    </row>
    <row r="26636" spans="1:16" x14ac:dyDescent="0.2">
      <c r="A26636" t="s">
        <v>60373</v>
      </c>
      <c r="B26636" t="s">
        <v>90750</v>
      </c>
      <c r="C26636" s="1">
        <v>41879</v>
      </c>
      <c r="D26636" t="s">
        <v>60389</v>
      </c>
      <c r="E26636" t="s">
        <v>60376</v>
      </c>
      <c r="F26636" t="s">
        <v>90751</v>
      </c>
      <c r="G26636" t="s">
        <v>90752</v>
      </c>
      <c r="H26636" t="s">
        <v>60379</v>
      </c>
      <c r="I26636" t="s">
        <v>71152</v>
      </c>
      <c r="J26636" s="1">
        <v>42046</v>
      </c>
      <c r="K26636">
        <v>0</v>
      </c>
      <c r="L26636">
        <v>8</v>
      </c>
      <c r="M26636" s="1">
        <v>42046</v>
      </c>
      <c r="N26636">
        <v>167</v>
      </c>
      <c r="O26636" t="s">
        <v>23</v>
      </c>
      <c r="P26636">
        <v>2</v>
      </c>
    </row>
    <row r="26637" spans="1:16" x14ac:dyDescent="0.2">
      <c r="A26637" t="s">
        <v>60373</v>
      </c>
      <c r="B26637" t="s">
        <v>90753</v>
      </c>
      <c r="C26637" s="1">
        <v>40057</v>
      </c>
      <c r="D26637" t="s">
        <v>60568</v>
      </c>
      <c r="E26637" t="s">
        <v>60376</v>
      </c>
      <c r="F26637" t="s">
        <v>90754</v>
      </c>
      <c r="G26637" t="s">
        <v>90755</v>
      </c>
      <c r="H26637" t="s">
        <v>60379</v>
      </c>
      <c r="I26637" t="s">
        <v>90756</v>
      </c>
      <c r="J26637" s="1">
        <v>41568</v>
      </c>
      <c r="K26637">
        <v>0</v>
      </c>
      <c r="L26637">
        <v>7</v>
      </c>
      <c r="M26637" s="1">
        <v>41568</v>
      </c>
      <c r="N26637">
        <v>1511</v>
      </c>
      <c r="O26637" t="s">
        <v>23</v>
      </c>
      <c r="P26637">
        <v>2</v>
      </c>
    </row>
    <row r="26638" spans="1:16" x14ac:dyDescent="0.2">
      <c r="A26638" t="s">
        <v>60373</v>
      </c>
      <c r="B26638" t="s">
        <v>90757</v>
      </c>
      <c r="C26638" s="1">
        <v>36987</v>
      </c>
      <c r="D26638" t="s">
        <v>60400</v>
      </c>
      <c r="E26638" t="s">
        <v>60376</v>
      </c>
      <c r="F26638" t="s">
        <v>90758</v>
      </c>
      <c r="G26638" t="s">
        <v>90759</v>
      </c>
      <c r="H26638" t="s">
        <v>61356</v>
      </c>
      <c r="I26638" t="s">
        <v>43921</v>
      </c>
      <c r="J26638" s="1">
        <v>37827</v>
      </c>
      <c r="K26638">
        <v>0</v>
      </c>
      <c r="L26638">
        <v>8</v>
      </c>
      <c r="M26638" s="1">
        <v>37254</v>
      </c>
      <c r="N26638">
        <v>267</v>
      </c>
      <c r="O26638" t="s">
        <v>23</v>
      </c>
      <c r="P26638">
        <v>2</v>
      </c>
    </row>
    <row r="26639" spans="1:16" x14ac:dyDescent="0.2">
      <c r="A26639" t="s">
        <v>60373</v>
      </c>
      <c r="B26639" t="s">
        <v>90760</v>
      </c>
      <c r="C26639" s="1">
        <v>37281</v>
      </c>
      <c r="D26639" t="s">
        <v>60400</v>
      </c>
      <c r="E26639" t="s">
        <v>60376</v>
      </c>
      <c r="F26639" t="s">
        <v>90761</v>
      </c>
      <c r="G26639" t="s">
        <v>90762</v>
      </c>
      <c r="H26639" t="s">
        <v>60379</v>
      </c>
      <c r="I26639" t="s">
        <v>90763</v>
      </c>
      <c r="J26639" s="1">
        <v>37827</v>
      </c>
      <c r="K26639">
        <v>0</v>
      </c>
      <c r="L26639">
        <v>11</v>
      </c>
      <c r="M26639" s="1">
        <v>37407</v>
      </c>
      <c r="N26639">
        <v>126</v>
      </c>
      <c r="O26639" t="s">
        <v>23</v>
      </c>
      <c r="P26639">
        <v>2</v>
      </c>
    </row>
    <row r="26640" spans="1:16" x14ac:dyDescent="0.2">
      <c r="A26640" t="s">
        <v>60373</v>
      </c>
      <c r="B26640" t="s">
        <v>90764</v>
      </c>
      <c r="C26640" s="1">
        <v>43060</v>
      </c>
      <c r="D26640" t="s">
        <v>60985</v>
      </c>
      <c r="E26640" t="s">
        <v>60376</v>
      </c>
      <c r="F26640" t="s">
        <v>90765</v>
      </c>
      <c r="G26640" t="s">
        <v>90766</v>
      </c>
      <c r="H26640" t="s">
        <v>60379</v>
      </c>
      <c r="I26640" t="s">
        <v>61104</v>
      </c>
      <c r="J26640" s="1">
        <v>43067</v>
      </c>
      <c r="K26640">
        <v>0</v>
      </c>
      <c r="L26640">
        <v>6</v>
      </c>
      <c r="M26640" s="1">
        <v>43067</v>
      </c>
      <c r="N26640">
        <v>7</v>
      </c>
      <c r="O26640" t="s">
        <v>23</v>
      </c>
      <c r="P26640">
        <v>2</v>
      </c>
    </row>
    <row r="26641" spans="1:16" x14ac:dyDescent="0.2">
      <c r="A26641" t="s">
        <v>60373</v>
      </c>
      <c r="B26641" t="s">
        <v>90767</v>
      </c>
      <c r="C26641" s="1">
        <v>40866</v>
      </c>
      <c r="D26641" t="s">
        <v>60395</v>
      </c>
      <c r="E26641" t="s">
        <v>60376</v>
      </c>
      <c r="F26641" t="s">
        <v>90768</v>
      </c>
      <c r="G26641" t="s">
        <v>90769</v>
      </c>
      <c r="H26641" t="s">
        <v>60850</v>
      </c>
      <c r="I26641" t="s">
        <v>60451</v>
      </c>
      <c r="J26641" s="1">
        <v>40872</v>
      </c>
      <c r="K26641">
        <v>0</v>
      </c>
      <c r="L26641">
        <v>4</v>
      </c>
      <c r="M26641" s="1">
        <v>40872</v>
      </c>
      <c r="N26641">
        <v>6</v>
      </c>
      <c r="O26641" t="s">
        <v>23</v>
      </c>
      <c r="P26641">
        <v>2</v>
      </c>
    </row>
    <row r="26642" spans="1:16" x14ac:dyDescent="0.2">
      <c r="A26642" t="s">
        <v>60373</v>
      </c>
      <c r="B26642" t="s">
        <v>90770</v>
      </c>
      <c r="C26642" s="1">
        <v>36880</v>
      </c>
      <c r="D26642" t="s">
        <v>61223</v>
      </c>
      <c r="E26642" t="s">
        <v>60376</v>
      </c>
      <c r="F26642" t="s">
        <v>90771</v>
      </c>
      <c r="G26642" t="s">
        <v>90772</v>
      </c>
      <c r="H26642" t="s">
        <v>21801</v>
      </c>
      <c r="I26642" t="s">
        <v>12712</v>
      </c>
      <c r="J26642" s="1">
        <v>40397</v>
      </c>
      <c r="K26642">
        <v>0</v>
      </c>
      <c r="L26642">
        <v>6</v>
      </c>
      <c r="M26642" s="1">
        <v>36458</v>
      </c>
      <c r="N26642">
        <v>-422</v>
      </c>
      <c r="O26642" t="s">
        <v>23</v>
      </c>
      <c r="P26642">
        <v>2</v>
      </c>
    </row>
    <row r="26643" spans="1:16" x14ac:dyDescent="0.2">
      <c r="A26643" t="s">
        <v>60373</v>
      </c>
      <c r="B26643" t="s">
        <v>90773</v>
      </c>
      <c r="C26643" s="1">
        <v>38458</v>
      </c>
      <c r="D26643" t="s">
        <v>60395</v>
      </c>
      <c r="E26643" t="s">
        <v>60376</v>
      </c>
      <c r="F26643" t="s">
        <v>90774</v>
      </c>
      <c r="G26643" t="s">
        <v>90775</v>
      </c>
      <c r="H26643" t="s">
        <v>60379</v>
      </c>
      <c r="I26643" t="s">
        <v>78782</v>
      </c>
      <c r="J26643" s="1">
        <v>38556</v>
      </c>
      <c r="K26643">
        <v>0</v>
      </c>
      <c r="L26643">
        <v>4</v>
      </c>
      <c r="M26643" s="1">
        <v>38458</v>
      </c>
      <c r="N26643">
        <v>0</v>
      </c>
      <c r="O26643" t="s">
        <v>23</v>
      </c>
      <c r="P26643">
        <v>2</v>
      </c>
    </row>
    <row r="26644" spans="1:16" x14ac:dyDescent="0.2">
      <c r="A26644" t="s">
        <v>60373</v>
      </c>
      <c r="B26644" t="s">
        <v>90776</v>
      </c>
      <c r="C26644" s="1">
        <v>41096</v>
      </c>
      <c r="D26644" t="s">
        <v>60568</v>
      </c>
      <c r="E26644" t="s">
        <v>60376</v>
      </c>
      <c r="F26644" t="s">
        <v>90777</v>
      </c>
      <c r="G26644" t="s">
        <v>90778</v>
      </c>
      <c r="H26644" t="s">
        <v>60619</v>
      </c>
      <c r="I26644" t="s">
        <v>62388</v>
      </c>
      <c r="J26644" s="1">
        <v>41906</v>
      </c>
      <c r="K26644">
        <v>0</v>
      </c>
      <c r="L26644">
        <v>6</v>
      </c>
      <c r="M26644" s="1">
        <v>41906</v>
      </c>
      <c r="N26644">
        <v>810</v>
      </c>
      <c r="O26644" t="s">
        <v>23</v>
      </c>
      <c r="P26644">
        <v>2</v>
      </c>
    </row>
    <row r="26645" spans="1:16" x14ac:dyDescent="0.2">
      <c r="A26645" t="s">
        <v>60373</v>
      </c>
      <c r="B26645" t="s">
        <v>90779</v>
      </c>
      <c r="C26645" s="1">
        <v>37264</v>
      </c>
      <c r="D26645" t="s">
        <v>60395</v>
      </c>
      <c r="E26645" t="s">
        <v>60376</v>
      </c>
      <c r="F26645" t="s">
        <v>90780</v>
      </c>
      <c r="G26645" t="s">
        <v>90781</v>
      </c>
      <c r="H26645" t="s">
        <v>60379</v>
      </c>
      <c r="I26645" t="s">
        <v>72337</v>
      </c>
      <c r="J26645" s="1">
        <v>38556</v>
      </c>
      <c r="K26645">
        <v>0</v>
      </c>
      <c r="L26645">
        <v>2</v>
      </c>
      <c r="M26645" s="1">
        <v>37313</v>
      </c>
      <c r="N26645">
        <v>49</v>
      </c>
      <c r="O26645" t="s">
        <v>23</v>
      </c>
      <c r="P26645">
        <v>2</v>
      </c>
    </row>
    <row r="26646" spans="1:16" x14ac:dyDescent="0.2">
      <c r="A26646" t="s">
        <v>60373</v>
      </c>
      <c r="B26646" t="s">
        <v>90782</v>
      </c>
      <c r="C26646" s="1">
        <v>36761</v>
      </c>
      <c r="D26646" t="s">
        <v>60395</v>
      </c>
      <c r="E26646" t="s">
        <v>60376</v>
      </c>
      <c r="F26646" t="s">
        <v>90783</v>
      </c>
      <c r="G26646" t="s">
        <v>90784</v>
      </c>
      <c r="H26646" t="s">
        <v>60379</v>
      </c>
      <c r="I26646" t="s">
        <v>34104</v>
      </c>
      <c r="J26646" s="1">
        <v>38556</v>
      </c>
      <c r="K26646">
        <v>0</v>
      </c>
      <c r="L26646">
        <v>3</v>
      </c>
      <c r="M26646" s="1">
        <v>36762</v>
      </c>
      <c r="N26646">
        <v>1</v>
      </c>
      <c r="O26646" t="s">
        <v>23</v>
      </c>
      <c r="P26646">
        <v>2</v>
      </c>
    </row>
    <row r="26647" spans="1:16" x14ac:dyDescent="0.2">
      <c r="A26647" t="s">
        <v>60373</v>
      </c>
      <c r="B26647" t="s">
        <v>90785</v>
      </c>
      <c r="C26647" s="1">
        <v>39451</v>
      </c>
      <c r="D26647" t="s">
        <v>60747</v>
      </c>
      <c r="E26647" t="s">
        <v>60376</v>
      </c>
      <c r="F26647" t="s">
        <v>90786</v>
      </c>
      <c r="G26647" t="s">
        <v>90787</v>
      </c>
      <c r="H26647" t="s">
        <v>60379</v>
      </c>
      <c r="I26647" t="s">
        <v>90788</v>
      </c>
      <c r="J26647" s="1">
        <v>39453</v>
      </c>
      <c r="K26647">
        <v>0</v>
      </c>
      <c r="L26647">
        <v>4</v>
      </c>
      <c r="M26647" s="1">
        <v>39453</v>
      </c>
      <c r="N26647">
        <v>2</v>
      </c>
      <c r="O26647" t="s">
        <v>23</v>
      </c>
      <c r="P26647">
        <v>2</v>
      </c>
    </row>
    <row r="26648" spans="1:16" x14ac:dyDescent="0.2">
      <c r="A26648" t="s">
        <v>60373</v>
      </c>
      <c r="B26648" t="s">
        <v>90789</v>
      </c>
      <c r="C26648" s="1">
        <v>38700</v>
      </c>
      <c r="D26648" t="s">
        <v>60389</v>
      </c>
      <c r="E26648" t="s">
        <v>60376</v>
      </c>
      <c r="F26648" t="s">
        <v>90790</v>
      </c>
      <c r="G26648" t="s">
        <v>90791</v>
      </c>
      <c r="H26648" t="s">
        <v>60379</v>
      </c>
      <c r="I26648" t="s">
        <v>62044</v>
      </c>
      <c r="J26648" s="1">
        <v>38745</v>
      </c>
      <c r="K26648">
        <v>0</v>
      </c>
      <c r="L26648">
        <v>10</v>
      </c>
      <c r="M26648" s="1">
        <v>38744</v>
      </c>
      <c r="N26648">
        <v>44</v>
      </c>
      <c r="O26648" t="s">
        <v>23</v>
      </c>
      <c r="P26648">
        <v>2</v>
      </c>
    </row>
    <row r="26649" spans="1:16" x14ac:dyDescent="0.2">
      <c r="A26649" t="s">
        <v>60373</v>
      </c>
      <c r="B26649" t="s">
        <v>90792</v>
      </c>
      <c r="C26649" s="1">
        <v>40277</v>
      </c>
      <c r="D26649" t="s">
        <v>60395</v>
      </c>
      <c r="E26649" t="s">
        <v>60376</v>
      </c>
      <c r="F26649" t="s">
        <v>90793</v>
      </c>
      <c r="G26649" t="s">
        <v>90794</v>
      </c>
      <c r="H26649" t="s">
        <v>52601</v>
      </c>
      <c r="I26649" t="s">
        <v>59265</v>
      </c>
      <c r="J26649" s="1">
        <v>40288</v>
      </c>
      <c r="K26649">
        <v>0</v>
      </c>
      <c r="L26649">
        <v>13</v>
      </c>
      <c r="M26649" s="1">
        <v>40288</v>
      </c>
      <c r="N26649">
        <v>11</v>
      </c>
      <c r="O26649" t="s">
        <v>23</v>
      </c>
      <c r="P26649">
        <v>2</v>
      </c>
    </row>
    <row r="26650" spans="1:16" x14ac:dyDescent="0.2">
      <c r="A26650" t="s">
        <v>60373</v>
      </c>
      <c r="B26650" t="s">
        <v>90795</v>
      </c>
      <c r="C26650" s="1">
        <v>38470</v>
      </c>
      <c r="D26650" t="s">
        <v>60375</v>
      </c>
      <c r="E26650" t="s">
        <v>60376</v>
      </c>
      <c r="F26650" t="s">
        <v>90796</v>
      </c>
      <c r="G26650" t="s">
        <v>90797</v>
      </c>
      <c r="H26650" t="s">
        <v>60379</v>
      </c>
      <c r="I26650" t="s">
        <v>61514</v>
      </c>
      <c r="J26650" s="1">
        <v>38963</v>
      </c>
      <c r="K26650">
        <v>0</v>
      </c>
      <c r="L26650">
        <v>2</v>
      </c>
      <c r="M26650" s="1">
        <v>38963</v>
      </c>
      <c r="N26650">
        <v>493</v>
      </c>
      <c r="O26650" t="s">
        <v>23</v>
      </c>
      <c r="P26650">
        <v>2</v>
      </c>
    </row>
    <row r="26651" spans="1:16" x14ac:dyDescent="0.2">
      <c r="A26651" t="s">
        <v>60373</v>
      </c>
      <c r="B26651" t="s">
        <v>90798</v>
      </c>
      <c r="C26651" s="1">
        <v>41513</v>
      </c>
      <c r="D26651" t="s">
        <v>60395</v>
      </c>
      <c r="E26651" t="s">
        <v>60376</v>
      </c>
      <c r="F26651" t="s">
        <v>90799</v>
      </c>
      <c r="G26651" t="s">
        <v>90800</v>
      </c>
      <c r="H26651" t="s">
        <v>60379</v>
      </c>
      <c r="I26651" t="s">
        <v>90801</v>
      </c>
      <c r="J26651" s="1">
        <v>42596</v>
      </c>
      <c r="K26651">
        <v>0</v>
      </c>
      <c r="L26651">
        <v>3</v>
      </c>
      <c r="M26651" s="1">
        <v>42596</v>
      </c>
      <c r="N26651">
        <v>1083</v>
      </c>
      <c r="O26651" t="s">
        <v>23</v>
      </c>
      <c r="P26651">
        <v>2</v>
      </c>
    </row>
    <row r="26652" spans="1:16" x14ac:dyDescent="0.2">
      <c r="A26652" t="s">
        <v>60373</v>
      </c>
      <c r="B26652" t="s">
        <v>90802</v>
      </c>
      <c r="C26652" s="1">
        <v>39567</v>
      </c>
      <c r="D26652" t="s">
        <v>60375</v>
      </c>
      <c r="E26652" t="s">
        <v>60376</v>
      </c>
      <c r="F26652" t="s">
        <v>90803</v>
      </c>
      <c r="G26652" t="s">
        <v>90804</v>
      </c>
      <c r="H26652" t="s">
        <v>60379</v>
      </c>
      <c r="I26652" t="s">
        <v>60427</v>
      </c>
      <c r="J26652" s="1">
        <v>39577</v>
      </c>
      <c r="K26652">
        <v>0</v>
      </c>
      <c r="L26652">
        <v>5</v>
      </c>
      <c r="M26652" s="1">
        <v>39577</v>
      </c>
      <c r="N26652">
        <v>10</v>
      </c>
      <c r="O26652" t="s">
        <v>23</v>
      </c>
      <c r="P26652">
        <v>2</v>
      </c>
    </row>
    <row r="26653" spans="1:16" x14ac:dyDescent="0.2">
      <c r="A26653" t="s">
        <v>60373</v>
      </c>
      <c r="B26653" t="s">
        <v>90805</v>
      </c>
      <c r="C26653" s="1">
        <v>39229</v>
      </c>
      <c r="D26653" t="s">
        <v>62408</v>
      </c>
      <c r="E26653" t="s">
        <v>60376</v>
      </c>
      <c r="F26653" t="s">
        <v>90806</v>
      </c>
      <c r="G26653" t="s">
        <v>90807</v>
      </c>
      <c r="H26653" t="s">
        <v>60379</v>
      </c>
      <c r="I26653" t="s">
        <v>60451</v>
      </c>
      <c r="J26653" s="1">
        <v>39258</v>
      </c>
      <c r="K26653">
        <v>0</v>
      </c>
      <c r="L26653">
        <v>7</v>
      </c>
      <c r="M26653" s="1">
        <v>39253</v>
      </c>
      <c r="N26653">
        <v>24</v>
      </c>
      <c r="O26653" t="s">
        <v>23</v>
      </c>
      <c r="P26653">
        <v>2</v>
      </c>
    </row>
    <row r="26654" spans="1:16" x14ac:dyDescent="0.2">
      <c r="A26654" t="s">
        <v>60373</v>
      </c>
      <c r="B26654" t="s">
        <v>90808</v>
      </c>
      <c r="C26654" s="1">
        <v>39582</v>
      </c>
      <c r="D26654" t="s">
        <v>60395</v>
      </c>
      <c r="E26654" t="s">
        <v>60376</v>
      </c>
      <c r="F26654" t="s">
        <v>90809</v>
      </c>
      <c r="G26654" t="s">
        <v>90810</v>
      </c>
      <c r="H26654" t="s">
        <v>60479</v>
      </c>
      <c r="I26654" t="s">
        <v>90811</v>
      </c>
      <c r="J26654" s="1">
        <v>39810</v>
      </c>
      <c r="K26654">
        <v>0</v>
      </c>
      <c r="L26654">
        <v>8</v>
      </c>
      <c r="M26654" s="1">
        <v>39591</v>
      </c>
      <c r="N26654">
        <v>9</v>
      </c>
      <c r="O26654" t="s">
        <v>84</v>
      </c>
      <c r="P26654">
        <v>2</v>
      </c>
    </row>
    <row r="26655" spans="1:16" x14ac:dyDescent="0.2">
      <c r="A26655" t="s">
        <v>60373</v>
      </c>
      <c r="B26655" t="s">
        <v>90812</v>
      </c>
      <c r="C26655" s="1">
        <v>37370</v>
      </c>
      <c r="D26655" t="s">
        <v>60395</v>
      </c>
      <c r="E26655" t="s">
        <v>60376</v>
      </c>
      <c r="F26655" t="s">
        <v>90813</v>
      </c>
      <c r="G26655" t="s">
        <v>90814</v>
      </c>
      <c r="H26655" t="s">
        <v>60693</v>
      </c>
      <c r="I26655" t="s">
        <v>70043</v>
      </c>
      <c r="J26655" s="1">
        <v>38003</v>
      </c>
      <c r="K26655">
        <v>0</v>
      </c>
      <c r="L26655">
        <v>12</v>
      </c>
      <c r="M26655" s="1">
        <v>37695</v>
      </c>
      <c r="N26655">
        <v>325</v>
      </c>
      <c r="O26655" t="s">
        <v>23</v>
      </c>
      <c r="P26655">
        <v>2</v>
      </c>
    </row>
    <row r="26656" spans="1:16" x14ac:dyDescent="0.2">
      <c r="A26656" t="s">
        <v>60373</v>
      </c>
      <c r="B26656" t="s">
        <v>90815</v>
      </c>
      <c r="C26656" s="1">
        <v>37409</v>
      </c>
      <c r="D26656" t="s">
        <v>60424</v>
      </c>
      <c r="E26656" t="s">
        <v>60376</v>
      </c>
      <c r="F26656" t="s">
        <v>90816</v>
      </c>
      <c r="G26656" t="s">
        <v>90817</v>
      </c>
      <c r="H26656" t="s">
        <v>60379</v>
      </c>
      <c r="I26656" t="s">
        <v>90818</v>
      </c>
      <c r="J26656" s="1">
        <v>37827</v>
      </c>
      <c r="K26656">
        <v>0</v>
      </c>
      <c r="L26656">
        <v>5</v>
      </c>
      <c r="M26656" s="1">
        <v>37530</v>
      </c>
      <c r="N26656">
        <v>121</v>
      </c>
      <c r="O26656" t="s">
        <v>23</v>
      </c>
      <c r="P26656">
        <v>2</v>
      </c>
    </row>
    <row r="26657" spans="1:16" x14ac:dyDescent="0.2">
      <c r="A26657" t="s">
        <v>60373</v>
      </c>
      <c r="B26657" t="s">
        <v>90819</v>
      </c>
      <c r="C26657" s="1">
        <v>38495</v>
      </c>
      <c r="D26657" t="s">
        <v>60962</v>
      </c>
      <c r="E26657" t="s">
        <v>60376</v>
      </c>
      <c r="F26657" t="s">
        <v>90820</v>
      </c>
      <c r="G26657" t="s">
        <v>90821</v>
      </c>
      <c r="H26657" t="s">
        <v>54507</v>
      </c>
      <c r="I26657" t="s">
        <v>62129</v>
      </c>
      <c r="J26657" s="1">
        <v>38889</v>
      </c>
      <c r="K26657">
        <v>0</v>
      </c>
      <c r="L26657">
        <v>9</v>
      </c>
      <c r="M26657" s="1">
        <v>38889</v>
      </c>
      <c r="N26657">
        <v>394</v>
      </c>
      <c r="O26657" t="s">
        <v>23</v>
      </c>
      <c r="P26657">
        <v>2</v>
      </c>
    </row>
    <row r="26658" spans="1:16" x14ac:dyDescent="0.2">
      <c r="A26658" t="s">
        <v>60373</v>
      </c>
      <c r="B26658" t="s">
        <v>90822</v>
      </c>
      <c r="C26658" s="1">
        <v>43116</v>
      </c>
      <c r="D26658" t="s">
        <v>60572</v>
      </c>
      <c r="E26658" t="s">
        <v>60376</v>
      </c>
      <c r="F26658" t="s">
        <v>90823</v>
      </c>
      <c r="G26658" t="s">
        <v>90824</v>
      </c>
      <c r="H26658" t="s">
        <v>60479</v>
      </c>
      <c r="I26658" t="s">
        <v>60427</v>
      </c>
      <c r="J26658" s="1">
        <v>43118</v>
      </c>
      <c r="K26658">
        <v>0</v>
      </c>
      <c r="L26658">
        <v>6</v>
      </c>
      <c r="M26658" s="1">
        <v>43118</v>
      </c>
      <c r="N26658">
        <v>2</v>
      </c>
      <c r="O26658" t="s">
        <v>23</v>
      </c>
      <c r="P26658">
        <v>2</v>
      </c>
    </row>
    <row r="26659" spans="1:16" x14ac:dyDescent="0.2">
      <c r="A26659" t="s">
        <v>60373</v>
      </c>
      <c r="B26659" t="s">
        <v>90825</v>
      </c>
      <c r="C26659" s="1">
        <v>39363</v>
      </c>
      <c r="D26659" t="s">
        <v>60747</v>
      </c>
      <c r="E26659" t="s">
        <v>60376</v>
      </c>
      <c r="F26659" t="s">
        <v>90826</v>
      </c>
      <c r="G26659" t="s">
        <v>90827</v>
      </c>
      <c r="H26659" t="s">
        <v>60379</v>
      </c>
      <c r="I26659" t="s">
        <v>90828</v>
      </c>
      <c r="J26659" s="1">
        <v>39540</v>
      </c>
      <c r="K26659">
        <v>0</v>
      </c>
      <c r="L26659">
        <v>11</v>
      </c>
      <c r="M26659" s="1">
        <v>39540</v>
      </c>
      <c r="N26659">
        <v>177</v>
      </c>
      <c r="O26659" t="s">
        <v>84</v>
      </c>
      <c r="P26659">
        <v>2</v>
      </c>
    </row>
    <row r="26660" spans="1:16" x14ac:dyDescent="0.2">
      <c r="A26660" t="s">
        <v>60373</v>
      </c>
      <c r="B26660" t="s">
        <v>90829</v>
      </c>
      <c r="C26660" s="1">
        <v>38809</v>
      </c>
      <c r="D26660" t="s">
        <v>62008</v>
      </c>
      <c r="E26660" t="s">
        <v>60376</v>
      </c>
      <c r="F26660" t="s">
        <v>90830</v>
      </c>
      <c r="G26660" t="s">
        <v>90831</v>
      </c>
      <c r="H26660" t="s">
        <v>60379</v>
      </c>
      <c r="I26660" t="s">
        <v>68224</v>
      </c>
      <c r="J26660" s="1">
        <v>39399</v>
      </c>
      <c r="K26660">
        <v>0</v>
      </c>
      <c r="L26660">
        <v>10</v>
      </c>
      <c r="M26660" s="1">
        <v>39399</v>
      </c>
      <c r="N26660">
        <v>590</v>
      </c>
      <c r="O26660" t="s">
        <v>23</v>
      </c>
      <c r="P26660">
        <v>2</v>
      </c>
    </row>
    <row r="26661" spans="1:16" x14ac:dyDescent="0.2">
      <c r="A26661" t="s">
        <v>60373</v>
      </c>
      <c r="B26661" t="s">
        <v>90832</v>
      </c>
      <c r="C26661" s="1">
        <v>42254</v>
      </c>
      <c r="D26661" t="s">
        <v>60406</v>
      </c>
      <c r="E26661" t="s">
        <v>60376</v>
      </c>
      <c r="F26661" t="s">
        <v>90833</v>
      </c>
      <c r="G26661" t="s">
        <v>90834</v>
      </c>
      <c r="H26661" t="s">
        <v>60379</v>
      </c>
      <c r="I26661" t="s">
        <v>61537</v>
      </c>
      <c r="J26661" s="1">
        <v>42353</v>
      </c>
      <c r="K26661">
        <v>0</v>
      </c>
      <c r="L26661">
        <v>8</v>
      </c>
      <c r="M26661" s="1">
        <v>42353</v>
      </c>
      <c r="N26661">
        <v>99</v>
      </c>
      <c r="O26661" t="s">
        <v>23</v>
      </c>
      <c r="P26661">
        <v>2</v>
      </c>
    </row>
    <row r="26662" spans="1:16" x14ac:dyDescent="0.2">
      <c r="A26662" t="s">
        <v>60373</v>
      </c>
      <c r="B26662" t="s">
        <v>90835</v>
      </c>
      <c r="C26662" s="1">
        <v>41214</v>
      </c>
      <c r="D26662" t="s">
        <v>60424</v>
      </c>
      <c r="E26662" t="s">
        <v>60376</v>
      </c>
      <c r="F26662" t="s">
        <v>90836</v>
      </c>
      <c r="G26662" t="s">
        <v>90837</v>
      </c>
      <c r="H26662" t="s">
        <v>60379</v>
      </c>
      <c r="I26662" t="s">
        <v>62330</v>
      </c>
      <c r="J26662" s="1">
        <v>41214</v>
      </c>
      <c r="K26662">
        <v>0</v>
      </c>
      <c r="L26662">
        <v>4</v>
      </c>
      <c r="M26662" s="1">
        <v>41214</v>
      </c>
      <c r="N26662">
        <v>0</v>
      </c>
      <c r="O26662" t="s">
        <v>23</v>
      </c>
      <c r="P26662">
        <v>2</v>
      </c>
    </row>
    <row r="26663" spans="1:16" x14ac:dyDescent="0.2">
      <c r="A26663" t="s">
        <v>60373</v>
      </c>
      <c r="B26663" t="s">
        <v>90838</v>
      </c>
      <c r="C26663" s="1">
        <v>40210</v>
      </c>
      <c r="D26663" t="s">
        <v>60389</v>
      </c>
      <c r="E26663" t="s">
        <v>60376</v>
      </c>
      <c r="F26663" t="s">
        <v>90839</v>
      </c>
      <c r="G26663" t="s">
        <v>90840</v>
      </c>
      <c r="H26663" t="s">
        <v>37710</v>
      </c>
      <c r="I26663" t="s">
        <v>81066</v>
      </c>
      <c r="J26663" s="1">
        <v>40216</v>
      </c>
      <c r="K26663">
        <v>0</v>
      </c>
      <c r="L26663">
        <v>4</v>
      </c>
      <c r="M26663" s="1">
        <v>40210</v>
      </c>
      <c r="N26663">
        <v>0</v>
      </c>
      <c r="O26663" t="s">
        <v>23</v>
      </c>
      <c r="P26663">
        <v>2</v>
      </c>
    </row>
    <row r="26664" spans="1:16" x14ac:dyDescent="0.2">
      <c r="A26664" t="s">
        <v>60373</v>
      </c>
      <c r="B26664" t="s">
        <v>90841</v>
      </c>
      <c r="C26664" s="1">
        <v>41012</v>
      </c>
      <c r="D26664" t="s">
        <v>60587</v>
      </c>
      <c r="E26664" t="s">
        <v>60376</v>
      </c>
      <c r="F26664" t="s">
        <v>90842</v>
      </c>
      <c r="G26664" t="s">
        <v>90843</v>
      </c>
      <c r="H26664" t="s">
        <v>61038</v>
      </c>
      <c r="I26664" t="s">
        <v>60620</v>
      </c>
      <c r="J26664" s="1">
        <v>41125</v>
      </c>
      <c r="K26664">
        <v>0</v>
      </c>
      <c r="L26664">
        <v>17</v>
      </c>
      <c r="M26664" s="1">
        <v>41123</v>
      </c>
      <c r="N26664">
        <v>111</v>
      </c>
      <c r="O26664" t="s">
        <v>23</v>
      </c>
      <c r="P26664">
        <v>2</v>
      </c>
    </row>
    <row r="26665" spans="1:16" x14ac:dyDescent="0.2">
      <c r="A26665" t="s">
        <v>60373</v>
      </c>
      <c r="B26665" t="s">
        <v>90844</v>
      </c>
      <c r="C26665" s="1">
        <v>42625</v>
      </c>
      <c r="D26665" t="s">
        <v>60395</v>
      </c>
      <c r="E26665" t="s">
        <v>60376</v>
      </c>
      <c r="F26665" t="s">
        <v>90845</v>
      </c>
      <c r="G26665" t="s">
        <v>90846</v>
      </c>
      <c r="H26665" t="s">
        <v>35179</v>
      </c>
      <c r="I26665" t="s">
        <v>61701</v>
      </c>
      <c r="J26665" s="1">
        <v>42837</v>
      </c>
      <c r="K26665">
        <v>0</v>
      </c>
      <c r="L26665">
        <v>10</v>
      </c>
      <c r="M26665" s="1">
        <v>42837</v>
      </c>
      <c r="N26665">
        <v>212</v>
      </c>
      <c r="O26665" t="s">
        <v>23</v>
      </c>
      <c r="P26665">
        <v>2</v>
      </c>
    </row>
    <row r="26666" spans="1:16" x14ac:dyDescent="0.2">
      <c r="A26666" t="s">
        <v>60373</v>
      </c>
      <c r="B26666" t="s">
        <v>90847</v>
      </c>
      <c r="C26666" s="1">
        <v>38977</v>
      </c>
      <c r="D26666" t="s">
        <v>60400</v>
      </c>
      <c r="E26666" t="s">
        <v>60376</v>
      </c>
      <c r="F26666" t="s">
        <v>90848</v>
      </c>
      <c r="G26666" t="s">
        <v>90849</v>
      </c>
      <c r="H26666" t="s">
        <v>60403</v>
      </c>
      <c r="I26666" t="s">
        <v>60427</v>
      </c>
      <c r="J26666" s="1">
        <v>39000</v>
      </c>
      <c r="K26666">
        <v>0</v>
      </c>
      <c r="L26666">
        <v>29</v>
      </c>
      <c r="M26666" s="1">
        <v>39000</v>
      </c>
      <c r="N26666">
        <v>23</v>
      </c>
      <c r="O26666" t="s">
        <v>48</v>
      </c>
      <c r="P26666">
        <v>6</v>
      </c>
    </row>
    <row r="26667" spans="1:16" x14ac:dyDescent="0.2">
      <c r="A26667" t="s">
        <v>60373</v>
      </c>
      <c r="B26667" t="s">
        <v>90850</v>
      </c>
      <c r="C26667" s="1">
        <v>38450</v>
      </c>
      <c r="D26667" t="s">
        <v>60389</v>
      </c>
      <c r="E26667" t="s">
        <v>60376</v>
      </c>
      <c r="F26667" t="s">
        <v>90851</v>
      </c>
      <c r="G26667" t="s">
        <v>90852</v>
      </c>
      <c r="H26667" t="s">
        <v>60639</v>
      </c>
      <c r="I26667" t="s">
        <v>61005</v>
      </c>
      <c r="J26667" s="1">
        <v>38914</v>
      </c>
      <c r="K26667">
        <v>0</v>
      </c>
      <c r="L26667">
        <v>4</v>
      </c>
      <c r="M26667" s="1">
        <v>38914</v>
      </c>
      <c r="N26667">
        <v>464</v>
      </c>
      <c r="O26667" t="s">
        <v>23</v>
      </c>
      <c r="P26667">
        <v>2</v>
      </c>
    </row>
    <row r="26668" spans="1:16" x14ac:dyDescent="0.2">
      <c r="A26668" t="s">
        <v>60373</v>
      </c>
      <c r="B26668" t="s">
        <v>90853</v>
      </c>
      <c r="C26668" s="1">
        <v>40918</v>
      </c>
      <c r="D26668" t="s">
        <v>60654</v>
      </c>
      <c r="E26668" t="s">
        <v>60376</v>
      </c>
      <c r="F26668" t="s">
        <v>90854</v>
      </c>
      <c r="G26668" t="s">
        <v>90855</v>
      </c>
      <c r="H26668" t="s">
        <v>60379</v>
      </c>
      <c r="I26668" t="s">
        <v>90856</v>
      </c>
      <c r="J26668" s="1">
        <v>40925</v>
      </c>
      <c r="K26668">
        <v>0</v>
      </c>
      <c r="L26668">
        <v>5</v>
      </c>
      <c r="M26668" s="1">
        <v>40925</v>
      </c>
      <c r="N26668">
        <v>7</v>
      </c>
      <c r="O26668" t="s">
        <v>136</v>
      </c>
      <c r="P26668">
        <v>5</v>
      </c>
    </row>
    <row r="26669" spans="1:16" x14ac:dyDescent="0.2">
      <c r="A26669" t="s">
        <v>60373</v>
      </c>
      <c r="B26669" t="s">
        <v>90857</v>
      </c>
      <c r="C26669" s="1">
        <v>38337</v>
      </c>
      <c r="D26669" t="s">
        <v>60424</v>
      </c>
      <c r="E26669" t="s">
        <v>60376</v>
      </c>
      <c r="F26669" t="s">
        <v>90858</v>
      </c>
      <c r="G26669" t="s">
        <v>90859</v>
      </c>
      <c r="H26669" t="s">
        <v>60644</v>
      </c>
      <c r="I26669" t="s">
        <v>64428</v>
      </c>
      <c r="J26669" s="1">
        <v>38338</v>
      </c>
      <c r="K26669">
        <v>0</v>
      </c>
      <c r="L26669">
        <v>5</v>
      </c>
      <c r="M26669" s="1">
        <v>38338</v>
      </c>
      <c r="N26669">
        <v>1</v>
      </c>
      <c r="O26669" t="s">
        <v>23</v>
      </c>
      <c r="P26669">
        <v>2</v>
      </c>
    </row>
    <row r="26670" spans="1:16" x14ac:dyDescent="0.2">
      <c r="A26670" t="s">
        <v>60373</v>
      </c>
      <c r="B26670" t="s">
        <v>90860</v>
      </c>
      <c r="C26670" s="1">
        <v>38296</v>
      </c>
      <c r="D26670" t="s">
        <v>61499</v>
      </c>
      <c r="E26670" t="s">
        <v>60439</v>
      </c>
      <c r="F26670" t="s">
        <v>90861</v>
      </c>
      <c r="G26670" t="s">
        <v>90862</v>
      </c>
      <c r="H26670" t="s">
        <v>36343</v>
      </c>
      <c r="I26670" t="s">
        <v>34154</v>
      </c>
      <c r="J26670" s="1">
        <v>38641</v>
      </c>
      <c r="K26670">
        <v>0</v>
      </c>
      <c r="L26670">
        <v>5</v>
      </c>
      <c r="M26670" s="1">
        <v>38301</v>
      </c>
      <c r="N26670">
        <v>5</v>
      </c>
      <c r="O26670" t="s">
        <v>23</v>
      </c>
      <c r="P26670">
        <v>2</v>
      </c>
    </row>
    <row r="26671" spans="1:16" x14ac:dyDescent="0.2">
      <c r="A26671" t="s">
        <v>60373</v>
      </c>
      <c r="B26671" t="s">
        <v>90863</v>
      </c>
      <c r="C26671" s="1">
        <v>37013</v>
      </c>
      <c r="D26671" t="s">
        <v>833</v>
      </c>
      <c r="E26671" t="s">
        <v>60376</v>
      </c>
      <c r="F26671" t="s">
        <v>90864</v>
      </c>
      <c r="G26671" t="s">
        <v>90865</v>
      </c>
      <c r="H26671" t="s">
        <v>60379</v>
      </c>
      <c r="I26671" t="s">
        <v>21801</v>
      </c>
      <c r="J26671" s="1">
        <v>37827</v>
      </c>
      <c r="K26671">
        <v>0</v>
      </c>
      <c r="L26671">
        <v>6</v>
      </c>
      <c r="M26671" s="1">
        <v>37237</v>
      </c>
      <c r="N26671">
        <v>224</v>
      </c>
      <c r="O26671" t="s">
        <v>23</v>
      </c>
      <c r="P26671">
        <v>2</v>
      </c>
    </row>
    <row r="26672" spans="1:16" x14ac:dyDescent="0.2">
      <c r="A26672" t="s">
        <v>60373</v>
      </c>
      <c r="B26672" t="s">
        <v>90866</v>
      </c>
      <c r="C26672" s="1">
        <v>41584</v>
      </c>
      <c r="D26672" t="s">
        <v>60395</v>
      </c>
      <c r="E26672" t="s">
        <v>60376</v>
      </c>
      <c r="F26672" t="s">
        <v>90867</v>
      </c>
      <c r="G26672" t="s">
        <v>90868</v>
      </c>
      <c r="H26672" t="s">
        <v>60379</v>
      </c>
      <c r="I26672" t="s">
        <v>70510</v>
      </c>
      <c r="J26672" s="1">
        <v>41602</v>
      </c>
      <c r="K26672">
        <v>0</v>
      </c>
      <c r="L26672">
        <v>6</v>
      </c>
      <c r="M26672" s="1">
        <v>41602</v>
      </c>
      <c r="N26672">
        <v>18</v>
      </c>
      <c r="O26672" t="s">
        <v>23</v>
      </c>
      <c r="P26672">
        <v>2</v>
      </c>
    </row>
    <row r="26673" spans="1:16" x14ac:dyDescent="0.2">
      <c r="A26673" t="s">
        <v>60373</v>
      </c>
      <c r="B26673" t="s">
        <v>90869</v>
      </c>
      <c r="C26673" s="1">
        <v>38672</v>
      </c>
      <c r="D26673" t="s">
        <v>60395</v>
      </c>
      <c r="E26673" t="s">
        <v>60376</v>
      </c>
      <c r="F26673" t="s">
        <v>1148</v>
      </c>
      <c r="G26673" t="s">
        <v>430</v>
      </c>
      <c r="H26673" t="s">
        <v>60379</v>
      </c>
      <c r="I26673" t="s">
        <v>65575</v>
      </c>
      <c r="J26673" s="1">
        <v>38672</v>
      </c>
      <c r="K26673">
        <v>0</v>
      </c>
      <c r="L26673">
        <v>4</v>
      </c>
      <c r="M26673" s="1">
        <v>38672</v>
      </c>
      <c r="N26673">
        <v>0</v>
      </c>
      <c r="O26673" t="s">
        <v>23</v>
      </c>
      <c r="P26673">
        <v>2</v>
      </c>
    </row>
    <row r="26674" spans="1:16" x14ac:dyDescent="0.2">
      <c r="A26674" t="s">
        <v>60373</v>
      </c>
      <c r="B26674" t="s">
        <v>90870</v>
      </c>
      <c r="C26674" s="1">
        <v>39146</v>
      </c>
      <c r="D26674" t="s">
        <v>60395</v>
      </c>
      <c r="E26674" t="s">
        <v>60376</v>
      </c>
      <c r="F26674" t="s">
        <v>90871</v>
      </c>
      <c r="G26674" t="s">
        <v>90872</v>
      </c>
      <c r="H26674" t="s">
        <v>59265</v>
      </c>
      <c r="I26674" t="s">
        <v>69632</v>
      </c>
      <c r="J26674" s="1">
        <v>39147</v>
      </c>
      <c r="K26674">
        <v>0</v>
      </c>
      <c r="L26674">
        <v>6</v>
      </c>
      <c r="M26674" s="1">
        <v>39147</v>
      </c>
      <c r="N26674">
        <v>1</v>
      </c>
      <c r="O26674" t="s">
        <v>23</v>
      </c>
      <c r="P26674">
        <v>2</v>
      </c>
    </row>
    <row r="26675" spans="1:16" x14ac:dyDescent="0.2">
      <c r="A26675" t="s">
        <v>60373</v>
      </c>
      <c r="B26675" t="s">
        <v>90873</v>
      </c>
      <c r="C26675" s="1">
        <v>42375</v>
      </c>
      <c r="D26675" t="s">
        <v>60429</v>
      </c>
      <c r="E26675" t="s">
        <v>60376</v>
      </c>
      <c r="F26675" t="s">
        <v>81409</v>
      </c>
      <c r="G26675" t="s">
        <v>90874</v>
      </c>
      <c r="H26675" t="s">
        <v>60479</v>
      </c>
      <c r="I26675" t="s">
        <v>61156</v>
      </c>
      <c r="J26675" s="1">
        <v>42377</v>
      </c>
      <c r="K26675">
        <v>0</v>
      </c>
      <c r="L26675">
        <v>5</v>
      </c>
      <c r="M26675" s="1">
        <v>42377</v>
      </c>
      <c r="N26675">
        <v>2</v>
      </c>
      <c r="O26675" t="s">
        <v>23</v>
      </c>
      <c r="P26675">
        <v>2</v>
      </c>
    </row>
    <row r="26676" spans="1:16" x14ac:dyDescent="0.2">
      <c r="A26676" t="s">
        <v>60373</v>
      </c>
      <c r="B26676" t="s">
        <v>90875</v>
      </c>
      <c r="C26676" s="1">
        <v>36940</v>
      </c>
      <c r="D26676" t="s">
        <v>61223</v>
      </c>
      <c r="E26676" t="s">
        <v>60376</v>
      </c>
      <c r="F26676" t="s">
        <v>90876</v>
      </c>
      <c r="G26676" t="s">
        <v>90877</v>
      </c>
      <c r="H26676" t="s">
        <v>21801</v>
      </c>
      <c r="I26676" t="s">
        <v>34668</v>
      </c>
      <c r="J26676" s="1">
        <v>37838</v>
      </c>
      <c r="K26676">
        <v>0</v>
      </c>
      <c r="L26676">
        <v>7</v>
      </c>
      <c r="M26676" s="1">
        <v>37235</v>
      </c>
      <c r="N26676">
        <v>295</v>
      </c>
      <c r="O26676" t="s">
        <v>23</v>
      </c>
      <c r="P26676">
        <v>2</v>
      </c>
    </row>
    <row r="26677" spans="1:16" x14ac:dyDescent="0.2">
      <c r="A26677" t="s">
        <v>60373</v>
      </c>
      <c r="B26677" t="s">
        <v>90878</v>
      </c>
      <c r="C26677" s="1">
        <v>37669</v>
      </c>
      <c r="D26677" t="s">
        <v>60395</v>
      </c>
      <c r="E26677" t="s">
        <v>60376</v>
      </c>
      <c r="F26677" t="s">
        <v>90879</v>
      </c>
      <c r="G26677" t="s">
        <v>90880</v>
      </c>
      <c r="H26677" t="s">
        <v>60379</v>
      </c>
      <c r="I26677" t="s">
        <v>62550</v>
      </c>
      <c r="J26677" s="1">
        <v>38556</v>
      </c>
      <c r="K26677">
        <v>0</v>
      </c>
      <c r="L26677">
        <v>3</v>
      </c>
      <c r="M26677" s="1">
        <v>37670</v>
      </c>
      <c r="N26677">
        <v>1</v>
      </c>
      <c r="O26677" t="s">
        <v>23</v>
      </c>
      <c r="P26677">
        <v>2</v>
      </c>
    </row>
    <row r="26678" spans="1:16" x14ac:dyDescent="0.2">
      <c r="A26678" t="s">
        <v>60373</v>
      </c>
      <c r="B26678" t="s">
        <v>90881</v>
      </c>
      <c r="C26678" s="1">
        <v>40979</v>
      </c>
      <c r="D26678" t="s">
        <v>60424</v>
      </c>
      <c r="E26678" t="s">
        <v>60376</v>
      </c>
      <c r="F26678" t="s">
        <v>90882</v>
      </c>
      <c r="G26678" t="s">
        <v>90883</v>
      </c>
      <c r="H26678" t="s">
        <v>64589</v>
      </c>
      <c r="I26678" t="s">
        <v>37983</v>
      </c>
      <c r="J26678" s="1">
        <v>41329</v>
      </c>
      <c r="K26678">
        <v>0</v>
      </c>
      <c r="L26678">
        <v>15</v>
      </c>
      <c r="M26678" s="1">
        <v>41324</v>
      </c>
      <c r="N26678">
        <v>345</v>
      </c>
      <c r="O26678" t="s">
        <v>23</v>
      </c>
      <c r="P26678">
        <v>2</v>
      </c>
    </row>
    <row r="26679" spans="1:16" x14ac:dyDescent="0.2">
      <c r="A26679" t="s">
        <v>60373</v>
      </c>
      <c r="B26679" t="s">
        <v>90884</v>
      </c>
      <c r="C26679" s="1">
        <v>41855</v>
      </c>
      <c r="D26679" t="s">
        <v>833</v>
      </c>
      <c r="E26679" t="s">
        <v>60376</v>
      </c>
      <c r="F26679" t="s">
        <v>90885</v>
      </c>
      <c r="G26679" t="s">
        <v>90886</v>
      </c>
      <c r="H26679" t="s">
        <v>60379</v>
      </c>
      <c r="I26679" t="s">
        <v>90887</v>
      </c>
      <c r="J26679" s="1">
        <v>42400</v>
      </c>
      <c r="K26679">
        <v>0</v>
      </c>
      <c r="L26679">
        <v>4</v>
      </c>
      <c r="M26679" s="1">
        <v>42400</v>
      </c>
      <c r="N26679">
        <v>545</v>
      </c>
      <c r="O26679" t="s">
        <v>23</v>
      </c>
      <c r="P26679">
        <v>2</v>
      </c>
    </row>
    <row r="26680" spans="1:16" x14ac:dyDescent="0.2">
      <c r="A26680" t="s">
        <v>60373</v>
      </c>
      <c r="B26680" t="s">
        <v>90888</v>
      </c>
      <c r="C26680" s="1">
        <v>38450</v>
      </c>
      <c r="D26680" t="s">
        <v>60389</v>
      </c>
      <c r="E26680" t="s">
        <v>60376</v>
      </c>
      <c r="F26680" t="s">
        <v>90889</v>
      </c>
      <c r="G26680" t="s">
        <v>90890</v>
      </c>
      <c r="H26680" t="s">
        <v>60379</v>
      </c>
      <c r="I26680" t="s">
        <v>61005</v>
      </c>
      <c r="J26680" s="1">
        <v>38717</v>
      </c>
      <c r="K26680">
        <v>0</v>
      </c>
      <c r="L26680">
        <v>3</v>
      </c>
      <c r="M26680" s="1">
        <v>38717</v>
      </c>
      <c r="N26680">
        <v>267</v>
      </c>
      <c r="O26680" t="s">
        <v>23</v>
      </c>
      <c r="P26680">
        <v>2</v>
      </c>
    </row>
    <row r="26681" spans="1:16" x14ac:dyDescent="0.2">
      <c r="A26681" t="s">
        <v>60373</v>
      </c>
      <c r="B26681" t="s">
        <v>90891</v>
      </c>
      <c r="C26681" s="1">
        <v>37323</v>
      </c>
      <c r="D26681" t="s">
        <v>60406</v>
      </c>
      <c r="E26681" t="s">
        <v>60376</v>
      </c>
      <c r="F26681" t="s">
        <v>90892</v>
      </c>
      <c r="G26681" t="s">
        <v>90893</v>
      </c>
      <c r="H26681" t="s">
        <v>60479</v>
      </c>
      <c r="I26681" t="s">
        <v>63077</v>
      </c>
      <c r="J26681" s="1">
        <v>37827</v>
      </c>
      <c r="K26681">
        <v>0</v>
      </c>
      <c r="L26681">
        <v>6</v>
      </c>
      <c r="M26681" s="1">
        <v>37349</v>
      </c>
      <c r="N26681">
        <v>26</v>
      </c>
      <c r="O26681" t="s">
        <v>23</v>
      </c>
      <c r="P26681">
        <v>2</v>
      </c>
    </row>
    <row r="26682" spans="1:16" x14ac:dyDescent="0.2">
      <c r="A26682" t="s">
        <v>60373</v>
      </c>
      <c r="B26682" t="s">
        <v>90894</v>
      </c>
      <c r="C26682" s="1">
        <v>37685</v>
      </c>
      <c r="D26682" t="s">
        <v>64130</v>
      </c>
      <c r="E26682" t="s">
        <v>60376</v>
      </c>
      <c r="F26682" t="s">
        <v>90895</v>
      </c>
      <c r="G26682" t="s">
        <v>90896</v>
      </c>
      <c r="H26682" t="s">
        <v>60379</v>
      </c>
      <c r="I26682" t="s">
        <v>79767</v>
      </c>
      <c r="J26682" s="1">
        <v>37964</v>
      </c>
      <c r="K26682">
        <v>0</v>
      </c>
      <c r="L26682">
        <v>6</v>
      </c>
      <c r="M26682" s="1">
        <v>37812</v>
      </c>
      <c r="N26682">
        <v>127</v>
      </c>
      <c r="O26682" t="s">
        <v>136</v>
      </c>
      <c r="P26682">
        <v>5</v>
      </c>
    </row>
    <row r="26683" spans="1:16" x14ac:dyDescent="0.2">
      <c r="A26683" t="s">
        <v>60373</v>
      </c>
      <c r="B26683" t="s">
        <v>90897</v>
      </c>
      <c r="C26683" s="1">
        <v>38597</v>
      </c>
      <c r="D26683" t="s">
        <v>60424</v>
      </c>
      <c r="E26683" t="s">
        <v>60376</v>
      </c>
      <c r="F26683" t="s">
        <v>90898</v>
      </c>
      <c r="G26683" t="s">
        <v>90899</v>
      </c>
      <c r="H26683" t="s">
        <v>60379</v>
      </c>
      <c r="I26683" t="s">
        <v>90900</v>
      </c>
      <c r="J26683" s="1">
        <v>39672</v>
      </c>
      <c r="K26683">
        <v>0</v>
      </c>
      <c r="L26683">
        <v>7</v>
      </c>
      <c r="M26683" s="1">
        <v>39672</v>
      </c>
      <c r="N26683">
        <v>1075</v>
      </c>
      <c r="O26683" t="s">
        <v>23</v>
      </c>
      <c r="P26683">
        <v>2</v>
      </c>
    </row>
    <row r="26684" spans="1:16" x14ac:dyDescent="0.2">
      <c r="A26684" t="s">
        <v>60373</v>
      </c>
      <c r="B26684" t="s">
        <v>90901</v>
      </c>
      <c r="C26684" s="1">
        <v>38054</v>
      </c>
      <c r="D26684" t="s">
        <v>60568</v>
      </c>
      <c r="E26684" t="s">
        <v>60376</v>
      </c>
      <c r="F26684" t="s">
        <v>90902</v>
      </c>
      <c r="G26684" t="s">
        <v>90903</v>
      </c>
      <c r="H26684" t="s">
        <v>60644</v>
      </c>
      <c r="I26684" t="s">
        <v>60644</v>
      </c>
      <c r="J26684" s="1">
        <v>38290</v>
      </c>
      <c r="K26684">
        <v>0</v>
      </c>
      <c r="L26684">
        <v>5</v>
      </c>
      <c r="M26684" s="1">
        <v>38056</v>
      </c>
      <c r="N26684">
        <v>2</v>
      </c>
      <c r="O26684" t="s">
        <v>23</v>
      </c>
      <c r="P26684">
        <v>2</v>
      </c>
    </row>
    <row r="26685" spans="1:16" x14ac:dyDescent="0.2">
      <c r="A26685" t="s">
        <v>60373</v>
      </c>
      <c r="B26685" t="s">
        <v>90904</v>
      </c>
      <c r="C26685" s="1">
        <v>36992</v>
      </c>
      <c r="D26685" t="s">
        <v>833</v>
      </c>
      <c r="E26685" t="s">
        <v>60376</v>
      </c>
      <c r="F26685" t="s">
        <v>90905</v>
      </c>
      <c r="G26685" t="s">
        <v>90906</v>
      </c>
      <c r="H26685" t="s">
        <v>60379</v>
      </c>
      <c r="I26685" t="s">
        <v>62276</v>
      </c>
      <c r="J26685" s="1">
        <v>37827</v>
      </c>
      <c r="K26685">
        <v>0</v>
      </c>
      <c r="L26685">
        <v>6</v>
      </c>
      <c r="M26685" s="1">
        <v>37037</v>
      </c>
      <c r="N26685">
        <v>45</v>
      </c>
      <c r="O26685" t="s">
        <v>23</v>
      </c>
      <c r="P26685">
        <v>2</v>
      </c>
    </row>
    <row r="26686" spans="1:16" x14ac:dyDescent="0.2">
      <c r="A26686" t="s">
        <v>60373</v>
      </c>
      <c r="B26686" t="s">
        <v>90907</v>
      </c>
      <c r="C26686" s="1">
        <v>38322</v>
      </c>
      <c r="D26686" t="s">
        <v>60395</v>
      </c>
      <c r="E26686" t="s">
        <v>60376</v>
      </c>
      <c r="F26686" t="s">
        <v>90908</v>
      </c>
      <c r="G26686" t="s">
        <v>90909</v>
      </c>
      <c r="H26686" t="s">
        <v>60379</v>
      </c>
      <c r="I26686" t="s">
        <v>8478</v>
      </c>
      <c r="J26686" s="1">
        <v>40699</v>
      </c>
      <c r="K26686">
        <v>0</v>
      </c>
      <c r="L26686">
        <v>9</v>
      </c>
      <c r="M26686" s="1">
        <v>40699</v>
      </c>
      <c r="N26686">
        <v>2377</v>
      </c>
      <c r="O26686" t="s">
        <v>23</v>
      </c>
      <c r="P26686">
        <v>2</v>
      </c>
    </row>
    <row r="26687" spans="1:16" x14ac:dyDescent="0.2">
      <c r="A26687" t="s">
        <v>60373</v>
      </c>
      <c r="B26687" t="s">
        <v>90910</v>
      </c>
      <c r="C26687" s="1">
        <v>41327</v>
      </c>
      <c r="D26687" t="s">
        <v>60400</v>
      </c>
      <c r="E26687" t="s">
        <v>60376</v>
      </c>
      <c r="F26687" t="s">
        <v>90911</v>
      </c>
      <c r="G26687" t="s">
        <v>90912</v>
      </c>
      <c r="H26687" t="s">
        <v>60379</v>
      </c>
      <c r="I26687" t="s">
        <v>78900</v>
      </c>
      <c r="J26687" s="1">
        <v>41438</v>
      </c>
      <c r="K26687">
        <v>0</v>
      </c>
      <c r="L26687">
        <v>5</v>
      </c>
      <c r="M26687" s="1">
        <v>41438</v>
      </c>
      <c r="N26687">
        <v>111</v>
      </c>
      <c r="O26687" t="s">
        <v>23</v>
      </c>
      <c r="P26687">
        <v>2</v>
      </c>
    </row>
    <row r="26688" spans="1:16" x14ac:dyDescent="0.2">
      <c r="A26688" t="s">
        <v>60373</v>
      </c>
      <c r="B26688" t="s">
        <v>90913</v>
      </c>
      <c r="C26688" s="1">
        <v>42362</v>
      </c>
      <c r="D26688" t="s">
        <v>60429</v>
      </c>
      <c r="E26688" t="s">
        <v>60376</v>
      </c>
      <c r="F26688" t="s">
        <v>90914</v>
      </c>
      <c r="G26688" t="s">
        <v>90915</v>
      </c>
      <c r="H26688" t="s">
        <v>60379</v>
      </c>
      <c r="I26688" t="s">
        <v>61636</v>
      </c>
      <c r="J26688" s="1">
        <v>42453</v>
      </c>
      <c r="K26688">
        <v>0</v>
      </c>
      <c r="L26688">
        <v>15</v>
      </c>
      <c r="M26688" s="1">
        <v>42453</v>
      </c>
      <c r="N26688">
        <v>91</v>
      </c>
      <c r="O26688" t="s">
        <v>23</v>
      </c>
      <c r="P26688">
        <v>2</v>
      </c>
    </row>
    <row r="26689" spans="1:16" x14ac:dyDescent="0.2">
      <c r="A26689" t="s">
        <v>60373</v>
      </c>
      <c r="B26689" t="s">
        <v>90916</v>
      </c>
      <c r="C26689" s="1">
        <v>40629</v>
      </c>
      <c r="D26689" t="s">
        <v>63854</v>
      </c>
      <c r="E26689" t="s">
        <v>60376</v>
      </c>
      <c r="F26689" t="s">
        <v>90917</v>
      </c>
      <c r="G26689" t="s">
        <v>90918</v>
      </c>
      <c r="H26689" t="s">
        <v>60379</v>
      </c>
      <c r="I26689" t="s">
        <v>60494</v>
      </c>
      <c r="J26689" s="1">
        <v>40969</v>
      </c>
      <c r="K26689">
        <v>0</v>
      </c>
      <c r="L26689">
        <v>24</v>
      </c>
      <c r="M26689" s="1">
        <v>40969</v>
      </c>
      <c r="N26689">
        <v>340</v>
      </c>
      <c r="O26689" t="s">
        <v>23</v>
      </c>
      <c r="P26689">
        <v>2</v>
      </c>
    </row>
    <row r="26690" spans="1:16" x14ac:dyDescent="0.2">
      <c r="A26690" t="s">
        <v>60373</v>
      </c>
      <c r="B26690" t="s">
        <v>90919</v>
      </c>
      <c r="C26690" s="1">
        <v>42640</v>
      </c>
      <c r="D26690" t="s">
        <v>60389</v>
      </c>
      <c r="E26690" t="s">
        <v>60376</v>
      </c>
      <c r="F26690" t="s">
        <v>90920</v>
      </c>
      <c r="G26690" t="s">
        <v>90921</v>
      </c>
      <c r="H26690" t="s">
        <v>77145</v>
      </c>
      <c r="I26690" t="s">
        <v>60393</v>
      </c>
      <c r="J26690" s="1">
        <v>43423</v>
      </c>
      <c r="K26690">
        <v>0</v>
      </c>
      <c r="L26690">
        <v>6</v>
      </c>
      <c r="M26690" s="1">
        <v>43423</v>
      </c>
      <c r="N26690">
        <v>783</v>
      </c>
      <c r="O26690" t="s">
        <v>23</v>
      </c>
      <c r="P26690">
        <v>2</v>
      </c>
    </row>
    <row r="26691" spans="1:16" x14ac:dyDescent="0.2">
      <c r="A26691" t="s">
        <v>60373</v>
      </c>
      <c r="B26691" t="s">
        <v>90922</v>
      </c>
      <c r="C26691" s="1">
        <v>41798</v>
      </c>
      <c r="D26691" t="s">
        <v>60395</v>
      </c>
      <c r="E26691" t="s">
        <v>60376</v>
      </c>
      <c r="F26691" t="s">
        <v>90923</v>
      </c>
      <c r="G26691" t="s">
        <v>90924</v>
      </c>
      <c r="H26691" t="s">
        <v>60379</v>
      </c>
      <c r="I26691" t="s">
        <v>67684</v>
      </c>
      <c r="J26691" s="1">
        <v>41816</v>
      </c>
      <c r="K26691">
        <v>0</v>
      </c>
      <c r="L26691">
        <v>3</v>
      </c>
      <c r="M26691" s="1">
        <v>41816</v>
      </c>
      <c r="N26691">
        <v>18</v>
      </c>
      <c r="O26691" t="s">
        <v>23</v>
      </c>
      <c r="P26691">
        <v>2</v>
      </c>
    </row>
    <row r="26692" spans="1:16" x14ac:dyDescent="0.2">
      <c r="A26692" t="s">
        <v>60373</v>
      </c>
      <c r="B26692" t="s">
        <v>90925</v>
      </c>
      <c r="C26692" s="1">
        <v>42153</v>
      </c>
      <c r="D26692" t="s">
        <v>60491</v>
      </c>
      <c r="E26692" t="s">
        <v>60376</v>
      </c>
      <c r="F26692" t="s">
        <v>90926</v>
      </c>
      <c r="G26692" t="s">
        <v>90927</v>
      </c>
      <c r="H26692" t="s">
        <v>59265</v>
      </c>
      <c r="I26692" t="s">
        <v>60494</v>
      </c>
      <c r="J26692" s="1">
        <v>42156</v>
      </c>
      <c r="K26692">
        <v>0</v>
      </c>
      <c r="L26692">
        <v>3</v>
      </c>
      <c r="M26692" s="1">
        <v>42156</v>
      </c>
      <c r="N26692">
        <v>3</v>
      </c>
      <c r="O26692" t="s">
        <v>23</v>
      </c>
      <c r="P26692">
        <v>2</v>
      </c>
    </row>
    <row r="26693" spans="1:16" x14ac:dyDescent="0.2">
      <c r="A26693" t="s">
        <v>60373</v>
      </c>
      <c r="B26693" t="s">
        <v>90928</v>
      </c>
      <c r="C26693" s="1">
        <v>36957</v>
      </c>
      <c r="D26693" t="s">
        <v>60395</v>
      </c>
      <c r="E26693" t="s">
        <v>60376</v>
      </c>
      <c r="F26693" t="s">
        <v>90929</v>
      </c>
      <c r="G26693" t="s">
        <v>90930</v>
      </c>
      <c r="H26693" t="s">
        <v>63513</v>
      </c>
      <c r="I26693" t="s">
        <v>60506</v>
      </c>
      <c r="J26693" s="1">
        <v>39188</v>
      </c>
      <c r="K26693">
        <v>0</v>
      </c>
      <c r="L26693">
        <v>16</v>
      </c>
      <c r="M26693" s="1">
        <v>39188</v>
      </c>
      <c r="N26693">
        <v>2231</v>
      </c>
      <c r="O26693" t="s">
        <v>23</v>
      </c>
      <c r="P26693">
        <v>2</v>
      </c>
    </row>
    <row r="26694" spans="1:16" x14ac:dyDescent="0.2">
      <c r="A26694" t="s">
        <v>60373</v>
      </c>
      <c r="B26694" t="s">
        <v>90931</v>
      </c>
      <c r="C26694" s="1">
        <v>40934</v>
      </c>
      <c r="D26694" t="s">
        <v>60389</v>
      </c>
      <c r="E26694" t="s">
        <v>60376</v>
      </c>
      <c r="F26694" t="s">
        <v>90932</v>
      </c>
      <c r="G26694" t="s">
        <v>90933</v>
      </c>
      <c r="H26694" t="s">
        <v>60639</v>
      </c>
      <c r="I26694" t="s">
        <v>71152</v>
      </c>
      <c r="J26694" s="1">
        <v>42690</v>
      </c>
      <c r="K26694">
        <v>0</v>
      </c>
      <c r="L26694">
        <v>11</v>
      </c>
      <c r="M26694" s="1">
        <v>42295</v>
      </c>
      <c r="N26694">
        <v>1361</v>
      </c>
      <c r="O26694" t="s">
        <v>23</v>
      </c>
      <c r="P26694">
        <v>2</v>
      </c>
    </row>
    <row r="26695" spans="1:16" x14ac:dyDescent="0.2">
      <c r="A26695" t="s">
        <v>60373</v>
      </c>
      <c r="B26695" t="s">
        <v>90934</v>
      </c>
      <c r="C26695" s="1">
        <v>42321</v>
      </c>
      <c r="D26695" t="s">
        <v>60429</v>
      </c>
      <c r="E26695" t="s">
        <v>60376</v>
      </c>
      <c r="F26695" t="s">
        <v>90935</v>
      </c>
      <c r="G26695" t="s">
        <v>90936</v>
      </c>
      <c r="H26695" t="s">
        <v>63542</v>
      </c>
      <c r="I26695" t="s">
        <v>60593</v>
      </c>
      <c r="J26695" s="1">
        <v>42395</v>
      </c>
      <c r="K26695">
        <v>0</v>
      </c>
      <c r="L26695">
        <v>9</v>
      </c>
      <c r="M26695" s="1">
        <v>42395</v>
      </c>
      <c r="N26695">
        <v>74</v>
      </c>
      <c r="O26695" t="s">
        <v>23</v>
      </c>
      <c r="P26695">
        <v>2</v>
      </c>
    </row>
    <row r="26696" spans="1:16" x14ac:dyDescent="0.2">
      <c r="A26696" t="s">
        <v>60373</v>
      </c>
      <c r="B26696" t="s">
        <v>90937</v>
      </c>
      <c r="C26696" s="1">
        <v>41295</v>
      </c>
      <c r="D26696" t="s">
        <v>60395</v>
      </c>
      <c r="E26696" t="s">
        <v>60376</v>
      </c>
      <c r="F26696" t="s">
        <v>90938</v>
      </c>
      <c r="G26696" t="s">
        <v>90939</v>
      </c>
      <c r="H26696" t="s">
        <v>35179</v>
      </c>
      <c r="I26696" t="s">
        <v>90940</v>
      </c>
      <c r="J26696" s="1">
        <v>41296</v>
      </c>
      <c r="K26696">
        <v>0</v>
      </c>
      <c r="L26696">
        <v>8</v>
      </c>
      <c r="M26696" s="1">
        <v>41296</v>
      </c>
      <c r="N26696">
        <v>1</v>
      </c>
      <c r="O26696" t="s">
        <v>23</v>
      </c>
      <c r="P26696">
        <v>2</v>
      </c>
    </row>
    <row r="26697" spans="1:16" x14ac:dyDescent="0.2">
      <c r="A26697" t="s">
        <v>60373</v>
      </c>
      <c r="B26697" t="s">
        <v>90941</v>
      </c>
      <c r="C26697" s="1">
        <v>40786</v>
      </c>
      <c r="D26697" t="s">
        <v>60406</v>
      </c>
      <c r="E26697" t="s">
        <v>60376</v>
      </c>
      <c r="F26697" t="s">
        <v>90942</v>
      </c>
      <c r="G26697" t="s">
        <v>90943</v>
      </c>
      <c r="H26697" t="s">
        <v>62776</v>
      </c>
      <c r="I26697" t="s">
        <v>60593</v>
      </c>
      <c r="J26697" s="1">
        <v>40813</v>
      </c>
      <c r="K26697">
        <v>0</v>
      </c>
      <c r="L26697">
        <v>9</v>
      </c>
      <c r="M26697" s="1">
        <v>40813</v>
      </c>
      <c r="N26697">
        <v>27</v>
      </c>
      <c r="O26697" t="s">
        <v>23</v>
      </c>
      <c r="P26697">
        <v>2</v>
      </c>
    </row>
    <row r="26698" spans="1:16" x14ac:dyDescent="0.2">
      <c r="A26698" t="s">
        <v>60373</v>
      </c>
      <c r="B26698" t="s">
        <v>90944</v>
      </c>
      <c r="C26698" s="1">
        <v>39129</v>
      </c>
      <c r="D26698" t="s">
        <v>60424</v>
      </c>
      <c r="E26698" t="s">
        <v>60376</v>
      </c>
      <c r="F26698" t="s">
        <v>90945</v>
      </c>
      <c r="G26698" t="s">
        <v>90946</v>
      </c>
      <c r="H26698" t="s">
        <v>60379</v>
      </c>
      <c r="I26698" t="s">
        <v>73135</v>
      </c>
      <c r="J26698" s="1">
        <v>39136</v>
      </c>
      <c r="K26698">
        <v>0</v>
      </c>
      <c r="L26698">
        <v>8</v>
      </c>
      <c r="M26698" s="1">
        <v>39136</v>
      </c>
      <c r="N26698">
        <v>7</v>
      </c>
      <c r="O26698" t="s">
        <v>136</v>
      </c>
      <c r="P26698">
        <v>5</v>
      </c>
    </row>
    <row r="26699" spans="1:16" x14ac:dyDescent="0.2">
      <c r="A26699" t="s">
        <v>60373</v>
      </c>
      <c r="B26699" t="s">
        <v>90947</v>
      </c>
      <c r="C26699" s="1">
        <v>37924</v>
      </c>
      <c r="D26699" t="s">
        <v>60568</v>
      </c>
      <c r="E26699" t="s">
        <v>60376</v>
      </c>
      <c r="F26699" t="s">
        <v>90948</v>
      </c>
      <c r="G26699" t="s">
        <v>90949</v>
      </c>
      <c r="H26699" t="s">
        <v>60379</v>
      </c>
      <c r="I26699" t="s">
        <v>38041</v>
      </c>
      <c r="J26699" s="1">
        <v>38044</v>
      </c>
      <c r="K26699">
        <v>0</v>
      </c>
      <c r="L26699">
        <v>3</v>
      </c>
      <c r="M26699" s="1">
        <v>38044</v>
      </c>
      <c r="N26699">
        <v>120</v>
      </c>
      <c r="O26699" t="s">
        <v>23</v>
      </c>
      <c r="P26699">
        <v>2</v>
      </c>
    </row>
    <row r="26700" spans="1:16" x14ac:dyDescent="0.2">
      <c r="A26700" t="s">
        <v>60373</v>
      </c>
      <c r="B26700" t="s">
        <v>90950</v>
      </c>
      <c r="C26700" s="1">
        <v>40505</v>
      </c>
      <c r="D26700" t="s">
        <v>60375</v>
      </c>
      <c r="E26700" t="s">
        <v>60376</v>
      </c>
      <c r="F26700" t="s">
        <v>90951</v>
      </c>
      <c r="G26700" t="s">
        <v>90952</v>
      </c>
      <c r="H26700" t="s">
        <v>60479</v>
      </c>
      <c r="I26700" t="s">
        <v>60494</v>
      </c>
      <c r="J26700" s="1">
        <v>40519</v>
      </c>
      <c r="K26700">
        <v>0</v>
      </c>
      <c r="L26700">
        <v>11</v>
      </c>
      <c r="M26700" s="1">
        <v>40506</v>
      </c>
      <c r="N26700">
        <v>1</v>
      </c>
      <c r="O26700" t="s">
        <v>23</v>
      </c>
      <c r="P26700">
        <v>2</v>
      </c>
    </row>
    <row r="26701" spans="1:16" x14ac:dyDescent="0.2">
      <c r="A26701" t="s">
        <v>60373</v>
      </c>
      <c r="B26701" t="s">
        <v>90953</v>
      </c>
      <c r="C26701" s="1">
        <v>40932</v>
      </c>
      <c r="D26701" t="s">
        <v>60375</v>
      </c>
      <c r="E26701" t="s">
        <v>60376</v>
      </c>
      <c r="F26701" t="s">
        <v>90954</v>
      </c>
      <c r="G26701" t="s">
        <v>90955</v>
      </c>
      <c r="H26701" t="s">
        <v>60479</v>
      </c>
      <c r="I26701" t="s">
        <v>11015</v>
      </c>
      <c r="J26701" s="1">
        <v>40933</v>
      </c>
      <c r="K26701">
        <v>0</v>
      </c>
      <c r="L26701">
        <v>5</v>
      </c>
      <c r="M26701" s="1">
        <v>40933</v>
      </c>
      <c r="N26701">
        <v>1</v>
      </c>
      <c r="O26701" t="s">
        <v>23</v>
      </c>
      <c r="P26701">
        <v>2</v>
      </c>
    </row>
    <row r="26702" spans="1:16" x14ac:dyDescent="0.2">
      <c r="A26702" t="s">
        <v>60373</v>
      </c>
      <c r="B26702" t="s">
        <v>90956</v>
      </c>
      <c r="C26702" s="1">
        <v>40356</v>
      </c>
      <c r="D26702" t="s">
        <v>60429</v>
      </c>
      <c r="E26702" t="s">
        <v>60376</v>
      </c>
      <c r="F26702" t="s">
        <v>90957</v>
      </c>
      <c r="G26702" t="s">
        <v>90958</v>
      </c>
      <c r="H26702" t="s">
        <v>59265</v>
      </c>
      <c r="I26702" t="s">
        <v>59265</v>
      </c>
      <c r="J26702" s="1">
        <v>41254</v>
      </c>
      <c r="K26702">
        <v>0</v>
      </c>
      <c r="L26702">
        <v>12</v>
      </c>
      <c r="M26702" s="1">
        <v>41254</v>
      </c>
      <c r="N26702">
        <v>898</v>
      </c>
      <c r="O26702" t="s">
        <v>23</v>
      </c>
      <c r="P26702">
        <v>2</v>
      </c>
    </row>
    <row r="26703" spans="1:16" x14ac:dyDescent="0.2">
      <c r="A26703" t="s">
        <v>60373</v>
      </c>
      <c r="B26703" t="s">
        <v>90959</v>
      </c>
      <c r="C26703" s="1">
        <v>41372</v>
      </c>
      <c r="D26703" t="s">
        <v>60395</v>
      </c>
      <c r="E26703" t="s">
        <v>60376</v>
      </c>
      <c r="F26703" t="s">
        <v>90960</v>
      </c>
      <c r="G26703" t="s">
        <v>90961</v>
      </c>
      <c r="H26703" t="s">
        <v>60850</v>
      </c>
      <c r="I26703" t="s">
        <v>90962</v>
      </c>
      <c r="J26703" s="1">
        <v>41372</v>
      </c>
      <c r="K26703">
        <v>0</v>
      </c>
      <c r="L26703">
        <v>3</v>
      </c>
      <c r="M26703" s="1">
        <v>41372</v>
      </c>
      <c r="N26703">
        <v>0</v>
      </c>
      <c r="O26703" t="s">
        <v>23</v>
      </c>
      <c r="P26703">
        <v>2</v>
      </c>
    </row>
    <row r="26704" spans="1:16" x14ac:dyDescent="0.2">
      <c r="A26704" t="s">
        <v>60373</v>
      </c>
      <c r="B26704" t="s">
        <v>90963</v>
      </c>
      <c r="C26704" s="1">
        <v>42046</v>
      </c>
      <c r="D26704" t="s">
        <v>62020</v>
      </c>
      <c r="E26704" t="s">
        <v>60376</v>
      </c>
      <c r="F26704" t="s">
        <v>90964</v>
      </c>
      <c r="G26704" t="s">
        <v>90965</v>
      </c>
      <c r="H26704" t="s">
        <v>60479</v>
      </c>
      <c r="I26704" t="s">
        <v>37710</v>
      </c>
      <c r="J26704" s="1">
        <v>42047</v>
      </c>
      <c r="K26704">
        <v>0</v>
      </c>
      <c r="L26704">
        <v>6</v>
      </c>
      <c r="M26704" s="1">
        <v>42047</v>
      </c>
      <c r="N26704">
        <v>1</v>
      </c>
      <c r="O26704" t="s">
        <v>23</v>
      </c>
      <c r="P26704">
        <v>2</v>
      </c>
    </row>
    <row r="26705" spans="1:16" x14ac:dyDescent="0.2">
      <c r="A26705" t="s">
        <v>60373</v>
      </c>
      <c r="B26705" t="s">
        <v>90966</v>
      </c>
      <c r="C26705" s="1">
        <v>41208</v>
      </c>
      <c r="D26705" t="s">
        <v>60389</v>
      </c>
      <c r="E26705" t="s">
        <v>60376</v>
      </c>
      <c r="F26705" t="s">
        <v>90967</v>
      </c>
      <c r="G26705" t="s">
        <v>90968</v>
      </c>
      <c r="H26705" t="s">
        <v>60379</v>
      </c>
      <c r="I26705" t="s">
        <v>37710</v>
      </c>
      <c r="J26705" s="1">
        <v>42753</v>
      </c>
      <c r="K26705">
        <v>0</v>
      </c>
      <c r="L26705">
        <v>4</v>
      </c>
      <c r="M26705" s="1">
        <v>42753</v>
      </c>
      <c r="N26705">
        <v>1545</v>
      </c>
      <c r="O26705" t="s">
        <v>23</v>
      </c>
      <c r="P26705">
        <v>2</v>
      </c>
    </row>
    <row r="26706" spans="1:16" x14ac:dyDescent="0.2">
      <c r="A26706" t="s">
        <v>60373</v>
      </c>
      <c r="B26706" t="s">
        <v>90969</v>
      </c>
      <c r="C26706" s="1">
        <v>42347</v>
      </c>
      <c r="D26706" t="s">
        <v>60406</v>
      </c>
      <c r="E26706" t="s">
        <v>60376</v>
      </c>
      <c r="F26706" t="s">
        <v>90970</v>
      </c>
      <c r="G26706" t="s">
        <v>90971</v>
      </c>
      <c r="H26706" t="s">
        <v>62125</v>
      </c>
      <c r="I26706" t="s">
        <v>60714</v>
      </c>
      <c r="J26706" s="1">
        <v>42585</v>
      </c>
      <c r="K26706">
        <v>0</v>
      </c>
      <c r="L26706">
        <v>8</v>
      </c>
      <c r="M26706" s="1">
        <v>42585</v>
      </c>
      <c r="N26706">
        <v>238</v>
      </c>
      <c r="O26706" t="s">
        <v>23</v>
      </c>
      <c r="P26706">
        <v>2</v>
      </c>
    </row>
    <row r="26707" spans="1:16" x14ac:dyDescent="0.2">
      <c r="A26707" t="s">
        <v>60373</v>
      </c>
      <c r="B26707" t="s">
        <v>90972</v>
      </c>
      <c r="C26707" s="1">
        <v>39978</v>
      </c>
      <c r="D26707" t="s">
        <v>60389</v>
      </c>
      <c r="E26707" t="s">
        <v>60376</v>
      </c>
      <c r="F26707" t="s">
        <v>90973</v>
      </c>
      <c r="G26707" t="s">
        <v>90974</v>
      </c>
      <c r="H26707" t="s">
        <v>60639</v>
      </c>
      <c r="I26707" t="s">
        <v>66829</v>
      </c>
      <c r="J26707" s="1">
        <v>40097</v>
      </c>
      <c r="K26707">
        <v>0</v>
      </c>
      <c r="L26707">
        <v>18</v>
      </c>
      <c r="M26707" s="1">
        <v>40003</v>
      </c>
      <c r="N26707">
        <v>25</v>
      </c>
      <c r="O26707" t="s">
        <v>23</v>
      </c>
      <c r="P26707">
        <v>2</v>
      </c>
    </row>
    <row r="26708" spans="1:16" x14ac:dyDescent="0.2">
      <c r="A26708" t="s">
        <v>60373</v>
      </c>
      <c r="B26708" t="s">
        <v>90975</v>
      </c>
      <c r="C26708" s="1">
        <v>38909</v>
      </c>
      <c r="D26708" t="s">
        <v>60453</v>
      </c>
      <c r="E26708" t="s">
        <v>60439</v>
      </c>
      <c r="F26708" t="s">
        <v>90976</v>
      </c>
      <c r="G26708" t="s">
        <v>90977</v>
      </c>
      <c r="H26708" t="s">
        <v>62546</v>
      </c>
      <c r="I26708" t="s">
        <v>62546</v>
      </c>
      <c r="J26708" s="1">
        <v>38910</v>
      </c>
      <c r="K26708">
        <v>0</v>
      </c>
      <c r="L26708">
        <v>3</v>
      </c>
      <c r="M26708" s="1">
        <v>38910</v>
      </c>
      <c r="N26708">
        <v>1</v>
      </c>
      <c r="O26708" t="s">
        <v>23</v>
      </c>
      <c r="P26708">
        <v>2</v>
      </c>
    </row>
    <row r="26709" spans="1:16" x14ac:dyDescent="0.2">
      <c r="A26709" t="s">
        <v>60373</v>
      </c>
      <c r="B26709" t="s">
        <v>90978</v>
      </c>
      <c r="C26709" s="1">
        <v>41871</v>
      </c>
      <c r="D26709" t="s">
        <v>60395</v>
      </c>
      <c r="E26709" t="s">
        <v>60376</v>
      </c>
      <c r="F26709" t="s">
        <v>90979</v>
      </c>
      <c r="G26709" t="s">
        <v>90980</v>
      </c>
      <c r="H26709" t="s">
        <v>60379</v>
      </c>
      <c r="I26709" t="s">
        <v>90981</v>
      </c>
      <c r="J26709" s="1">
        <v>42181</v>
      </c>
      <c r="K26709">
        <v>0</v>
      </c>
      <c r="L26709">
        <v>6</v>
      </c>
      <c r="M26709" s="1">
        <v>42181</v>
      </c>
      <c r="N26709">
        <v>310</v>
      </c>
      <c r="O26709" t="s">
        <v>23</v>
      </c>
      <c r="P26709">
        <v>2</v>
      </c>
    </row>
    <row r="26710" spans="1:16" x14ac:dyDescent="0.2">
      <c r="A26710" t="s">
        <v>60373</v>
      </c>
      <c r="B26710" t="s">
        <v>90982</v>
      </c>
      <c r="C26710" s="1">
        <v>37446</v>
      </c>
      <c r="D26710" t="s">
        <v>60375</v>
      </c>
      <c r="E26710" t="s">
        <v>60376</v>
      </c>
      <c r="F26710" t="s">
        <v>466</v>
      </c>
      <c r="G26710" t="s">
        <v>90983</v>
      </c>
      <c r="H26710" t="s">
        <v>60379</v>
      </c>
      <c r="I26710" t="s">
        <v>90984</v>
      </c>
      <c r="J26710" s="1">
        <v>37827</v>
      </c>
      <c r="K26710">
        <v>0</v>
      </c>
      <c r="L26710">
        <v>4</v>
      </c>
      <c r="M26710" s="1">
        <v>37596</v>
      </c>
      <c r="N26710">
        <v>150</v>
      </c>
      <c r="O26710" t="s">
        <v>23</v>
      </c>
      <c r="P26710">
        <v>2</v>
      </c>
    </row>
    <row r="26711" spans="1:16" x14ac:dyDescent="0.2">
      <c r="A26711" t="s">
        <v>60373</v>
      </c>
      <c r="B26711" t="s">
        <v>90985</v>
      </c>
      <c r="C26711" s="1">
        <v>37829</v>
      </c>
      <c r="D26711" t="s">
        <v>60395</v>
      </c>
      <c r="E26711" t="s">
        <v>60376</v>
      </c>
      <c r="F26711" t="s">
        <v>90986</v>
      </c>
      <c r="G26711" t="s">
        <v>90987</v>
      </c>
      <c r="H26711" t="s">
        <v>60379</v>
      </c>
      <c r="I26711" t="s">
        <v>77353</v>
      </c>
      <c r="J26711" s="1">
        <v>38556</v>
      </c>
      <c r="K26711">
        <v>0</v>
      </c>
      <c r="L26711">
        <v>5</v>
      </c>
      <c r="M26711" s="1">
        <v>37830</v>
      </c>
      <c r="N26711">
        <v>1</v>
      </c>
      <c r="O26711" t="s">
        <v>23</v>
      </c>
      <c r="P26711">
        <v>2</v>
      </c>
    </row>
    <row r="26712" spans="1:16" x14ac:dyDescent="0.2">
      <c r="A26712" t="s">
        <v>60373</v>
      </c>
      <c r="B26712" t="s">
        <v>90988</v>
      </c>
      <c r="C26712" s="1">
        <v>42735</v>
      </c>
      <c r="D26712" t="s">
        <v>60389</v>
      </c>
      <c r="E26712" t="s">
        <v>60376</v>
      </c>
      <c r="F26712" t="s">
        <v>90989</v>
      </c>
      <c r="G26712" t="s">
        <v>90990</v>
      </c>
      <c r="H26712" t="s">
        <v>61409</v>
      </c>
      <c r="I26712" t="s">
        <v>60427</v>
      </c>
      <c r="J26712" s="1">
        <v>42781</v>
      </c>
      <c r="K26712">
        <v>0</v>
      </c>
      <c r="L26712">
        <v>10</v>
      </c>
      <c r="M26712" s="1">
        <v>42781</v>
      </c>
      <c r="N26712">
        <v>46</v>
      </c>
      <c r="O26712" t="s">
        <v>23</v>
      </c>
      <c r="P26712">
        <v>2</v>
      </c>
    </row>
    <row r="26713" spans="1:16" x14ac:dyDescent="0.2">
      <c r="A26713" t="s">
        <v>60373</v>
      </c>
      <c r="B26713" t="s">
        <v>90991</v>
      </c>
      <c r="C26713" s="1">
        <v>39901</v>
      </c>
      <c r="D26713" t="s">
        <v>60375</v>
      </c>
      <c r="E26713" t="s">
        <v>60376</v>
      </c>
      <c r="F26713" t="s">
        <v>90992</v>
      </c>
      <c r="G26713" t="s">
        <v>90993</v>
      </c>
      <c r="H26713" t="s">
        <v>60379</v>
      </c>
      <c r="I26713" t="s">
        <v>60494</v>
      </c>
      <c r="J26713" s="1">
        <v>39934</v>
      </c>
      <c r="K26713">
        <v>0</v>
      </c>
      <c r="L26713">
        <v>6</v>
      </c>
      <c r="M26713" s="1">
        <v>39934</v>
      </c>
      <c r="N26713">
        <v>33</v>
      </c>
      <c r="O26713" t="s">
        <v>23</v>
      </c>
      <c r="P26713">
        <v>2</v>
      </c>
    </row>
    <row r="26714" spans="1:16" x14ac:dyDescent="0.2">
      <c r="A26714" t="s">
        <v>60373</v>
      </c>
      <c r="B26714" t="s">
        <v>90994</v>
      </c>
      <c r="C26714" s="1">
        <v>42851</v>
      </c>
      <c r="D26714" t="s">
        <v>60424</v>
      </c>
      <c r="E26714" t="s">
        <v>60376</v>
      </c>
      <c r="F26714" t="s">
        <v>90995</v>
      </c>
      <c r="G26714" t="s">
        <v>90996</v>
      </c>
      <c r="H26714" t="s">
        <v>60379</v>
      </c>
      <c r="I26714" t="s">
        <v>63117</v>
      </c>
      <c r="J26714" s="1">
        <v>42852</v>
      </c>
      <c r="K26714">
        <v>0</v>
      </c>
      <c r="L26714">
        <v>6</v>
      </c>
      <c r="M26714" s="1">
        <v>42852</v>
      </c>
      <c r="N26714">
        <v>1</v>
      </c>
      <c r="O26714" t="s">
        <v>23</v>
      </c>
      <c r="P26714">
        <v>2</v>
      </c>
    </row>
    <row r="26715" spans="1:16" x14ac:dyDescent="0.2">
      <c r="A26715" t="s">
        <v>60373</v>
      </c>
      <c r="B26715" t="s">
        <v>90997</v>
      </c>
      <c r="C26715" s="1">
        <v>37861</v>
      </c>
      <c r="D26715" t="s">
        <v>28395</v>
      </c>
      <c r="E26715" t="s">
        <v>60376</v>
      </c>
      <c r="F26715" t="s">
        <v>90998</v>
      </c>
      <c r="G26715" t="s">
        <v>90999</v>
      </c>
      <c r="H26715" t="s">
        <v>60379</v>
      </c>
      <c r="I26715" t="s">
        <v>36207</v>
      </c>
      <c r="J26715" s="1">
        <v>40665</v>
      </c>
      <c r="K26715">
        <v>0</v>
      </c>
      <c r="L26715">
        <v>6</v>
      </c>
      <c r="M26715" s="1">
        <v>40665</v>
      </c>
      <c r="N26715">
        <v>2804</v>
      </c>
      <c r="O26715" t="s">
        <v>23</v>
      </c>
      <c r="P26715">
        <v>2</v>
      </c>
    </row>
    <row r="26716" spans="1:16" x14ac:dyDescent="0.2">
      <c r="A26716" t="s">
        <v>60373</v>
      </c>
      <c r="B26716" t="s">
        <v>91000</v>
      </c>
      <c r="C26716" s="1">
        <v>41877</v>
      </c>
      <c r="D26716" t="s">
        <v>60375</v>
      </c>
      <c r="E26716" t="s">
        <v>60376</v>
      </c>
      <c r="F26716" t="s">
        <v>91001</v>
      </c>
      <c r="G26716" t="s">
        <v>91002</v>
      </c>
      <c r="H26716" t="s">
        <v>60379</v>
      </c>
      <c r="I26716" t="s">
        <v>91003</v>
      </c>
      <c r="J26716" s="1">
        <v>43024</v>
      </c>
      <c r="K26716">
        <v>0</v>
      </c>
      <c r="L26716">
        <v>10</v>
      </c>
      <c r="M26716" s="1">
        <v>43024</v>
      </c>
      <c r="N26716">
        <v>1147</v>
      </c>
      <c r="O26716" t="s">
        <v>23</v>
      </c>
      <c r="P26716">
        <v>2</v>
      </c>
    </row>
    <row r="26717" spans="1:16" x14ac:dyDescent="0.2">
      <c r="A26717" t="s">
        <v>60373</v>
      </c>
      <c r="B26717" t="s">
        <v>91004</v>
      </c>
      <c r="C26717" s="1">
        <v>41649</v>
      </c>
      <c r="D26717" t="s">
        <v>60400</v>
      </c>
      <c r="E26717" t="s">
        <v>60376</v>
      </c>
      <c r="F26717" t="s">
        <v>91005</v>
      </c>
      <c r="G26717" t="s">
        <v>91006</v>
      </c>
      <c r="H26717" t="s">
        <v>60379</v>
      </c>
      <c r="I26717" t="s">
        <v>91007</v>
      </c>
      <c r="J26717" s="1">
        <v>41649</v>
      </c>
      <c r="K26717">
        <v>0</v>
      </c>
      <c r="L26717">
        <v>3</v>
      </c>
      <c r="M26717" s="1">
        <v>41649</v>
      </c>
      <c r="N26717">
        <v>0</v>
      </c>
      <c r="O26717" t="s">
        <v>23</v>
      </c>
      <c r="P26717">
        <v>2</v>
      </c>
    </row>
    <row r="26718" spans="1:16" x14ac:dyDescent="0.2">
      <c r="A26718" t="s">
        <v>60373</v>
      </c>
      <c r="B26718" t="s">
        <v>91008</v>
      </c>
      <c r="C26718" s="1">
        <v>38568</v>
      </c>
      <c r="D26718" t="s">
        <v>28395</v>
      </c>
      <c r="E26718" t="s">
        <v>60376</v>
      </c>
      <c r="F26718" t="s">
        <v>91009</v>
      </c>
      <c r="G26718" t="s">
        <v>91010</v>
      </c>
      <c r="H26718" t="s">
        <v>18649</v>
      </c>
      <c r="I26718" t="s">
        <v>18649</v>
      </c>
      <c r="J26718" s="1">
        <v>38601</v>
      </c>
      <c r="K26718">
        <v>0</v>
      </c>
      <c r="L26718">
        <v>10</v>
      </c>
      <c r="M26718" s="1">
        <v>38575</v>
      </c>
      <c r="N26718">
        <v>7</v>
      </c>
      <c r="O26718" t="s">
        <v>23</v>
      </c>
      <c r="P26718">
        <v>2</v>
      </c>
    </row>
    <row r="26719" spans="1:16" x14ac:dyDescent="0.2">
      <c r="A26719" t="s">
        <v>60373</v>
      </c>
      <c r="B26719" t="s">
        <v>91011</v>
      </c>
      <c r="C26719" s="1">
        <v>37963</v>
      </c>
      <c r="D26719" t="s">
        <v>60491</v>
      </c>
      <c r="E26719" t="s">
        <v>60376</v>
      </c>
      <c r="F26719" t="s">
        <v>91012</v>
      </c>
      <c r="G26719" t="s">
        <v>91013</v>
      </c>
      <c r="H26719" t="s">
        <v>61840</v>
      </c>
      <c r="I26719" t="s">
        <v>72830</v>
      </c>
      <c r="J26719" s="1">
        <v>38045</v>
      </c>
      <c r="K26719">
        <v>0</v>
      </c>
      <c r="L26719">
        <v>8</v>
      </c>
      <c r="M26719" s="1">
        <v>38031</v>
      </c>
      <c r="N26719">
        <v>68</v>
      </c>
      <c r="O26719" t="s">
        <v>23</v>
      </c>
      <c r="P26719">
        <v>2</v>
      </c>
    </row>
    <row r="26720" spans="1:16" x14ac:dyDescent="0.2">
      <c r="A26720" t="s">
        <v>60373</v>
      </c>
      <c r="B26720" t="s">
        <v>91014</v>
      </c>
      <c r="C26720" s="1">
        <v>43076</v>
      </c>
      <c r="D26720" t="s">
        <v>60389</v>
      </c>
      <c r="E26720" t="s">
        <v>60376</v>
      </c>
      <c r="F26720" t="s">
        <v>91015</v>
      </c>
      <c r="G26720" t="s">
        <v>91016</v>
      </c>
      <c r="H26720" t="s">
        <v>60392</v>
      </c>
      <c r="I26720" t="s">
        <v>91017</v>
      </c>
      <c r="J26720" s="1">
        <v>43078</v>
      </c>
      <c r="K26720">
        <v>0</v>
      </c>
      <c r="L26720">
        <v>8</v>
      </c>
      <c r="M26720" s="1">
        <v>43078</v>
      </c>
      <c r="N26720">
        <v>2</v>
      </c>
      <c r="O26720" t="s">
        <v>23</v>
      </c>
      <c r="P26720">
        <v>2</v>
      </c>
    </row>
    <row r="26721" spans="1:16" x14ac:dyDescent="0.2">
      <c r="A26721" t="s">
        <v>60373</v>
      </c>
      <c r="B26721" t="s">
        <v>91018</v>
      </c>
      <c r="C26721" s="1">
        <v>43129</v>
      </c>
      <c r="D26721" t="s">
        <v>60375</v>
      </c>
      <c r="E26721" t="s">
        <v>60376</v>
      </c>
      <c r="F26721" t="s">
        <v>91019</v>
      </c>
      <c r="G26721" t="s">
        <v>91020</v>
      </c>
      <c r="H26721" t="s">
        <v>60379</v>
      </c>
      <c r="I26721" t="s">
        <v>60427</v>
      </c>
      <c r="J26721" s="1">
        <v>43141</v>
      </c>
      <c r="K26721">
        <v>0</v>
      </c>
      <c r="L26721">
        <v>10</v>
      </c>
      <c r="M26721" s="1">
        <v>43132</v>
      </c>
      <c r="N26721">
        <v>3</v>
      </c>
      <c r="O26721" t="s">
        <v>23</v>
      </c>
      <c r="P26721">
        <v>2</v>
      </c>
    </row>
    <row r="26722" spans="1:16" x14ac:dyDescent="0.2">
      <c r="A26722" t="s">
        <v>60373</v>
      </c>
      <c r="B26722" t="s">
        <v>91021</v>
      </c>
      <c r="C26722" s="1">
        <v>39923</v>
      </c>
      <c r="D26722" t="s">
        <v>60375</v>
      </c>
      <c r="E26722" t="s">
        <v>60376</v>
      </c>
      <c r="F26722" t="s">
        <v>91022</v>
      </c>
      <c r="G26722" t="s">
        <v>91023</v>
      </c>
      <c r="H26722" t="s">
        <v>59265</v>
      </c>
      <c r="I26722" t="s">
        <v>37710</v>
      </c>
      <c r="J26722" s="1">
        <v>39924</v>
      </c>
      <c r="K26722">
        <v>0</v>
      </c>
      <c r="L26722">
        <v>6</v>
      </c>
      <c r="M26722" s="1">
        <v>39924</v>
      </c>
      <c r="N26722">
        <v>1</v>
      </c>
      <c r="O26722" t="s">
        <v>136</v>
      </c>
      <c r="P26722">
        <v>5</v>
      </c>
    </row>
    <row r="26723" spans="1:16" x14ac:dyDescent="0.2">
      <c r="A26723" t="s">
        <v>60373</v>
      </c>
      <c r="B26723" t="s">
        <v>91024</v>
      </c>
      <c r="C26723" s="1">
        <v>38729</v>
      </c>
      <c r="D26723" t="s">
        <v>60572</v>
      </c>
      <c r="E26723" t="s">
        <v>60376</v>
      </c>
      <c r="F26723" t="s">
        <v>91025</v>
      </c>
      <c r="G26723" t="s">
        <v>91026</v>
      </c>
      <c r="H26723" t="s">
        <v>60379</v>
      </c>
      <c r="I26723" t="s">
        <v>60644</v>
      </c>
      <c r="J26723" s="1">
        <v>40326</v>
      </c>
      <c r="K26723">
        <v>0</v>
      </c>
      <c r="L26723">
        <v>5</v>
      </c>
      <c r="M26723" s="1">
        <v>40326</v>
      </c>
      <c r="N26723">
        <v>1597</v>
      </c>
      <c r="O26723" t="s">
        <v>23</v>
      </c>
      <c r="P26723">
        <v>2</v>
      </c>
    </row>
    <row r="26724" spans="1:16" x14ac:dyDescent="0.2">
      <c r="A26724" t="s">
        <v>60373</v>
      </c>
      <c r="B26724" t="s">
        <v>91027</v>
      </c>
      <c r="C26724" s="1">
        <v>41317</v>
      </c>
      <c r="D26724" t="s">
        <v>60429</v>
      </c>
      <c r="E26724" t="s">
        <v>60376</v>
      </c>
      <c r="F26724" t="s">
        <v>91028</v>
      </c>
      <c r="G26724" t="s">
        <v>91029</v>
      </c>
      <c r="H26724" t="s">
        <v>59265</v>
      </c>
      <c r="I26724" t="s">
        <v>61647</v>
      </c>
      <c r="J26724" s="1">
        <v>41345</v>
      </c>
      <c r="K26724">
        <v>0</v>
      </c>
      <c r="L26724">
        <v>23</v>
      </c>
      <c r="M26724" s="1">
        <v>41339</v>
      </c>
      <c r="N26724">
        <v>22</v>
      </c>
      <c r="O26724" t="s">
        <v>23</v>
      </c>
      <c r="P26724">
        <v>2</v>
      </c>
    </row>
    <row r="26725" spans="1:16" x14ac:dyDescent="0.2">
      <c r="A26725" t="s">
        <v>60373</v>
      </c>
      <c r="B26725" t="s">
        <v>91030</v>
      </c>
      <c r="C26725" s="1">
        <v>42019</v>
      </c>
      <c r="D26725" t="s">
        <v>60406</v>
      </c>
      <c r="E26725" t="s">
        <v>60376</v>
      </c>
      <c r="F26725" t="s">
        <v>91031</v>
      </c>
      <c r="G26725" t="s">
        <v>91032</v>
      </c>
      <c r="H26725" t="s">
        <v>63097</v>
      </c>
      <c r="I26725" t="s">
        <v>63097</v>
      </c>
      <c r="J26725" s="1">
        <v>43423</v>
      </c>
      <c r="K26725">
        <v>0</v>
      </c>
      <c r="L26725">
        <v>7</v>
      </c>
      <c r="M26725" s="1">
        <v>43423</v>
      </c>
      <c r="N26725">
        <v>1404</v>
      </c>
      <c r="O26725" t="s">
        <v>23</v>
      </c>
      <c r="P26725">
        <v>2</v>
      </c>
    </row>
    <row r="26726" spans="1:16" x14ac:dyDescent="0.2">
      <c r="A26726" t="s">
        <v>60373</v>
      </c>
      <c r="B26726" t="s">
        <v>91033</v>
      </c>
      <c r="C26726" s="1">
        <v>38263</v>
      </c>
      <c r="D26726" t="s">
        <v>60395</v>
      </c>
      <c r="E26726" t="s">
        <v>60376</v>
      </c>
      <c r="F26726" t="s">
        <v>91034</v>
      </c>
      <c r="G26726" t="s">
        <v>91035</v>
      </c>
      <c r="H26726" t="s">
        <v>61038</v>
      </c>
      <c r="I26726" t="s">
        <v>60780</v>
      </c>
      <c r="J26726" s="1">
        <v>38397</v>
      </c>
      <c r="K26726">
        <v>0</v>
      </c>
      <c r="L26726">
        <v>6</v>
      </c>
      <c r="M26726" s="1">
        <v>38397</v>
      </c>
      <c r="N26726">
        <v>134</v>
      </c>
      <c r="O26726" t="s">
        <v>23</v>
      </c>
      <c r="P26726">
        <v>2</v>
      </c>
    </row>
    <row r="26727" spans="1:16" x14ac:dyDescent="0.2">
      <c r="A26727" t="s">
        <v>60373</v>
      </c>
      <c r="B26727" t="s">
        <v>91036</v>
      </c>
      <c r="C26727" s="1">
        <v>38947</v>
      </c>
      <c r="D26727" t="s">
        <v>60389</v>
      </c>
      <c r="E26727" t="s">
        <v>60376</v>
      </c>
      <c r="F26727" t="s">
        <v>91037</v>
      </c>
      <c r="G26727" t="s">
        <v>91038</v>
      </c>
      <c r="H26727" t="s">
        <v>60639</v>
      </c>
      <c r="I26727" t="s">
        <v>27097</v>
      </c>
      <c r="J26727" s="1">
        <v>38949</v>
      </c>
      <c r="K26727">
        <v>0</v>
      </c>
      <c r="L26727">
        <v>8</v>
      </c>
      <c r="M26727" s="1">
        <v>38949</v>
      </c>
      <c r="N26727">
        <v>2</v>
      </c>
      <c r="O26727" t="s">
        <v>84</v>
      </c>
      <c r="P26727">
        <v>2</v>
      </c>
    </row>
    <row r="26728" spans="1:16" x14ac:dyDescent="0.2">
      <c r="A26728" t="s">
        <v>60373</v>
      </c>
      <c r="B26728" t="s">
        <v>91039</v>
      </c>
      <c r="C26728" s="1">
        <v>39476</v>
      </c>
      <c r="D26728" t="s">
        <v>63854</v>
      </c>
      <c r="E26728" t="s">
        <v>60376</v>
      </c>
      <c r="F26728" t="s">
        <v>91040</v>
      </c>
      <c r="G26728" t="s">
        <v>91041</v>
      </c>
      <c r="H26728" t="s">
        <v>60379</v>
      </c>
      <c r="I26728" t="s">
        <v>60585</v>
      </c>
      <c r="J26728" s="1">
        <v>39967</v>
      </c>
      <c r="K26728">
        <v>0</v>
      </c>
      <c r="L26728">
        <v>6</v>
      </c>
      <c r="M26728" s="1">
        <v>39967</v>
      </c>
      <c r="N26728">
        <v>491</v>
      </c>
      <c r="O26728" t="s">
        <v>48</v>
      </c>
      <c r="P26728">
        <v>6</v>
      </c>
    </row>
    <row r="26729" spans="1:16" x14ac:dyDescent="0.2">
      <c r="A26729" t="s">
        <v>60373</v>
      </c>
      <c r="B26729" t="s">
        <v>91042</v>
      </c>
      <c r="C26729" s="1">
        <v>39268</v>
      </c>
      <c r="D26729" t="s">
        <v>60389</v>
      </c>
      <c r="E26729" t="s">
        <v>60376</v>
      </c>
      <c r="F26729" t="s">
        <v>91043</v>
      </c>
      <c r="G26729" t="s">
        <v>91044</v>
      </c>
      <c r="H26729" t="s">
        <v>60639</v>
      </c>
      <c r="I26729" t="s">
        <v>60639</v>
      </c>
      <c r="J26729" s="1">
        <v>39275</v>
      </c>
      <c r="K26729">
        <v>0</v>
      </c>
      <c r="L26729">
        <v>9</v>
      </c>
      <c r="M26729" s="1">
        <v>39275</v>
      </c>
      <c r="N26729">
        <v>7</v>
      </c>
      <c r="O26729" t="s">
        <v>23</v>
      </c>
      <c r="P26729">
        <v>2</v>
      </c>
    </row>
    <row r="26730" spans="1:16" x14ac:dyDescent="0.2">
      <c r="A26730" t="s">
        <v>60373</v>
      </c>
      <c r="B26730" t="s">
        <v>91045</v>
      </c>
      <c r="C26730" s="1">
        <v>36945</v>
      </c>
      <c r="D26730" t="s">
        <v>60491</v>
      </c>
      <c r="E26730" t="s">
        <v>60376</v>
      </c>
      <c r="F26730" t="s">
        <v>91046</v>
      </c>
      <c r="G26730" t="s">
        <v>91047</v>
      </c>
      <c r="H26730" t="s">
        <v>60379</v>
      </c>
      <c r="I26730" t="s">
        <v>91048</v>
      </c>
      <c r="J26730" s="1">
        <v>37827</v>
      </c>
      <c r="K26730">
        <v>0</v>
      </c>
      <c r="L26730">
        <v>2</v>
      </c>
      <c r="M26730" s="1">
        <v>37192</v>
      </c>
      <c r="N26730">
        <v>247</v>
      </c>
      <c r="O26730" t="s">
        <v>23</v>
      </c>
      <c r="P26730">
        <v>2</v>
      </c>
    </row>
    <row r="26731" spans="1:16" x14ac:dyDescent="0.2">
      <c r="A26731" t="s">
        <v>60373</v>
      </c>
      <c r="B26731" t="s">
        <v>91049</v>
      </c>
      <c r="C26731" s="1">
        <v>37708</v>
      </c>
      <c r="D26731" t="s">
        <v>60491</v>
      </c>
      <c r="E26731" t="s">
        <v>60376</v>
      </c>
      <c r="F26731" t="s">
        <v>91050</v>
      </c>
      <c r="G26731" t="s">
        <v>91051</v>
      </c>
      <c r="H26731" t="s">
        <v>60379</v>
      </c>
      <c r="I26731" t="s">
        <v>73637</v>
      </c>
      <c r="J26731" s="1">
        <v>37973</v>
      </c>
      <c r="K26731">
        <v>0</v>
      </c>
      <c r="L26731">
        <v>7</v>
      </c>
      <c r="M26731" s="1">
        <v>37839</v>
      </c>
      <c r="N26731">
        <v>131</v>
      </c>
      <c r="O26731" t="s">
        <v>23</v>
      </c>
      <c r="P26731">
        <v>2</v>
      </c>
    </row>
    <row r="26732" spans="1:16" x14ac:dyDescent="0.2">
      <c r="A26732" t="s">
        <v>60373</v>
      </c>
      <c r="B26732" t="s">
        <v>91052</v>
      </c>
      <c r="C26732" s="1">
        <v>37842</v>
      </c>
      <c r="D26732" t="s">
        <v>60395</v>
      </c>
      <c r="E26732" t="s">
        <v>60376</v>
      </c>
      <c r="F26732" t="s">
        <v>91053</v>
      </c>
      <c r="G26732" t="s">
        <v>91054</v>
      </c>
      <c r="H26732" t="s">
        <v>793</v>
      </c>
      <c r="I26732" t="s">
        <v>66833</v>
      </c>
      <c r="J26732" s="1">
        <v>38003</v>
      </c>
      <c r="K26732">
        <v>0</v>
      </c>
      <c r="L26732">
        <v>8</v>
      </c>
      <c r="M26732" s="1">
        <v>37859</v>
      </c>
      <c r="N26732">
        <v>17</v>
      </c>
      <c r="O26732" t="s">
        <v>136</v>
      </c>
      <c r="P26732">
        <v>5</v>
      </c>
    </row>
    <row r="26733" spans="1:16" x14ac:dyDescent="0.2">
      <c r="A26733" t="s">
        <v>60373</v>
      </c>
      <c r="B26733" t="s">
        <v>91055</v>
      </c>
      <c r="C26733" s="1">
        <v>37953</v>
      </c>
      <c r="D26733" t="s">
        <v>60400</v>
      </c>
      <c r="E26733" t="s">
        <v>60376</v>
      </c>
      <c r="F26733" t="s">
        <v>91056</v>
      </c>
      <c r="G26733" t="s">
        <v>91057</v>
      </c>
      <c r="H26733" t="s">
        <v>60850</v>
      </c>
      <c r="I26733" t="s">
        <v>60850</v>
      </c>
      <c r="J26733" s="1">
        <v>37965</v>
      </c>
      <c r="K26733">
        <v>0</v>
      </c>
      <c r="L26733">
        <v>3</v>
      </c>
      <c r="M26733" s="1">
        <v>37965</v>
      </c>
      <c r="N26733">
        <v>12</v>
      </c>
      <c r="O26733" t="s">
        <v>23</v>
      </c>
      <c r="P26733">
        <v>2</v>
      </c>
    </row>
    <row r="26734" spans="1:16" x14ac:dyDescent="0.2">
      <c r="A26734" t="s">
        <v>60373</v>
      </c>
      <c r="B26734" t="s">
        <v>91058</v>
      </c>
      <c r="C26734" s="1">
        <v>41225</v>
      </c>
      <c r="D26734" t="s">
        <v>60424</v>
      </c>
      <c r="E26734" t="s">
        <v>60376</v>
      </c>
      <c r="F26734" t="s">
        <v>91059</v>
      </c>
      <c r="G26734" t="s">
        <v>91060</v>
      </c>
      <c r="H26734" t="s">
        <v>60379</v>
      </c>
      <c r="I26734" t="s">
        <v>61274</v>
      </c>
      <c r="J26734" s="1">
        <v>41356</v>
      </c>
      <c r="K26734">
        <v>0</v>
      </c>
      <c r="L26734">
        <v>3</v>
      </c>
      <c r="M26734" s="1">
        <v>41356</v>
      </c>
      <c r="N26734">
        <v>131</v>
      </c>
      <c r="O26734" t="s">
        <v>23</v>
      </c>
      <c r="P26734">
        <v>2</v>
      </c>
    </row>
    <row r="26735" spans="1:16" x14ac:dyDescent="0.2">
      <c r="A26735" t="s">
        <v>60373</v>
      </c>
      <c r="B26735" t="s">
        <v>91061</v>
      </c>
      <c r="C26735" s="1">
        <v>42211</v>
      </c>
      <c r="D26735" t="s">
        <v>60395</v>
      </c>
      <c r="E26735" t="s">
        <v>60376</v>
      </c>
      <c r="F26735" t="s">
        <v>91062</v>
      </c>
      <c r="G26735" t="s">
        <v>91063</v>
      </c>
      <c r="H26735" t="s">
        <v>35179</v>
      </c>
      <c r="I26735" t="s">
        <v>65283</v>
      </c>
      <c r="J26735" s="1">
        <v>42213</v>
      </c>
      <c r="K26735">
        <v>0</v>
      </c>
      <c r="L26735">
        <v>4</v>
      </c>
      <c r="M26735" s="1">
        <v>42213</v>
      </c>
      <c r="N26735">
        <v>2</v>
      </c>
      <c r="O26735" t="s">
        <v>23</v>
      </c>
      <c r="P26735">
        <v>2</v>
      </c>
    </row>
    <row r="26736" spans="1:16" x14ac:dyDescent="0.2">
      <c r="A26736" t="s">
        <v>60373</v>
      </c>
      <c r="B26736" t="s">
        <v>91064</v>
      </c>
      <c r="C26736" s="1">
        <v>37484</v>
      </c>
      <c r="D26736" t="s">
        <v>60747</v>
      </c>
      <c r="E26736" t="s">
        <v>60376</v>
      </c>
      <c r="F26736" t="s">
        <v>91065</v>
      </c>
      <c r="G26736" t="s">
        <v>91066</v>
      </c>
      <c r="H26736" t="s">
        <v>60379</v>
      </c>
      <c r="I26736" t="s">
        <v>44275</v>
      </c>
      <c r="J26736" s="1">
        <v>37917</v>
      </c>
      <c r="K26736">
        <v>0</v>
      </c>
      <c r="L26736">
        <v>6</v>
      </c>
      <c r="M26736" s="1">
        <v>37917</v>
      </c>
      <c r="N26736">
        <v>433</v>
      </c>
      <c r="O26736" t="s">
        <v>23</v>
      </c>
      <c r="P26736">
        <v>2</v>
      </c>
    </row>
    <row r="26737" spans="1:16" x14ac:dyDescent="0.2">
      <c r="A26737" t="s">
        <v>60373</v>
      </c>
      <c r="B26737" t="s">
        <v>91067</v>
      </c>
      <c r="C26737" s="1">
        <v>38243</v>
      </c>
      <c r="D26737" t="s">
        <v>60395</v>
      </c>
      <c r="E26737" t="s">
        <v>60376</v>
      </c>
      <c r="F26737" t="s">
        <v>91068</v>
      </c>
      <c r="G26737" t="s">
        <v>91069</v>
      </c>
      <c r="H26737" t="s">
        <v>63513</v>
      </c>
      <c r="I26737" t="s">
        <v>65575</v>
      </c>
      <c r="J26737" s="1">
        <v>38308</v>
      </c>
      <c r="K26737">
        <v>0</v>
      </c>
      <c r="L26737">
        <v>7</v>
      </c>
      <c r="M26737" s="1">
        <v>38308</v>
      </c>
      <c r="N26737">
        <v>65</v>
      </c>
      <c r="O26737" t="s">
        <v>23</v>
      </c>
      <c r="P26737">
        <v>2</v>
      </c>
    </row>
    <row r="26738" spans="1:16" x14ac:dyDescent="0.2">
      <c r="A26738" t="s">
        <v>60373</v>
      </c>
      <c r="B26738" t="s">
        <v>91070</v>
      </c>
      <c r="C26738" s="1">
        <v>40265</v>
      </c>
      <c r="D26738" t="s">
        <v>60429</v>
      </c>
      <c r="E26738" t="s">
        <v>60376</v>
      </c>
      <c r="F26738" t="s">
        <v>91071</v>
      </c>
      <c r="G26738" t="s">
        <v>91072</v>
      </c>
      <c r="H26738" t="s">
        <v>59265</v>
      </c>
      <c r="I26738" t="s">
        <v>61192</v>
      </c>
      <c r="J26738" s="1">
        <v>40721</v>
      </c>
      <c r="K26738">
        <v>0</v>
      </c>
      <c r="L26738">
        <v>21</v>
      </c>
      <c r="M26738" s="1">
        <v>40721</v>
      </c>
      <c r="N26738">
        <v>456</v>
      </c>
      <c r="O26738" t="s">
        <v>23</v>
      </c>
      <c r="P26738">
        <v>2</v>
      </c>
    </row>
    <row r="26739" spans="1:16" x14ac:dyDescent="0.2">
      <c r="A26739" t="s">
        <v>60373</v>
      </c>
      <c r="B26739" t="s">
        <v>91073</v>
      </c>
      <c r="C26739" s="1">
        <v>39375</v>
      </c>
      <c r="D26739" t="s">
        <v>60395</v>
      </c>
      <c r="E26739" t="s">
        <v>60376</v>
      </c>
      <c r="F26739" t="s">
        <v>91074</v>
      </c>
      <c r="G26739" t="s">
        <v>91075</v>
      </c>
      <c r="H26739" t="s">
        <v>60809</v>
      </c>
      <c r="I26739" t="s">
        <v>60451</v>
      </c>
      <c r="J26739" s="1">
        <v>39418</v>
      </c>
      <c r="K26739">
        <v>0</v>
      </c>
      <c r="L26739">
        <v>5</v>
      </c>
      <c r="M26739" s="1">
        <v>39393</v>
      </c>
      <c r="N26739">
        <v>18</v>
      </c>
      <c r="O26739" t="s">
        <v>23</v>
      </c>
      <c r="P26739">
        <v>2</v>
      </c>
    </row>
    <row r="26740" spans="1:16" x14ac:dyDescent="0.2">
      <c r="A26740" t="s">
        <v>60373</v>
      </c>
      <c r="B26740" t="s">
        <v>91076</v>
      </c>
      <c r="C26740" s="1">
        <v>40540</v>
      </c>
      <c r="D26740" t="s">
        <v>60429</v>
      </c>
      <c r="E26740" t="s">
        <v>60376</v>
      </c>
      <c r="F26740" t="s">
        <v>91077</v>
      </c>
      <c r="G26740" t="s">
        <v>91078</v>
      </c>
      <c r="H26740" t="s">
        <v>60534</v>
      </c>
      <c r="I26740" t="s">
        <v>60535</v>
      </c>
      <c r="J26740" s="1">
        <v>40554</v>
      </c>
      <c r="K26740">
        <v>0</v>
      </c>
      <c r="L26740">
        <v>8</v>
      </c>
      <c r="M26740" s="1">
        <v>40554</v>
      </c>
      <c r="N26740">
        <v>14</v>
      </c>
      <c r="O26740" t="s">
        <v>23</v>
      </c>
      <c r="P26740">
        <v>2</v>
      </c>
    </row>
    <row r="26741" spans="1:16" x14ac:dyDescent="0.2">
      <c r="A26741" t="s">
        <v>60373</v>
      </c>
      <c r="B26741" t="s">
        <v>91079</v>
      </c>
      <c r="C26741" s="1">
        <v>41797</v>
      </c>
      <c r="D26741" t="s">
        <v>833</v>
      </c>
      <c r="E26741" t="s">
        <v>60376</v>
      </c>
      <c r="F26741" t="s">
        <v>91080</v>
      </c>
      <c r="G26741" t="s">
        <v>91081</v>
      </c>
      <c r="H26741" t="s">
        <v>60379</v>
      </c>
      <c r="I26741" t="s">
        <v>36738</v>
      </c>
      <c r="J26741" s="1">
        <v>42668</v>
      </c>
      <c r="K26741">
        <v>0</v>
      </c>
      <c r="L26741">
        <v>9</v>
      </c>
      <c r="M26741" s="1">
        <v>42668</v>
      </c>
      <c r="N26741">
        <v>871</v>
      </c>
      <c r="O26741" t="s">
        <v>23</v>
      </c>
      <c r="P26741">
        <v>2</v>
      </c>
    </row>
    <row r="26742" spans="1:16" x14ac:dyDescent="0.2">
      <c r="A26742" t="s">
        <v>60373</v>
      </c>
      <c r="B26742" t="s">
        <v>91082</v>
      </c>
      <c r="C26742" s="1">
        <v>40926</v>
      </c>
      <c r="D26742" t="s">
        <v>60375</v>
      </c>
      <c r="E26742" t="s">
        <v>60376</v>
      </c>
      <c r="F26742" t="s">
        <v>91083</v>
      </c>
      <c r="G26742" t="s">
        <v>91084</v>
      </c>
      <c r="H26742" t="s">
        <v>60379</v>
      </c>
      <c r="I26742" t="s">
        <v>91085</v>
      </c>
      <c r="J26742" s="1">
        <v>40996</v>
      </c>
      <c r="K26742">
        <v>0</v>
      </c>
      <c r="L26742">
        <v>14</v>
      </c>
      <c r="M26742" s="1">
        <v>40996</v>
      </c>
      <c r="N26742">
        <v>70</v>
      </c>
      <c r="O26742" t="s">
        <v>23</v>
      </c>
      <c r="P26742">
        <v>2</v>
      </c>
    </row>
    <row r="26743" spans="1:16" x14ac:dyDescent="0.2">
      <c r="A26743" t="s">
        <v>60373</v>
      </c>
      <c r="B26743" t="s">
        <v>91086</v>
      </c>
      <c r="C26743" s="1">
        <v>40021</v>
      </c>
      <c r="D26743" t="s">
        <v>60424</v>
      </c>
      <c r="E26743" t="s">
        <v>60376</v>
      </c>
      <c r="F26743" t="s">
        <v>91087</v>
      </c>
      <c r="G26743" t="s">
        <v>91088</v>
      </c>
      <c r="H26743" t="s">
        <v>60379</v>
      </c>
      <c r="I26743" t="s">
        <v>91089</v>
      </c>
      <c r="J26743" s="1">
        <v>40082</v>
      </c>
      <c r="K26743">
        <v>0</v>
      </c>
      <c r="L26743">
        <v>4</v>
      </c>
      <c r="M26743" s="1">
        <v>40082</v>
      </c>
      <c r="N26743">
        <v>61</v>
      </c>
      <c r="O26743" t="s">
        <v>23</v>
      </c>
      <c r="P26743">
        <v>2</v>
      </c>
    </row>
    <row r="26744" spans="1:16" x14ac:dyDescent="0.2">
      <c r="A26744" t="s">
        <v>60373</v>
      </c>
      <c r="B26744" t="s">
        <v>91090</v>
      </c>
      <c r="C26744" s="1">
        <v>38005</v>
      </c>
      <c r="D26744" t="s">
        <v>60395</v>
      </c>
      <c r="E26744" t="s">
        <v>60376</v>
      </c>
      <c r="F26744" t="s">
        <v>91091</v>
      </c>
      <c r="G26744" t="s">
        <v>91092</v>
      </c>
      <c r="H26744" t="s">
        <v>60379</v>
      </c>
      <c r="I26744" t="s">
        <v>91093</v>
      </c>
      <c r="J26744" s="1">
        <v>38455</v>
      </c>
      <c r="K26744">
        <v>0</v>
      </c>
      <c r="L26744">
        <v>13</v>
      </c>
      <c r="M26744" s="1">
        <v>38455</v>
      </c>
      <c r="N26744">
        <v>450</v>
      </c>
      <c r="O26744" t="s">
        <v>23</v>
      </c>
      <c r="P26744">
        <v>2</v>
      </c>
    </row>
    <row r="26745" spans="1:16" x14ac:dyDescent="0.2">
      <c r="A26745" t="s">
        <v>60373</v>
      </c>
      <c r="B26745" t="s">
        <v>91094</v>
      </c>
      <c r="C26745" s="1">
        <v>42640</v>
      </c>
      <c r="D26745" t="s">
        <v>60568</v>
      </c>
      <c r="E26745" t="s">
        <v>60376</v>
      </c>
      <c r="F26745" t="s">
        <v>91095</v>
      </c>
      <c r="G26745" t="s">
        <v>91096</v>
      </c>
      <c r="H26745" t="s">
        <v>60897</v>
      </c>
      <c r="I26745" t="s">
        <v>61797</v>
      </c>
      <c r="J26745" s="1">
        <v>42641</v>
      </c>
      <c r="K26745">
        <v>0</v>
      </c>
      <c r="L26745">
        <v>7</v>
      </c>
      <c r="M26745" s="1">
        <v>42641</v>
      </c>
      <c r="N26745">
        <v>1</v>
      </c>
      <c r="O26745" t="s">
        <v>23</v>
      </c>
      <c r="P26745">
        <v>2</v>
      </c>
    </row>
    <row r="26746" spans="1:16" x14ac:dyDescent="0.2">
      <c r="A26746" t="s">
        <v>60373</v>
      </c>
      <c r="B26746" t="s">
        <v>91097</v>
      </c>
      <c r="C26746" s="1">
        <v>36588</v>
      </c>
      <c r="D26746" t="s">
        <v>60395</v>
      </c>
      <c r="E26746" t="s">
        <v>60376</v>
      </c>
      <c r="F26746" t="s">
        <v>91098</v>
      </c>
      <c r="G26746" t="s">
        <v>91099</v>
      </c>
      <c r="H26746" t="s">
        <v>60379</v>
      </c>
      <c r="I26746" t="s">
        <v>27097</v>
      </c>
      <c r="J26746" s="1">
        <v>37827</v>
      </c>
      <c r="K26746">
        <v>0</v>
      </c>
      <c r="L26746">
        <v>6</v>
      </c>
      <c r="M26746" s="1">
        <v>36855</v>
      </c>
      <c r="N26746">
        <v>267</v>
      </c>
      <c r="O26746" t="s">
        <v>23</v>
      </c>
      <c r="P26746">
        <v>2</v>
      </c>
    </row>
    <row r="26747" spans="1:16" x14ac:dyDescent="0.2">
      <c r="A26747" t="s">
        <v>60373</v>
      </c>
      <c r="B26747" t="s">
        <v>91100</v>
      </c>
      <c r="C26747" s="1">
        <v>38937</v>
      </c>
      <c r="D26747" t="s">
        <v>60375</v>
      </c>
      <c r="E26747" t="s">
        <v>60376</v>
      </c>
      <c r="F26747" t="s">
        <v>91101</v>
      </c>
      <c r="G26747" t="s">
        <v>91102</v>
      </c>
      <c r="H26747" t="s">
        <v>60379</v>
      </c>
      <c r="I26747" t="s">
        <v>91103</v>
      </c>
      <c r="J26747" s="1">
        <v>39107</v>
      </c>
      <c r="K26747">
        <v>0</v>
      </c>
      <c r="L26747">
        <v>21</v>
      </c>
      <c r="M26747" s="1">
        <v>39107</v>
      </c>
      <c r="N26747">
        <v>170</v>
      </c>
      <c r="O26747" t="s">
        <v>23</v>
      </c>
      <c r="P26747">
        <v>2</v>
      </c>
    </row>
    <row r="26748" spans="1:16" x14ac:dyDescent="0.2">
      <c r="A26748" t="s">
        <v>60373</v>
      </c>
      <c r="B26748" t="s">
        <v>91104</v>
      </c>
      <c r="C26748" s="1">
        <v>40478</v>
      </c>
      <c r="D26748" t="s">
        <v>60389</v>
      </c>
      <c r="E26748" t="s">
        <v>60376</v>
      </c>
      <c r="F26748" t="s">
        <v>91105</v>
      </c>
      <c r="G26748" t="s">
        <v>91106</v>
      </c>
      <c r="H26748" t="s">
        <v>60873</v>
      </c>
      <c r="I26748" t="s">
        <v>67125</v>
      </c>
      <c r="J26748" s="1">
        <v>42690</v>
      </c>
      <c r="K26748">
        <v>0</v>
      </c>
      <c r="L26748">
        <v>14</v>
      </c>
      <c r="M26748" s="1">
        <v>40481</v>
      </c>
      <c r="N26748">
        <v>3</v>
      </c>
      <c r="O26748" t="s">
        <v>23</v>
      </c>
      <c r="P26748">
        <v>2</v>
      </c>
    </row>
    <row r="26749" spans="1:16" x14ac:dyDescent="0.2">
      <c r="A26749" t="s">
        <v>60373</v>
      </c>
      <c r="B26749" t="s">
        <v>91107</v>
      </c>
      <c r="C26749" s="1">
        <v>37798</v>
      </c>
      <c r="D26749" t="s">
        <v>60395</v>
      </c>
      <c r="E26749" t="s">
        <v>60376</v>
      </c>
      <c r="F26749" t="s">
        <v>91108</v>
      </c>
      <c r="G26749" t="s">
        <v>91109</v>
      </c>
      <c r="H26749" t="s">
        <v>7016</v>
      </c>
      <c r="I26749" t="s">
        <v>91110</v>
      </c>
      <c r="J26749" s="1">
        <v>38556</v>
      </c>
      <c r="K26749">
        <v>0</v>
      </c>
      <c r="L26749">
        <v>15</v>
      </c>
      <c r="M26749" s="1">
        <v>38035</v>
      </c>
      <c r="N26749">
        <v>237</v>
      </c>
      <c r="O26749" t="s">
        <v>136</v>
      </c>
      <c r="P26749">
        <v>5</v>
      </c>
    </row>
    <row r="26750" spans="1:16" x14ac:dyDescent="0.2">
      <c r="A26750" t="s">
        <v>60373</v>
      </c>
      <c r="B26750" t="s">
        <v>91111</v>
      </c>
      <c r="C26750" s="1">
        <v>37340</v>
      </c>
      <c r="D26750" t="s">
        <v>61223</v>
      </c>
      <c r="E26750" t="s">
        <v>60376</v>
      </c>
      <c r="F26750" t="s">
        <v>91112</v>
      </c>
      <c r="G26750" t="s">
        <v>91113</v>
      </c>
      <c r="H26750" t="s">
        <v>21801</v>
      </c>
      <c r="I26750" t="s">
        <v>21801</v>
      </c>
      <c r="J26750" s="1">
        <v>37827</v>
      </c>
      <c r="K26750">
        <v>0</v>
      </c>
      <c r="L26750">
        <v>3</v>
      </c>
      <c r="M26750" s="1">
        <v>37343</v>
      </c>
      <c r="N26750">
        <v>3</v>
      </c>
      <c r="O26750" t="s">
        <v>23</v>
      </c>
      <c r="P26750">
        <v>2</v>
      </c>
    </row>
    <row r="26751" spans="1:16" x14ac:dyDescent="0.2">
      <c r="A26751" t="s">
        <v>60373</v>
      </c>
      <c r="B26751" t="s">
        <v>91114</v>
      </c>
      <c r="C26751" s="1">
        <v>37054</v>
      </c>
      <c r="D26751" t="s">
        <v>60400</v>
      </c>
      <c r="E26751" t="s">
        <v>60376</v>
      </c>
      <c r="F26751" t="s">
        <v>91115</v>
      </c>
      <c r="G26751" t="s">
        <v>91116</v>
      </c>
      <c r="H26751" t="s">
        <v>60403</v>
      </c>
      <c r="I26751" t="s">
        <v>75764</v>
      </c>
      <c r="J26751" s="1">
        <v>37827</v>
      </c>
      <c r="K26751">
        <v>0</v>
      </c>
      <c r="L26751">
        <v>5</v>
      </c>
      <c r="M26751" s="1">
        <v>37055</v>
      </c>
      <c r="N26751">
        <v>1</v>
      </c>
      <c r="O26751" t="s">
        <v>23</v>
      </c>
      <c r="P26751">
        <v>2</v>
      </c>
    </row>
    <row r="26752" spans="1:16" x14ac:dyDescent="0.2">
      <c r="A26752" t="s">
        <v>60373</v>
      </c>
      <c r="B26752" t="s">
        <v>91117</v>
      </c>
      <c r="C26752" s="1">
        <v>36880</v>
      </c>
      <c r="D26752" t="s">
        <v>28395</v>
      </c>
      <c r="E26752" t="s">
        <v>60376</v>
      </c>
      <c r="F26752" t="s">
        <v>91118</v>
      </c>
      <c r="G26752" t="s">
        <v>91119</v>
      </c>
      <c r="H26752" t="s">
        <v>60661</v>
      </c>
      <c r="I26752" t="s">
        <v>62567</v>
      </c>
      <c r="J26752" s="1">
        <v>37827</v>
      </c>
      <c r="K26752">
        <v>0</v>
      </c>
      <c r="L26752">
        <v>3</v>
      </c>
      <c r="M26752" s="1">
        <v>36952</v>
      </c>
      <c r="N26752">
        <v>72</v>
      </c>
      <c r="O26752" t="s">
        <v>23</v>
      </c>
      <c r="P26752">
        <v>2</v>
      </c>
    </row>
    <row r="26753" spans="1:16" x14ac:dyDescent="0.2">
      <c r="A26753" t="s">
        <v>60373</v>
      </c>
      <c r="B26753" t="s">
        <v>91120</v>
      </c>
      <c r="C26753" s="1">
        <v>41773</v>
      </c>
      <c r="D26753" t="s">
        <v>60553</v>
      </c>
      <c r="E26753" t="s">
        <v>60376</v>
      </c>
      <c r="F26753" t="s">
        <v>91121</v>
      </c>
      <c r="G26753" t="s">
        <v>91122</v>
      </c>
      <c r="H26753" t="s">
        <v>60379</v>
      </c>
      <c r="I26753" t="s">
        <v>60535</v>
      </c>
      <c r="J26753" s="1">
        <v>42585</v>
      </c>
      <c r="K26753">
        <v>0</v>
      </c>
      <c r="L26753">
        <v>10</v>
      </c>
      <c r="M26753" s="1">
        <v>42585</v>
      </c>
      <c r="N26753">
        <v>812</v>
      </c>
      <c r="O26753" t="s">
        <v>23</v>
      </c>
      <c r="P26753">
        <v>2</v>
      </c>
    </row>
    <row r="26754" spans="1:16" x14ac:dyDescent="0.2">
      <c r="A26754" t="s">
        <v>60373</v>
      </c>
      <c r="B26754" t="s">
        <v>91123</v>
      </c>
      <c r="C26754" s="1">
        <v>36991</v>
      </c>
      <c r="D26754" t="s">
        <v>60395</v>
      </c>
      <c r="E26754" t="s">
        <v>60376</v>
      </c>
      <c r="F26754" t="s">
        <v>91124</v>
      </c>
      <c r="G26754" t="s">
        <v>91125</v>
      </c>
      <c r="H26754" t="s">
        <v>60379</v>
      </c>
      <c r="I26754" t="s">
        <v>64922</v>
      </c>
      <c r="J26754" s="1">
        <v>37827</v>
      </c>
      <c r="K26754">
        <v>0</v>
      </c>
      <c r="L26754">
        <v>4</v>
      </c>
      <c r="M26754" s="1">
        <v>37006</v>
      </c>
      <c r="N26754">
        <v>15</v>
      </c>
      <c r="O26754" t="s">
        <v>23</v>
      </c>
      <c r="P26754">
        <v>2</v>
      </c>
    </row>
    <row r="26755" spans="1:16" x14ac:dyDescent="0.2">
      <c r="A26755" t="s">
        <v>60373</v>
      </c>
      <c r="B26755" t="s">
        <v>91126</v>
      </c>
      <c r="C26755" s="1">
        <v>36942</v>
      </c>
      <c r="D26755" t="s">
        <v>60568</v>
      </c>
      <c r="E26755" t="s">
        <v>60376</v>
      </c>
      <c r="F26755" t="s">
        <v>91127</v>
      </c>
      <c r="G26755" t="s">
        <v>91128</v>
      </c>
      <c r="H26755" t="s">
        <v>62440</v>
      </c>
      <c r="I26755" t="s">
        <v>91129</v>
      </c>
      <c r="J26755" s="1">
        <v>37827</v>
      </c>
      <c r="K26755">
        <v>0</v>
      </c>
      <c r="L26755">
        <v>5</v>
      </c>
      <c r="M26755" s="1">
        <v>37144</v>
      </c>
      <c r="N26755">
        <v>202</v>
      </c>
      <c r="O26755" t="s">
        <v>23</v>
      </c>
      <c r="P26755">
        <v>2</v>
      </c>
    </row>
    <row r="26756" spans="1:16" x14ac:dyDescent="0.2">
      <c r="A26756" t="s">
        <v>60373</v>
      </c>
      <c r="B26756" t="s">
        <v>91130</v>
      </c>
      <c r="C26756" s="1">
        <v>36880</v>
      </c>
      <c r="D26756" t="s">
        <v>28395</v>
      </c>
      <c r="E26756" t="s">
        <v>60376</v>
      </c>
      <c r="F26756" t="s">
        <v>91131</v>
      </c>
      <c r="G26756" t="s">
        <v>91132</v>
      </c>
      <c r="H26756" t="s">
        <v>60661</v>
      </c>
      <c r="I26756" t="s">
        <v>91133</v>
      </c>
      <c r="J26756" s="1">
        <v>37827</v>
      </c>
      <c r="K26756">
        <v>0</v>
      </c>
      <c r="L26756">
        <v>5</v>
      </c>
      <c r="M26756" s="1">
        <v>36591</v>
      </c>
      <c r="N26756">
        <v>-289</v>
      </c>
      <c r="O26756" t="s">
        <v>23</v>
      </c>
      <c r="P26756">
        <v>2</v>
      </c>
    </row>
    <row r="26757" spans="1:16" x14ac:dyDescent="0.2">
      <c r="A26757" t="s">
        <v>60373</v>
      </c>
      <c r="B26757" t="s">
        <v>91134</v>
      </c>
      <c r="C26757" s="1">
        <v>41304</v>
      </c>
      <c r="D26757" t="s">
        <v>60429</v>
      </c>
      <c r="E26757" t="s">
        <v>60376</v>
      </c>
      <c r="F26757" t="s">
        <v>91135</v>
      </c>
      <c r="G26757" t="s">
        <v>91136</v>
      </c>
      <c r="H26757" t="s">
        <v>59265</v>
      </c>
      <c r="I26757" t="s">
        <v>91137</v>
      </c>
      <c r="J26757" s="1">
        <v>41305</v>
      </c>
      <c r="K26757">
        <v>0</v>
      </c>
      <c r="L26757">
        <v>6</v>
      </c>
      <c r="M26757" s="1">
        <v>41305</v>
      </c>
      <c r="N26757">
        <v>1</v>
      </c>
      <c r="O26757" t="s">
        <v>23</v>
      </c>
      <c r="P26757">
        <v>2</v>
      </c>
    </row>
    <row r="26758" spans="1:16" x14ac:dyDescent="0.2">
      <c r="A26758" t="s">
        <v>60373</v>
      </c>
      <c r="B26758" t="s">
        <v>91138</v>
      </c>
      <c r="C26758" s="1">
        <v>37367</v>
      </c>
      <c r="D26758" t="s">
        <v>28395</v>
      </c>
      <c r="E26758" t="s">
        <v>60376</v>
      </c>
      <c r="F26758" t="s">
        <v>91139</v>
      </c>
      <c r="G26758" t="s">
        <v>91140</v>
      </c>
      <c r="H26758" t="s">
        <v>21801</v>
      </c>
      <c r="I26758" t="s">
        <v>7016</v>
      </c>
      <c r="J26758" s="1">
        <v>38669</v>
      </c>
      <c r="K26758">
        <v>0</v>
      </c>
      <c r="L26758">
        <v>8</v>
      </c>
      <c r="M26758" s="1">
        <v>37565</v>
      </c>
      <c r="N26758">
        <v>198</v>
      </c>
      <c r="O26758" t="s">
        <v>23</v>
      </c>
      <c r="P26758">
        <v>2</v>
      </c>
    </row>
    <row r="26759" spans="1:16" x14ac:dyDescent="0.2">
      <c r="A26759" t="s">
        <v>60373</v>
      </c>
      <c r="B26759" t="s">
        <v>91141</v>
      </c>
      <c r="C26759" s="1">
        <v>39945</v>
      </c>
      <c r="D26759" t="s">
        <v>60375</v>
      </c>
      <c r="E26759" t="s">
        <v>60376</v>
      </c>
      <c r="F26759" t="s">
        <v>91142</v>
      </c>
      <c r="G26759" t="s">
        <v>91143</v>
      </c>
      <c r="H26759" t="s">
        <v>60379</v>
      </c>
      <c r="I26759" t="s">
        <v>60494</v>
      </c>
      <c r="J26759" s="1">
        <v>39945</v>
      </c>
      <c r="K26759">
        <v>0</v>
      </c>
      <c r="L26759">
        <v>2</v>
      </c>
      <c r="M26759" s="1">
        <v>39945</v>
      </c>
      <c r="N26759">
        <v>0</v>
      </c>
      <c r="O26759" t="s">
        <v>23</v>
      </c>
      <c r="P26759">
        <v>2</v>
      </c>
    </row>
    <row r="26760" spans="1:16" x14ac:dyDescent="0.2">
      <c r="A26760" t="s">
        <v>60373</v>
      </c>
      <c r="B26760" t="s">
        <v>91144</v>
      </c>
      <c r="C26760" s="1">
        <v>41392</v>
      </c>
      <c r="D26760" t="s">
        <v>60424</v>
      </c>
      <c r="E26760" t="s">
        <v>60376</v>
      </c>
      <c r="F26760" t="s">
        <v>91145</v>
      </c>
      <c r="G26760" t="s">
        <v>91146</v>
      </c>
      <c r="H26760" t="s">
        <v>60484</v>
      </c>
      <c r="I26760" t="s">
        <v>60535</v>
      </c>
      <c r="J26760" s="1">
        <v>41394</v>
      </c>
      <c r="K26760">
        <v>0</v>
      </c>
      <c r="L26760">
        <v>5</v>
      </c>
      <c r="M26760" s="1">
        <v>41394</v>
      </c>
      <c r="N26760">
        <v>2</v>
      </c>
      <c r="O26760" t="s">
        <v>23</v>
      </c>
      <c r="P26760">
        <v>2</v>
      </c>
    </row>
    <row r="26761" spans="1:16" x14ac:dyDescent="0.2">
      <c r="A26761" t="s">
        <v>60373</v>
      </c>
      <c r="B26761" t="s">
        <v>91147</v>
      </c>
      <c r="C26761" s="1">
        <v>41085</v>
      </c>
      <c r="D26761" t="s">
        <v>60395</v>
      </c>
      <c r="E26761" t="s">
        <v>60376</v>
      </c>
      <c r="F26761" t="s">
        <v>91148</v>
      </c>
      <c r="G26761" t="s">
        <v>91149</v>
      </c>
      <c r="H26761" t="s">
        <v>60379</v>
      </c>
      <c r="I26761" t="s">
        <v>91150</v>
      </c>
      <c r="J26761" s="1">
        <v>42256</v>
      </c>
      <c r="K26761">
        <v>0</v>
      </c>
      <c r="L26761">
        <v>3</v>
      </c>
      <c r="M26761" s="1">
        <v>41085</v>
      </c>
      <c r="N26761">
        <v>0</v>
      </c>
      <c r="O26761" t="s">
        <v>23</v>
      </c>
      <c r="P26761">
        <v>2</v>
      </c>
    </row>
    <row r="26762" spans="1:16" x14ac:dyDescent="0.2">
      <c r="A26762" t="s">
        <v>60373</v>
      </c>
      <c r="B26762" t="s">
        <v>91151</v>
      </c>
      <c r="C26762" s="1">
        <v>39077</v>
      </c>
      <c r="D26762" t="s">
        <v>60395</v>
      </c>
      <c r="E26762" t="s">
        <v>60376</v>
      </c>
      <c r="F26762" t="s">
        <v>91152</v>
      </c>
      <c r="G26762" t="s">
        <v>91153</v>
      </c>
      <c r="H26762" t="s">
        <v>60379</v>
      </c>
      <c r="I26762" t="s">
        <v>60451</v>
      </c>
      <c r="J26762" s="1">
        <v>41696</v>
      </c>
      <c r="K26762">
        <v>0</v>
      </c>
      <c r="L26762">
        <v>5</v>
      </c>
      <c r="M26762" s="1">
        <v>41696</v>
      </c>
      <c r="N26762">
        <v>2619</v>
      </c>
      <c r="O26762" t="s">
        <v>23</v>
      </c>
      <c r="P26762">
        <v>2</v>
      </c>
    </row>
    <row r="26763" spans="1:16" x14ac:dyDescent="0.2">
      <c r="A26763" t="s">
        <v>60373</v>
      </c>
      <c r="B26763" t="s">
        <v>91154</v>
      </c>
      <c r="C26763" s="1">
        <v>38131</v>
      </c>
      <c r="D26763" t="s">
        <v>60395</v>
      </c>
      <c r="E26763" t="s">
        <v>60376</v>
      </c>
      <c r="F26763" t="s">
        <v>91155</v>
      </c>
      <c r="G26763" t="s">
        <v>91156</v>
      </c>
      <c r="H26763" t="s">
        <v>7016</v>
      </c>
      <c r="I26763" t="s">
        <v>65575</v>
      </c>
      <c r="J26763" s="1">
        <v>38290</v>
      </c>
      <c r="K26763">
        <v>0</v>
      </c>
      <c r="L26763">
        <v>8</v>
      </c>
      <c r="M26763" s="1">
        <v>38138</v>
      </c>
      <c r="N26763">
        <v>7</v>
      </c>
      <c r="O26763" t="s">
        <v>23</v>
      </c>
      <c r="P26763">
        <v>2</v>
      </c>
    </row>
    <row r="26764" spans="1:16" x14ac:dyDescent="0.2">
      <c r="A26764" t="s">
        <v>60373</v>
      </c>
      <c r="B26764" t="s">
        <v>91157</v>
      </c>
      <c r="C26764" s="1">
        <v>37238</v>
      </c>
      <c r="D26764" t="s">
        <v>61223</v>
      </c>
      <c r="E26764" t="s">
        <v>60376</v>
      </c>
      <c r="F26764" t="s">
        <v>91158</v>
      </c>
      <c r="G26764" t="s">
        <v>91159</v>
      </c>
      <c r="H26764" t="s">
        <v>21801</v>
      </c>
      <c r="I26764" t="s">
        <v>21801</v>
      </c>
      <c r="J26764" s="1">
        <v>37827</v>
      </c>
      <c r="K26764">
        <v>0</v>
      </c>
      <c r="L26764">
        <v>5</v>
      </c>
      <c r="M26764" s="1">
        <v>37241</v>
      </c>
      <c r="N26764">
        <v>3</v>
      </c>
      <c r="O26764" t="s">
        <v>23</v>
      </c>
      <c r="P26764">
        <v>2</v>
      </c>
    </row>
    <row r="26765" spans="1:16" x14ac:dyDescent="0.2">
      <c r="A26765" t="s">
        <v>60373</v>
      </c>
      <c r="B26765" t="s">
        <v>91160</v>
      </c>
      <c r="C26765" s="1">
        <v>37293</v>
      </c>
      <c r="D26765" t="s">
        <v>60400</v>
      </c>
      <c r="E26765" t="s">
        <v>60376</v>
      </c>
      <c r="F26765" t="s">
        <v>91161</v>
      </c>
      <c r="G26765" t="s">
        <v>91162</v>
      </c>
      <c r="H26765" t="s">
        <v>61903</v>
      </c>
      <c r="I26765" t="s">
        <v>62033</v>
      </c>
      <c r="J26765" s="1">
        <v>38003</v>
      </c>
      <c r="K26765">
        <v>0</v>
      </c>
      <c r="L26765">
        <v>5</v>
      </c>
      <c r="M26765" s="1">
        <v>37706</v>
      </c>
      <c r="N26765">
        <v>413</v>
      </c>
      <c r="O26765" t="s">
        <v>23</v>
      </c>
      <c r="P26765">
        <v>2</v>
      </c>
    </row>
    <row r="26766" spans="1:16" x14ac:dyDescent="0.2">
      <c r="A26766" t="s">
        <v>60373</v>
      </c>
      <c r="B26766" t="s">
        <v>91163</v>
      </c>
      <c r="C26766" s="1">
        <v>42601</v>
      </c>
      <c r="D26766" t="s">
        <v>60568</v>
      </c>
      <c r="E26766" t="s">
        <v>60376</v>
      </c>
      <c r="F26766" t="s">
        <v>91164</v>
      </c>
      <c r="G26766" t="s">
        <v>91165</v>
      </c>
      <c r="H26766" t="s">
        <v>60619</v>
      </c>
      <c r="I26766" t="s">
        <v>35522</v>
      </c>
      <c r="J26766" s="1">
        <v>42611</v>
      </c>
      <c r="K26766">
        <v>0</v>
      </c>
      <c r="L26766">
        <v>17</v>
      </c>
      <c r="M26766" s="1">
        <v>42611</v>
      </c>
      <c r="N26766">
        <v>10</v>
      </c>
      <c r="O26766" t="s">
        <v>23</v>
      </c>
      <c r="P26766">
        <v>2</v>
      </c>
    </row>
    <row r="26767" spans="1:16" x14ac:dyDescent="0.2">
      <c r="A26767" t="s">
        <v>60373</v>
      </c>
      <c r="B26767" t="s">
        <v>91166</v>
      </c>
      <c r="C26767" s="1">
        <v>41699</v>
      </c>
      <c r="D26767" t="s">
        <v>60587</v>
      </c>
      <c r="E26767" t="s">
        <v>60376</v>
      </c>
      <c r="F26767" t="s">
        <v>91167</v>
      </c>
      <c r="G26767" t="s">
        <v>91168</v>
      </c>
      <c r="H26767" t="s">
        <v>61038</v>
      </c>
      <c r="I26767" t="s">
        <v>60427</v>
      </c>
      <c r="J26767" s="1">
        <v>41704</v>
      </c>
      <c r="K26767">
        <v>0</v>
      </c>
      <c r="L26767">
        <v>12</v>
      </c>
      <c r="M26767" s="1">
        <v>41704</v>
      </c>
      <c r="N26767">
        <v>5</v>
      </c>
      <c r="O26767" t="s">
        <v>23</v>
      </c>
      <c r="P26767">
        <v>2</v>
      </c>
    </row>
    <row r="26768" spans="1:16" x14ac:dyDescent="0.2">
      <c r="A26768" t="s">
        <v>60373</v>
      </c>
      <c r="B26768" t="s">
        <v>91169</v>
      </c>
      <c r="C26768" s="1">
        <v>42322</v>
      </c>
      <c r="D26768" t="s">
        <v>60491</v>
      </c>
      <c r="E26768" t="s">
        <v>60376</v>
      </c>
      <c r="F26768" t="s">
        <v>91170</v>
      </c>
      <c r="G26768" t="s">
        <v>91171</v>
      </c>
      <c r="H26768" t="s">
        <v>35179</v>
      </c>
      <c r="I26768" t="s">
        <v>60479</v>
      </c>
      <c r="J26768" s="1">
        <v>42376</v>
      </c>
      <c r="K26768">
        <v>0</v>
      </c>
      <c r="L26768">
        <v>8</v>
      </c>
      <c r="M26768" s="1">
        <v>42376</v>
      </c>
      <c r="N26768">
        <v>54</v>
      </c>
      <c r="O26768" t="s">
        <v>23</v>
      </c>
      <c r="P26768">
        <v>2</v>
      </c>
    </row>
    <row r="26769" spans="1:16" x14ac:dyDescent="0.2">
      <c r="A26769" t="s">
        <v>60373</v>
      </c>
      <c r="B26769" t="s">
        <v>91172</v>
      </c>
      <c r="C26769" s="1">
        <v>39034</v>
      </c>
      <c r="D26769" t="s">
        <v>60389</v>
      </c>
      <c r="E26769" t="s">
        <v>60376</v>
      </c>
      <c r="F26769" t="s">
        <v>91173</v>
      </c>
      <c r="G26769" t="s">
        <v>91174</v>
      </c>
      <c r="H26769" t="s">
        <v>60639</v>
      </c>
      <c r="I26769" t="s">
        <v>60640</v>
      </c>
      <c r="J26769" s="1">
        <v>39044</v>
      </c>
      <c r="K26769">
        <v>0</v>
      </c>
      <c r="L26769">
        <v>15</v>
      </c>
      <c r="M26769" s="1">
        <v>39044</v>
      </c>
      <c r="N26769">
        <v>10</v>
      </c>
      <c r="O26769" t="s">
        <v>23</v>
      </c>
      <c r="P26769">
        <v>2</v>
      </c>
    </row>
    <row r="26770" spans="1:16" x14ac:dyDescent="0.2">
      <c r="A26770" t="s">
        <v>60373</v>
      </c>
      <c r="B26770" t="s">
        <v>91175</v>
      </c>
      <c r="C26770" s="1">
        <v>37662</v>
      </c>
      <c r="D26770" t="s">
        <v>60395</v>
      </c>
      <c r="E26770" t="s">
        <v>60376</v>
      </c>
      <c r="F26770" t="s">
        <v>91176</v>
      </c>
      <c r="G26770" t="s">
        <v>91177</v>
      </c>
      <c r="H26770" t="s">
        <v>60379</v>
      </c>
      <c r="I26770" t="s">
        <v>91178</v>
      </c>
      <c r="J26770" s="1">
        <v>38003</v>
      </c>
      <c r="K26770">
        <v>0</v>
      </c>
      <c r="L26770">
        <v>7</v>
      </c>
      <c r="M26770" s="1">
        <v>37792</v>
      </c>
      <c r="N26770">
        <v>130</v>
      </c>
      <c r="O26770" t="s">
        <v>23</v>
      </c>
      <c r="P26770">
        <v>2</v>
      </c>
    </row>
    <row r="26771" spans="1:16" x14ac:dyDescent="0.2">
      <c r="A26771" t="s">
        <v>60373</v>
      </c>
      <c r="B26771" t="s">
        <v>91179</v>
      </c>
      <c r="C26771" s="1">
        <v>38668</v>
      </c>
      <c r="D26771" t="s">
        <v>60587</v>
      </c>
      <c r="E26771" t="s">
        <v>60376</v>
      </c>
      <c r="F26771" t="s">
        <v>91180</v>
      </c>
      <c r="G26771" t="s">
        <v>91181</v>
      </c>
      <c r="H26771" t="s">
        <v>793</v>
      </c>
      <c r="I26771" t="s">
        <v>63387</v>
      </c>
      <c r="J26771" s="1">
        <v>38729</v>
      </c>
      <c r="K26771">
        <v>0</v>
      </c>
      <c r="L26771">
        <v>14</v>
      </c>
      <c r="M26771" s="1">
        <v>38729</v>
      </c>
      <c r="N26771">
        <v>61</v>
      </c>
      <c r="O26771" t="s">
        <v>23</v>
      </c>
      <c r="P26771">
        <v>2</v>
      </c>
    </row>
    <row r="26772" spans="1:16" x14ac:dyDescent="0.2">
      <c r="A26772" t="s">
        <v>60373</v>
      </c>
      <c r="B26772" t="s">
        <v>91182</v>
      </c>
      <c r="C26772" s="1">
        <v>39062</v>
      </c>
      <c r="D26772" t="s">
        <v>60491</v>
      </c>
      <c r="E26772" t="s">
        <v>60376</v>
      </c>
      <c r="F26772" t="s">
        <v>91183</v>
      </c>
      <c r="G26772" t="s">
        <v>91184</v>
      </c>
      <c r="H26772" t="s">
        <v>60379</v>
      </c>
      <c r="I26772" t="s">
        <v>62995</v>
      </c>
      <c r="J26772" s="1">
        <v>39062</v>
      </c>
      <c r="K26772">
        <v>0</v>
      </c>
      <c r="L26772">
        <v>2</v>
      </c>
      <c r="M26772" s="1">
        <v>39062</v>
      </c>
      <c r="N26772">
        <v>0</v>
      </c>
      <c r="O26772" t="s">
        <v>23</v>
      </c>
      <c r="P26772">
        <v>2</v>
      </c>
    </row>
    <row r="26773" spans="1:16" x14ac:dyDescent="0.2">
      <c r="A26773" t="s">
        <v>60373</v>
      </c>
      <c r="B26773" t="s">
        <v>91185</v>
      </c>
      <c r="C26773" s="1">
        <v>39035</v>
      </c>
      <c r="D26773" t="s">
        <v>60424</v>
      </c>
      <c r="E26773" t="s">
        <v>60376</v>
      </c>
      <c r="F26773" t="s">
        <v>91186</v>
      </c>
      <c r="G26773" t="s">
        <v>91187</v>
      </c>
      <c r="H26773" t="s">
        <v>60379</v>
      </c>
      <c r="I26773" t="s">
        <v>60859</v>
      </c>
      <c r="J26773" s="1">
        <v>39195</v>
      </c>
      <c r="K26773">
        <v>0</v>
      </c>
      <c r="L26773">
        <v>18</v>
      </c>
      <c r="M26773" s="1">
        <v>39161</v>
      </c>
      <c r="N26773">
        <v>126</v>
      </c>
      <c r="O26773" t="s">
        <v>23</v>
      </c>
      <c r="P26773">
        <v>2</v>
      </c>
    </row>
    <row r="26774" spans="1:16" x14ac:dyDescent="0.2">
      <c r="A26774" t="s">
        <v>60373</v>
      </c>
      <c r="B26774" t="s">
        <v>91188</v>
      </c>
      <c r="C26774" s="1">
        <v>39767</v>
      </c>
      <c r="D26774" t="s">
        <v>60389</v>
      </c>
      <c r="E26774" t="s">
        <v>60376</v>
      </c>
      <c r="F26774" t="s">
        <v>91189</v>
      </c>
      <c r="G26774" t="s">
        <v>91190</v>
      </c>
      <c r="H26774" t="s">
        <v>61104</v>
      </c>
      <c r="I26774" t="s">
        <v>37710</v>
      </c>
      <c r="J26774" s="1">
        <v>39775</v>
      </c>
      <c r="K26774">
        <v>0</v>
      </c>
      <c r="L26774">
        <v>19</v>
      </c>
      <c r="M26774" s="1">
        <v>39775</v>
      </c>
      <c r="N26774">
        <v>8</v>
      </c>
      <c r="O26774" t="s">
        <v>23</v>
      </c>
      <c r="P26774">
        <v>2</v>
      </c>
    </row>
    <row r="26775" spans="1:16" x14ac:dyDescent="0.2">
      <c r="A26775" t="s">
        <v>60373</v>
      </c>
      <c r="B26775" t="s">
        <v>91191</v>
      </c>
      <c r="C26775" s="1">
        <v>43103</v>
      </c>
      <c r="D26775" t="s">
        <v>60375</v>
      </c>
      <c r="E26775" t="s">
        <v>60376</v>
      </c>
      <c r="F26775" t="s">
        <v>91192</v>
      </c>
      <c r="G26775" t="s">
        <v>91193</v>
      </c>
      <c r="H26775" t="s">
        <v>61091</v>
      </c>
      <c r="I26775" t="s">
        <v>60725</v>
      </c>
      <c r="J26775" s="1">
        <v>43104</v>
      </c>
      <c r="K26775">
        <v>0</v>
      </c>
      <c r="L26775">
        <v>6</v>
      </c>
      <c r="M26775" s="1">
        <v>43104</v>
      </c>
      <c r="N26775">
        <v>1</v>
      </c>
      <c r="O26775" t="s">
        <v>23</v>
      </c>
      <c r="P26775">
        <v>2</v>
      </c>
    </row>
    <row r="26776" spans="1:16" x14ac:dyDescent="0.2">
      <c r="A26776" t="s">
        <v>60373</v>
      </c>
      <c r="B26776" t="s">
        <v>91194</v>
      </c>
      <c r="C26776" s="1">
        <v>42026</v>
      </c>
      <c r="D26776" t="s">
        <v>60429</v>
      </c>
      <c r="E26776" t="s">
        <v>60376</v>
      </c>
      <c r="F26776" t="s">
        <v>91195</v>
      </c>
      <c r="G26776" t="s">
        <v>91196</v>
      </c>
      <c r="H26776" t="s">
        <v>59265</v>
      </c>
      <c r="I26776" t="s">
        <v>60619</v>
      </c>
      <c r="J26776" s="1">
        <v>42026</v>
      </c>
      <c r="K26776">
        <v>0</v>
      </c>
      <c r="L26776">
        <v>10</v>
      </c>
      <c r="M26776" s="1">
        <v>42026</v>
      </c>
      <c r="N26776">
        <v>0</v>
      </c>
      <c r="O26776" t="s">
        <v>23</v>
      </c>
      <c r="P26776">
        <v>2</v>
      </c>
    </row>
    <row r="26777" spans="1:16" x14ac:dyDescent="0.2">
      <c r="A26777" t="s">
        <v>60373</v>
      </c>
      <c r="B26777" t="s">
        <v>91197</v>
      </c>
      <c r="C26777" s="1">
        <v>42443</v>
      </c>
      <c r="D26777" t="s">
        <v>60395</v>
      </c>
      <c r="E26777" t="s">
        <v>60376</v>
      </c>
      <c r="F26777" t="s">
        <v>91198</v>
      </c>
      <c r="G26777" t="s">
        <v>91199</v>
      </c>
      <c r="H26777" t="s">
        <v>60619</v>
      </c>
      <c r="I26777" t="s">
        <v>91200</v>
      </c>
      <c r="J26777" s="1">
        <v>42586</v>
      </c>
      <c r="K26777">
        <v>0</v>
      </c>
      <c r="L26777">
        <v>8</v>
      </c>
      <c r="M26777" s="1">
        <v>42586</v>
      </c>
      <c r="N26777">
        <v>143</v>
      </c>
      <c r="O26777" t="s">
        <v>23</v>
      </c>
      <c r="P26777">
        <v>2</v>
      </c>
    </row>
    <row r="26778" spans="1:16" x14ac:dyDescent="0.2">
      <c r="A26778" t="s">
        <v>60373</v>
      </c>
      <c r="B26778" t="s">
        <v>91201</v>
      </c>
      <c r="C26778" s="1">
        <v>38775</v>
      </c>
      <c r="D26778" t="s">
        <v>61201</v>
      </c>
      <c r="E26778" t="s">
        <v>60376</v>
      </c>
      <c r="F26778" t="s">
        <v>91202</v>
      </c>
      <c r="G26778" t="s">
        <v>91203</v>
      </c>
      <c r="H26778" t="s">
        <v>60379</v>
      </c>
      <c r="I26778" t="s">
        <v>63888</v>
      </c>
      <c r="J26778" s="1">
        <v>38891</v>
      </c>
      <c r="K26778">
        <v>0</v>
      </c>
      <c r="L26778">
        <v>6</v>
      </c>
      <c r="M26778" s="1">
        <v>38891</v>
      </c>
      <c r="N26778">
        <v>116</v>
      </c>
      <c r="O26778" t="s">
        <v>48</v>
      </c>
      <c r="P26778">
        <v>6</v>
      </c>
    </row>
    <row r="26779" spans="1:16" x14ac:dyDescent="0.2">
      <c r="A26779" t="s">
        <v>60373</v>
      </c>
      <c r="B26779" t="s">
        <v>91204</v>
      </c>
      <c r="C26779" s="1">
        <v>38636</v>
      </c>
      <c r="D26779" t="s">
        <v>60389</v>
      </c>
      <c r="E26779" t="s">
        <v>60376</v>
      </c>
      <c r="F26779" t="s">
        <v>91205</v>
      </c>
      <c r="G26779" t="s">
        <v>91206</v>
      </c>
      <c r="H26779" t="s">
        <v>60379</v>
      </c>
      <c r="I26779" t="s">
        <v>60639</v>
      </c>
      <c r="J26779" s="1">
        <v>38648</v>
      </c>
      <c r="K26779">
        <v>0</v>
      </c>
      <c r="L26779">
        <v>4</v>
      </c>
      <c r="M26779" s="1">
        <v>38648</v>
      </c>
      <c r="N26779">
        <v>12</v>
      </c>
      <c r="O26779" t="s">
        <v>23</v>
      </c>
      <c r="P26779">
        <v>2</v>
      </c>
    </row>
    <row r="26780" spans="1:16" x14ac:dyDescent="0.2">
      <c r="A26780" t="s">
        <v>60373</v>
      </c>
      <c r="B26780" t="s">
        <v>91207</v>
      </c>
      <c r="C26780" s="1">
        <v>40347</v>
      </c>
      <c r="D26780" t="s">
        <v>60395</v>
      </c>
      <c r="E26780" t="s">
        <v>60376</v>
      </c>
      <c r="F26780" t="s">
        <v>91208</v>
      </c>
      <c r="G26780" t="s">
        <v>91209</v>
      </c>
      <c r="H26780" t="s">
        <v>35179</v>
      </c>
      <c r="I26780" t="s">
        <v>60479</v>
      </c>
      <c r="J26780" s="1">
        <v>40358</v>
      </c>
      <c r="K26780">
        <v>0</v>
      </c>
      <c r="L26780">
        <v>7</v>
      </c>
      <c r="M26780" s="1">
        <v>40358</v>
      </c>
      <c r="N26780">
        <v>11</v>
      </c>
      <c r="O26780" t="s">
        <v>23</v>
      </c>
      <c r="P26780">
        <v>2</v>
      </c>
    </row>
    <row r="26781" spans="1:16" x14ac:dyDescent="0.2">
      <c r="A26781" t="s">
        <v>60373</v>
      </c>
      <c r="B26781" t="s">
        <v>91210</v>
      </c>
      <c r="C26781" s="1">
        <v>38575</v>
      </c>
      <c r="D26781" t="s">
        <v>60429</v>
      </c>
      <c r="E26781" t="s">
        <v>60376</v>
      </c>
      <c r="F26781" t="s">
        <v>91211</v>
      </c>
      <c r="G26781" t="s">
        <v>91212</v>
      </c>
      <c r="H26781" t="s">
        <v>60644</v>
      </c>
      <c r="I26781" t="s">
        <v>59265</v>
      </c>
      <c r="J26781" s="1">
        <v>38854</v>
      </c>
      <c r="K26781">
        <v>0</v>
      </c>
      <c r="L26781">
        <v>15</v>
      </c>
      <c r="M26781" s="1">
        <v>38598</v>
      </c>
      <c r="N26781">
        <v>23</v>
      </c>
      <c r="O26781" t="s">
        <v>136</v>
      </c>
      <c r="P26781">
        <v>5</v>
      </c>
    </row>
    <row r="26782" spans="1:16" x14ac:dyDescent="0.2">
      <c r="A26782" t="s">
        <v>60373</v>
      </c>
      <c r="B26782" t="s">
        <v>91213</v>
      </c>
      <c r="C26782" s="1">
        <v>38612</v>
      </c>
      <c r="D26782" t="s">
        <v>61283</v>
      </c>
      <c r="E26782" t="s">
        <v>60376</v>
      </c>
      <c r="F26782" t="s">
        <v>91214</v>
      </c>
      <c r="G26782" t="s">
        <v>91215</v>
      </c>
      <c r="H26782" t="s">
        <v>65189</v>
      </c>
      <c r="I26782" t="s">
        <v>15728</v>
      </c>
      <c r="J26782" s="1">
        <v>39304</v>
      </c>
      <c r="K26782">
        <v>0</v>
      </c>
      <c r="L26782">
        <v>4</v>
      </c>
      <c r="M26782" s="1">
        <v>38972</v>
      </c>
      <c r="N26782">
        <v>360</v>
      </c>
      <c r="O26782" t="s">
        <v>23</v>
      </c>
      <c r="P26782">
        <v>2</v>
      </c>
    </row>
    <row r="26783" spans="1:16" x14ac:dyDescent="0.2">
      <c r="A26783" t="s">
        <v>60373</v>
      </c>
      <c r="B26783" t="s">
        <v>91216</v>
      </c>
      <c r="C26783" s="1">
        <v>37321</v>
      </c>
      <c r="D26783" t="s">
        <v>28395</v>
      </c>
      <c r="E26783" t="s">
        <v>60376</v>
      </c>
      <c r="F26783" t="s">
        <v>91217</v>
      </c>
      <c r="G26783" t="s">
        <v>91218</v>
      </c>
      <c r="H26783" t="s">
        <v>21801</v>
      </c>
      <c r="I26783" t="s">
        <v>91219</v>
      </c>
      <c r="J26783" s="1">
        <v>37827</v>
      </c>
      <c r="K26783">
        <v>0</v>
      </c>
      <c r="L26783">
        <v>8</v>
      </c>
      <c r="M26783" s="1">
        <v>37327</v>
      </c>
      <c r="N26783">
        <v>6</v>
      </c>
      <c r="O26783" t="s">
        <v>23</v>
      </c>
      <c r="P26783">
        <v>2</v>
      </c>
    </row>
    <row r="26784" spans="1:16" x14ac:dyDescent="0.2">
      <c r="A26784" t="s">
        <v>60373</v>
      </c>
      <c r="B26784" t="s">
        <v>91220</v>
      </c>
      <c r="C26784" s="1">
        <v>38831</v>
      </c>
      <c r="D26784" t="s">
        <v>60424</v>
      </c>
      <c r="E26784" t="s">
        <v>60376</v>
      </c>
      <c r="F26784" t="s">
        <v>91221</v>
      </c>
      <c r="G26784" t="s">
        <v>91222</v>
      </c>
      <c r="H26784" t="s">
        <v>60379</v>
      </c>
      <c r="I26784" t="s">
        <v>91223</v>
      </c>
      <c r="J26784" s="1">
        <v>38995</v>
      </c>
      <c r="K26784">
        <v>0</v>
      </c>
      <c r="L26784">
        <v>43</v>
      </c>
      <c r="M26784" s="1">
        <v>38995</v>
      </c>
      <c r="N26784">
        <v>164</v>
      </c>
      <c r="O26784" t="s">
        <v>23</v>
      </c>
      <c r="P26784">
        <v>2</v>
      </c>
    </row>
    <row r="26785" spans="1:16" x14ac:dyDescent="0.2">
      <c r="A26785" t="s">
        <v>60373</v>
      </c>
      <c r="B26785" t="s">
        <v>91224</v>
      </c>
      <c r="C26785" s="1">
        <v>38824</v>
      </c>
      <c r="D26785" t="s">
        <v>60438</v>
      </c>
      <c r="E26785" t="s">
        <v>60439</v>
      </c>
      <c r="F26785" t="s">
        <v>91225</v>
      </c>
      <c r="G26785" t="s">
        <v>91226</v>
      </c>
      <c r="H26785" t="s">
        <v>37983</v>
      </c>
      <c r="I26785" t="s">
        <v>61250</v>
      </c>
      <c r="J26785" s="1">
        <v>38834</v>
      </c>
      <c r="K26785">
        <v>0</v>
      </c>
      <c r="L26785">
        <v>6</v>
      </c>
      <c r="M26785" s="1">
        <v>38825</v>
      </c>
      <c r="N26785">
        <v>1</v>
      </c>
      <c r="O26785" t="s">
        <v>91</v>
      </c>
      <c r="P26785">
        <v>4</v>
      </c>
    </row>
    <row r="26786" spans="1:16" x14ac:dyDescent="0.2">
      <c r="A26786" t="s">
        <v>60373</v>
      </c>
      <c r="B26786" t="s">
        <v>91227</v>
      </c>
      <c r="C26786" s="1">
        <v>38866</v>
      </c>
      <c r="D26786" t="s">
        <v>60429</v>
      </c>
      <c r="E26786" t="s">
        <v>60376</v>
      </c>
      <c r="F26786" t="s">
        <v>91228</v>
      </c>
      <c r="G26786" t="s">
        <v>91229</v>
      </c>
      <c r="H26786" t="s">
        <v>60379</v>
      </c>
      <c r="I26786" t="s">
        <v>91230</v>
      </c>
      <c r="J26786" s="1">
        <v>38922</v>
      </c>
      <c r="K26786">
        <v>0</v>
      </c>
      <c r="L26786">
        <v>9</v>
      </c>
      <c r="M26786" s="1">
        <v>38922</v>
      </c>
      <c r="N26786">
        <v>56</v>
      </c>
      <c r="O26786" t="s">
        <v>23</v>
      </c>
      <c r="P26786">
        <v>2</v>
      </c>
    </row>
    <row r="26787" spans="1:16" x14ac:dyDescent="0.2">
      <c r="A26787" t="s">
        <v>60373</v>
      </c>
      <c r="B26787" t="s">
        <v>91231</v>
      </c>
      <c r="C26787" s="1">
        <v>38013</v>
      </c>
      <c r="D26787" t="s">
        <v>833</v>
      </c>
      <c r="E26787" t="s">
        <v>60376</v>
      </c>
      <c r="F26787" t="s">
        <v>91232</v>
      </c>
      <c r="G26787" t="s">
        <v>91233</v>
      </c>
      <c r="H26787" t="s">
        <v>60604</v>
      </c>
      <c r="I26787" t="s">
        <v>35600</v>
      </c>
      <c r="J26787" s="1">
        <v>38692</v>
      </c>
      <c r="K26787">
        <v>0</v>
      </c>
      <c r="L26787">
        <v>21</v>
      </c>
      <c r="M26787" s="1">
        <v>38692</v>
      </c>
      <c r="N26787">
        <v>679</v>
      </c>
      <c r="O26787" t="s">
        <v>23</v>
      </c>
      <c r="P26787">
        <v>2</v>
      </c>
    </row>
    <row r="26788" spans="1:16" x14ac:dyDescent="0.2">
      <c r="A26788" t="s">
        <v>60373</v>
      </c>
      <c r="B26788" t="s">
        <v>91234</v>
      </c>
      <c r="C26788" s="1">
        <v>41948</v>
      </c>
      <c r="D26788" t="s">
        <v>60429</v>
      </c>
      <c r="E26788" t="s">
        <v>60376</v>
      </c>
      <c r="F26788" t="s">
        <v>91235</v>
      </c>
      <c r="G26788" t="s">
        <v>91236</v>
      </c>
      <c r="H26788" t="s">
        <v>61816</v>
      </c>
      <c r="I26788" t="s">
        <v>66655</v>
      </c>
      <c r="J26788" s="1">
        <v>41951</v>
      </c>
      <c r="K26788">
        <v>0</v>
      </c>
      <c r="L26788">
        <v>9</v>
      </c>
      <c r="M26788" s="1">
        <v>41950</v>
      </c>
      <c r="N26788">
        <v>2</v>
      </c>
      <c r="O26788" t="s">
        <v>23</v>
      </c>
      <c r="P26788">
        <v>2</v>
      </c>
    </row>
    <row r="26789" spans="1:16" x14ac:dyDescent="0.2">
      <c r="A26789" t="s">
        <v>60373</v>
      </c>
      <c r="B26789" t="s">
        <v>91237</v>
      </c>
      <c r="C26789" s="1">
        <v>41757</v>
      </c>
      <c r="D26789" t="s">
        <v>61120</v>
      </c>
      <c r="E26789" t="s">
        <v>60376</v>
      </c>
      <c r="F26789" t="s">
        <v>91238</v>
      </c>
      <c r="G26789" t="s">
        <v>91239</v>
      </c>
      <c r="H26789" t="s">
        <v>60725</v>
      </c>
      <c r="I26789" t="s">
        <v>91240</v>
      </c>
      <c r="J26789" s="1">
        <v>41774</v>
      </c>
      <c r="K26789">
        <v>0</v>
      </c>
      <c r="L26789">
        <v>12</v>
      </c>
      <c r="M26789" s="1">
        <v>41774</v>
      </c>
      <c r="N26789">
        <v>17</v>
      </c>
      <c r="O26789" t="s">
        <v>23</v>
      </c>
      <c r="P26789">
        <v>2</v>
      </c>
    </row>
    <row r="26790" spans="1:16" x14ac:dyDescent="0.2">
      <c r="A26790" t="s">
        <v>60373</v>
      </c>
      <c r="B26790" t="s">
        <v>91241</v>
      </c>
      <c r="C26790" s="1">
        <v>37566</v>
      </c>
      <c r="D26790" t="s">
        <v>60646</v>
      </c>
      <c r="E26790" t="s">
        <v>60376</v>
      </c>
      <c r="F26790" t="s">
        <v>91242</v>
      </c>
      <c r="G26790" t="s">
        <v>91243</v>
      </c>
      <c r="H26790" t="s">
        <v>60379</v>
      </c>
      <c r="I26790" t="s">
        <v>91244</v>
      </c>
      <c r="J26790" s="1">
        <v>37827</v>
      </c>
      <c r="K26790">
        <v>0</v>
      </c>
      <c r="L26790">
        <v>2</v>
      </c>
      <c r="M26790" s="1">
        <v>37568</v>
      </c>
      <c r="N26790">
        <v>2</v>
      </c>
      <c r="O26790" t="s">
        <v>23</v>
      </c>
      <c r="P26790">
        <v>2</v>
      </c>
    </row>
    <row r="26791" spans="1:16" x14ac:dyDescent="0.2">
      <c r="A26791" t="s">
        <v>60373</v>
      </c>
      <c r="B26791" t="s">
        <v>91245</v>
      </c>
      <c r="C26791" s="1">
        <v>38305</v>
      </c>
      <c r="D26791" t="s">
        <v>60395</v>
      </c>
      <c r="E26791" t="s">
        <v>60376</v>
      </c>
      <c r="F26791" t="s">
        <v>91246</v>
      </c>
      <c r="G26791" t="s">
        <v>91247</v>
      </c>
      <c r="H26791" t="s">
        <v>60693</v>
      </c>
      <c r="I26791" t="s">
        <v>60451</v>
      </c>
      <c r="J26791" s="1">
        <v>38306</v>
      </c>
      <c r="K26791">
        <v>0</v>
      </c>
      <c r="L26791">
        <v>6</v>
      </c>
      <c r="M26791" s="1">
        <v>38306</v>
      </c>
      <c r="N26791">
        <v>1</v>
      </c>
      <c r="O26791" t="s">
        <v>23</v>
      </c>
      <c r="P26791">
        <v>2</v>
      </c>
    </row>
    <row r="26792" spans="1:16" x14ac:dyDescent="0.2">
      <c r="A26792" t="s">
        <v>60373</v>
      </c>
      <c r="B26792" t="s">
        <v>91248</v>
      </c>
      <c r="C26792" s="1">
        <v>41005</v>
      </c>
      <c r="D26792" t="s">
        <v>60375</v>
      </c>
      <c r="E26792" t="s">
        <v>60376</v>
      </c>
      <c r="F26792" t="s">
        <v>91249</v>
      </c>
      <c r="G26792" t="s">
        <v>91250</v>
      </c>
      <c r="H26792" t="s">
        <v>59265</v>
      </c>
      <c r="I26792" t="s">
        <v>91251</v>
      </c>
      <c r="J26792" s="1">
        <v>41334</v>
      </c>
      <c r="K26792">
        <v>0</v>
      </c>
      <c r="L26792">
        <v>7</v>
      </c>
      <c r="M26792" s="1">
        <v>41009</v>
      </c>
      <c r="N26792">
        <v>4</v>
      </c>
      <c r="O26792" t="s">
        <v>84</v>
      </c>
      <c r="P26792">
        <v>2</v>
      </c>
    </row>
    <row r="26793" spans="1:16" x14ac:dyDescent="0.2">
      <c r="A26793" t="s">
        <v>60373</v>
      </c>
      <c r="B26793" t="s">
        <v>91252</v>
      </c>
      <c r="C26793" s="1">
        <v>42651</v>
      </c>
      <c r="D26793" t="s">
        <v>60429</v>
      </c>
      <c r="E26793" t="s">
        <v>60376</v>
      </c>
      <c r="F26793" t="s">
        <v>91253</v>
      </c>
      <c r="G26793" t="s">
        <v>91254</v>
      </c>
      <c r="H26793" t="s">
        <v>60479</v>
      </c>
      <c r="I26793" t="s">
        <v>60409</v>
      </c>
      <c r="J26793" s="1">
        <v>42653</v>
      </c>
      <c r="K26793">
        <v>0</v>
      </c>
      <c r="L26793">
        <v>7</v>
      </c>
      <c r="M26793" s="1">
        <v>42653</v>
      </c>
      <c r="N26793">
        <v>2</v>
      </c>
      <c r="O26793" t="s">
        <v>23</v>
      </c>
      <c r="P26793">
        <v>2</v>
      </c>
    </row>
    <row r="26794" spans="1:16" x14ac:dyDescent="0.2">
      <c r="A26794" t="s">
        <v>60373</v>
      </c>
      <c r="B26794" t="s">
        <v>91255</v>
      </c>
      <c r="C26794" s="1">
        <v>39553</v>
      </c>
      <c r="D26794" t="s">
        <v>60424</v>
      </c>
      <c r="E26794" t="s">
        <v>60376</v>
      </c>
      <c r="F26794" t="s">
        <v>91256</v>
      </c>
      <c r="G26794" t="s">
        <v>91257</v>
      </c>
      <c r="H26794" t="s">
        <v>60484</v>
      </c>
      <c r="I26794" t="s">
        <v>63724</v>
      </c>
      <c r="J26794" s="1">
        <v>39555</v>
      </c>
      <c r="K26794">
        <v>0</v>
      </c>
      <c r="L26794">
        <v>12</v>
      </c>
      <c r="M26794" s="1">
        <v>39555</v>
      </c>
      <c r="N26794">
        <v>2</v>
      </c>
      <c r="O26794" t="s">
        <v>23</v>
      </c>
      <c r="P26794">
        <v>2</v>
      </c>
    </row>
    <row r="26795" spans="1:16" x14ac:dyDescent="0.2">
      <c r="A26795" t="s">
        <v>60373</v>
      </c>
      <c r="B26795" t="s">
        <v>91258</v>
      </c>
      <c r="C26795" s="1">
        <v>40388</v>
      </c>
      <c r="D26795" t="s">
        <v>60587</v>
      </c>
      <c r="E26795" t="s">
        <v>60376</v>
      </c>
      <c r="F26795" t="s">
        <v>91259</v>
      </c>
      <c r="G26795" t="s">
        <v>91260</v>
      </c>
      <c r="H26795" t="s">
        <v>61038</v>
      </c>
      <c r="I26795" t="s">
        <v>60535</v>
      </c>
      <c r="J26795" s="1">
        <v>40576</v>
      </c>
      <c r="K26795">
        <v>0</v>
      </c>
      <c r="L26795">
        <v>17</v>
      </c>
      <c r="M26795" s="1">
        <v>40576</v>
      </c>
      <c r="N26795">
        <v>188</v>
      </c>
      <c r="O26795" t="s">
        <v>23</v>
      </c>
      <c r="P26795">
        <v>2</v>
      </c>
    </row>
    <row r="26796" spans="1:16" x14ac:dyDescent="0.2">
      <c r="A26796" t="s">
        <v>60373</v>
      </c>
      <c r="B26796" t="s">
        <v>91261</v>
      </c>
      <c r="C26796" s="1">
        <v>38610</v>
      </c>
      <c r="D26796" t="s">
        <v>60438</v>
      </c>
      <c r="E26796" t="s">
        <v>60439</v>
      </c>
      <c r="F26796" t="s">
        <v>91262</v>
      </c>
      <c r="G26796" t="s">
        <v>91263</v>
      </c>
      <c r="H26796" t="s">
        <v>60379</v>
      </c>
      <c r="I26796" t="s">
        <v>61017</v>
      </c>
      <c r="J26796" s="1">
        <v>38650</v>
      </c>
      <c r="K26796">
        <v>0</v>
      </c>
      <c r="L26796">
        <v>3</v>
      </c>
      <c r="M26796" s="1">
        <v>38622</v>
      </c>
      <c r="N26796">
        <v>12</v>
      </c>
      <c r="O26796" t="s">
        <v>23</v>
      </c>
      <c r="P26796">
        <v>2</v>
      </c>
    </row>
    <row r="26797" spans="1:16" x14ac:dyDescent="0.2">
      <c r="A26797" t="s">
        <v>60373</v>
      </c>
      <c r="B26797" t="s">
        <v>91264</v>
      </c>
      <c r="C26797" s="1">
        <v>39166</v>
      </c>
      <c r="D26797" t="s">
        <v>60572</v>
      </c>
      <c r="E26797" t="s">
        <v>60376</v>
      </c>
      <c r="F26797" t="s">
        <v>91265</v>
      </c>
      <c r="G26797" t="s">
        <v>91266</v>
      </c>
      <c r="H26797" t="s">
        <v>60379</v>
      </c>
      <c r="I26797" t="s">
        <v>60511</v>
      </c>
      <c r="J26797" s="1">
        <v>39507</v>
      </c>
      <c r="K26797">
        <v>0</v>
      </c>
      <c r="L26797">
        <v>7</v>
      </c>
      <c r="M26797" s="1">
        <v>39506</v>
      </c>
      <c r="N26797">
        <v>340</v>
      </c>
      <c r="O26797" t="s">
        <v>23</v>
      </c>
      <c r="P26797">
        <v>2</v>
      </c>
    </row>
    <row r="26798" spans="1:16" x14ac:dyDescent="0.2">
      <c r="A26798" t="s">
        <v>60373</v>
      </c>
      <c r="B26798" t="s">
        <v>91267</v>
      </c>
      <c r="C26798" s="1">
        <v>40708</v>
      </c>
      <c r="D26798" t="s">
        <v>60424</v>
      </c>
      <c r="E26798" t="s">
        <v>60376</v>
      </c>
      <c r="F26798" t="s">
        <v>91268</v>
      </c>
      <c r="G26798" t="s">
        <v>91269</v>
      </c>
      <c r="H26798" t="s">
        <v>60379</v>
      </c>
      <c r="I26798" t="s">
        <v>61659</v>
      </c>
      <c r="J26798" s="1">
        <v>40732</v>
      </c>
      <c r="K26798">
        <v>0</v>
      </c>
      <c r="L26798">
        <v>5</v>
      </c>
      <c r="M26798" s="1">
        <v>40732</v>
      </c>
      <c r="N26798">
        <v>24</v>
      </c>
      <c r="O26798" t="s">
        <v>23</v>
      </c>
      <c r="P26798">
        <v>2</v>
      </c>
    </row>
    <row r="26799" spans="1:16" x14ac:dyDescent="0.2">
      <c r="A26799" t="s">
        <v>60373</v>
      </c>
      <c r="B26799" t="s">
        <v>91270</v>
      </c>
      <c r="C26799" s="1">
        <v>36880</v>
      </c>
      <c r="D26799" t="s">
        <v>61223</v>
      </c>
      <c r="E26799" t="s">
        <v>60376</v>
      </c>
      <c r="F26799" t="s">
        <v>91271</v>
      </c>
      <c r="G26799" t="s">
        <v>91272</v>
      </c>
      <c r="H26799" t="s">
        <v>21801</v>
      </c>
      <c r="I26799" t="s">
        <v>34668</v>
      </c>
      <c r="J26799" s="1">
        <v>37838</v>
      </c>
      <c r="K26799">
        <v>0</v>
      </c>
      <c r="L26799">
        <v>8</v>
      </c>
      <c r="M26799" s="1">
        <v>36637</v>
      </c>
      <c r="N26799">
        <v>-243</v>
      </c>
      <c r="O26799" t="s">
        <v>23</v>
      </c>
      <c r="P26799">
        <v>2</v>
      </c>
    </row>
    <row r="26800" spans="1:16" x14ac:dyDescent="0.2">
      <c r="A26800" t="s">
        <v>60373</v>
      </c>
      <c r="B26800" t="s">
        <v>91273</v>
      </c>
      <c r="C26800" s="1">
        <v>42437</v>
      </c>
      <c r="D26800" t="s">
        <v>62020</v>
      </c>
      <c r="E26800" t="s">
        <v>60376</v>
      </c>
      <c r="F26800" t="s">
        <v>91274</v>
      </c>
      <c r="G26800" t="s">
        <v>91275</v>
      </c>
      <c r="H26800" t="s">
        <v>60479</v>
      </c>
      <c r="I26800" t="s">
        <v>61303</v>
      </c>
      <c r="J26800" s="1">
        <v>42437</v>
      </c>
      <c r="K26800">
        <v>0</v>
      </c>
      <c r="L26800">
        <v>13</v>
      </c>
      <c r="M26800" s="1">
        <v>42437</v>
      </c>
      <c r="N26800">
        <v>0</v>
      </c>
      <c r="O26800" t="s">
        <v>23</v>
      </c>
      <c r="P26800">
        <v>2</v>
      </c>
    </row>
    <row r="26801" spans="1:16" x14ac:dyDescent="0.2">
      <c r="A26801" t="s">
        <v>60373</v>
      </c>
      <c r="B26801" t="s">
        <v>91276</v>
      </c>
      <c r="C26801" s="1">
        <v>41958</v>
      </c>
      <c r="D26801" t="s">
        <v>60553</v>
      </c>
      <c r="E26801" t="s">
        <v>60376</v>
      </c>
      <c r="F26801" t="s">
        <v>91277</v>
      </c>
      <c r="G26801" t="s">
        <v>91278</v>
      </c>
      <c r="H26801" t="s">
        <v>60379</v>
      </c>
      <c r="I26801" t="s">
        <v>61303</v>
      </c>
      <c r="J26801" s="1">
        <v>41960</v>
      </c>
      <c r="K26801">
        <v>0</v>
      </c>
      <c r="L26801">
        <v>8</v>
      </c>
      <c r="M26801" s="1">
        <v>41960</v>
      </c>
      <c r="N26801">
        <v>2</v>
      </c>
      <c r="O26801" t="s">
        <v>23</v>
      </c>
      <c r="P26801">
        <v>2</v>
      </c>
    </row>
    <row r="26802" spans="1:16" x14ac:dyDescent="0.2">
      <c r="A26802" t="s">
        <v>60373</v>
      </c>
      <c r="B26802" t="s">
        <v>91279</v>
      </c>
      <c r="C26802" s="1">
        <v>40571</v>
      </c>
      <c r="D26802" t="s">
        <v>60395</v>
      </c>
      <c r="E26802" t="s">
        <v>60376</v>
      </c>
      <c r="F26802" t="s">
        <v>91280</v>
      </c>
      <c r="G26802" t="s">
        <v>91281</v>
      </c>
      <c r="H26802" t="s">
        <v>60379</v>
      </c>
      <c r="I26802" t="s">
        <v>60535</v>
      </c>
      <c r="J26802" s="1">
        <v>40593</v>
      </c>
      <c r="K26802">
        <v>0</v>
      </c>
      <c r="L26802">
        <v>4</v>
      </c>
      <c r="M26802" s="1">
        <v>40593</v>
      </c>
      <c r="N26802">
        <v>22</v>
      </c>
      <c r="O26802" t="s">
        <v>23</v>
      </c>
      <c r="P26802">
        <v>2</v>
      </c>
    </row>
    <row r="26803" spans="1:16" x14ac:dyDescent="0.2">
      <c r="A26803" t="s">
        <v>60373</v>
      </c>
      <c r="B26803" t="s">
        <v>91282</v>
      </c>
      <c r="C26803" s="1">
        <v>36741</v>
      </c>
      <c r="D26803" t="s">
        <v>60395</v>
      </c>
      <c r="E26803" t="s">
        <v>60376</v>
      </c>
      <c r="F26803" t="s">
        <v>91283</v>
      </c>
      <c r="G26803" t="s">
        <v>91284</v>
      </c>
      <c r="H26803" t="s">
        <v>60379</v>
      </c>
      <c r="I26803" t="s">
        <v>91285</v>
      </c>
      <c r="J26803" s="1">
        <v>37827</v>
      </c>
      <c r="K26803">
        <v>0</v>
      </c>
      <c r="L26803">
        <v>4</v>
      </c>
      <c r="M26803" s="1">
        <v>36747</v>
      </c>
      <c r="N26803">
        <v>6</v>
      </c>
      <c r="O26803" t="s">
        <v>23</v>
      </c>
      <c r="P26803">
        <v>2</v>
      </c>
    </row>
    <row r="26804" spans="1:16" x14ac:dyDescent="0.2">
      <c r="A26804" t="s">
        <v>60373</v>
      </c>
      <c r="B26804" t="s">
        <v>91286</v>
      </c>
      <c r="C26804" s="1">
        <v>41530</v>
      </c>
      <c r="D26804" t="s">
        <v>62020</v>
      </c>
      <c r="E26804" t="s">
        <v>60376</v>
      </c>
      <c r="F26804" t="s">
        <v>91287</v>
      </c>
      <c r="G26804" t="s">
        <v>91288</v>
      </c>
      <c r="H26804" t="s">
        <v>60619</v>
      </c>
      <c r="I26804" t="s">
        <v>62388</v>
      </c>
      <c r="J26804" s="1">
        <v>41542</v>
      </c>
      <c r="K26804">
        <v>0</v>
      </c>
      <c r="L26804">
        <v>7</v>
      </c>
      <c r="M26804" s="1">
        <v>41542</v>
      </c>
      <c r="N26804">
        <v>12</v>
      </c>
      <c r="O26804" t="s">
        <v>23</v>
      </c>
      <c r="P26804">
        <v>2</v>
      </c>
    </row>
    <row r="26805" spans="1:16" x14ac:dyDescent="0.2">
      <c r="A26805" t="s">
        <v>60373</v>
      </c>
      <c r="B26805" t="s">
        <v>91289</v>
      </c>
      <c r="C26805" s="1">
        <v>40804</v>
      </c>
      <c r="D26805" t="s">
        <v>60406</v>
      </c>
      <c r="E26805" t="s">
        <v>60376</v>
      </c>
      <c r="F26805" t="s">
        <v>91290</v>
      </c>
      <c r="G26805" t="s">
        <v>91291</v>
      </c>
      <c r="H26805" t="s">
        <v>60379</v>
      </c>
      <c r="I26805" t="s">
        <v>60436</v>
      </c>
      <c r="J26805" s="1">
        <v>40908</v>
      </c>
      <c r="K26805">
        <v>0</v>
      </c>
      <c r="L26805">
        <v>8</v>
      </c>
      <c r="M26805" s="1">
        <v>40852</v>
      </c>
      <c r="N26805">
        <v>48</v>
      </c>
      <c r="O26805" t="s">
        <v>23</v>
      </c>
      <c r="P26805">
        <v>2</v>
      </c>
    </row>
    <row r="26806" spans="1:16" x14ac:dyDescent="0.2">
      <c r="A26806" t="s">
        <v>60373</v>
      </c>
      <c r="B26806" t="s">
        <v>91292</v>
      </c>
      <c r="C26806" s="1">
        <v>42153</v>
      </c>
      <c r="D26806" t="s">
        <v>60375</v>
      </c>
      <c r="E26806" t="s">
        <v>60376</v>
      </c>
      <c r="F26806" t="s">
        <v>91293</v>
      </c>
      <c r="G26806" t="s">
        <v>91294</v>
      </c>
      <c r="H26806" t="s">
        <v>71556</v>
      </c>
      <c r="I26806" t="s">
        <v>38423</v>
      </c>
      <c r="J26806" s="1">
        <v>42257</v>
      </c>
      <c r="K26806">
        <v>0</v>
      </c>
      <c r="L26806">
        <v>8</v>
      </c>
      <c r="M26806" s="1">
        <v>42157</v>
      </c>
      <c r="N26806">
        <v>4</v>
      </c>
      <c r="O26806" t="s">
        <v>23</v>
      </c>
      <c r="P26806">
        <v>2</v>
      </c>
    </row>
    <row r="26807" spans="1:16" x14ac:dyDescent="0.2">
      <c r="A26807" t="s">
        <v>60373</v>
      </c>
      <c r="B26807" t="s">
        <v>91295</v>
      </c>
      <c r="C26807" s="1">
        <v>37795</v>
      </c>
      <c r="D26807" t="s">
        <v>60491</v>
      </c>
      <c r="E26807" t="s">
        <v>60376</v>
      </c>
      <c r="F26807" t="s">
        <v>91296</v>
      </c>
      <c r="G26807" t="s">
        <v>91297</v>
      </c>
      <c r="H26807" t="s">
        <v>60379</v>
      </c>
      <c r="I26807" t="s">
        <v>91298</v>
      </c>
      <c r="J26807" s="1">
        <v>38556</v>
      </c>
      <c r="K26807">
        <v>0</v>
      </c>
      <c r="L26807">
        <v>7</v>
      </c>
      <c r="M26807" s="1">
        <v>37799</v>
      </c>
      <c r="N26807">
        <v>4</v>
      </c>
      <c r="O26807" t="s">
        <v>23</v>
      </c>
      <c r="P26807">
        <v>2</v>
      </c>
    </row>
    <row r="26808" spans="1:16" x14ac:dyDescent="0.2">
      <c r="A26808" t="s">
        <v>60373</v>
      </c>
      <c r="B26808" t="s">
        <v>91299</v>
      </c>
      <c r="C26808" s="1">
        <v>40625</v>
      </c>
      <c r="D26808" t="s">
        <v>61120</v>
      </c>
      <c r="E26808" t="s">
        <v>60376</v>
      </c>
      <c r="F26808" t="s">
        <v>91300</v>
      </c>
      <c r="G26808" t="s">
        <v>91301</v>
      </c>
      <c r="H26808" t="s">
        <v>60379</v>
      </c>
      <c r="I26808" t="s">
        <v>61123</v>
      </c>
      <c r="J26808" s="1">
        <v>41376</v>
      </c>
      <c r="K26808">
        <v>0</v>
      </c>
      <c r="L26808">
        <v>12</v>
      </c>
      <c r="M26808" s="1">
        <v>41376</v>
      </c>
      <c r="N26808">
        <v>751</v>
      </c>
      <c r="O26808" t="s">
        <v>23</v>
      </c>
      <c r="P26808">
        <v>2</v>
      </c>
    </row>
    <row r="26809" spans="1:16" x14ac:dyDescent="0.2">
      <c r="A26809" t="s">
        <v>60373</v>
      </c>
      <c r="B26809" t="s">
        <v>91302</v>
      </c>
      <c r="C26809" s="1">
        <v>38275</v>
      </c>
      <c r="D26809" t="s">
        <v>60395</v>
      </c>
      <c r="E26809" t="s">
        <v>60376</v>
      </c>
      <c r="F26809" t="s">
        <v>91303</v>
      </c>
      <c r="G26809" t="s">
        <v>91304</v>
      </c>
      <c r="H26809" t="s">
        <v>7016</v>
      </c>
      <c r="I26809" t="s">
        <v>91305</v>
      </c>
      <c r="J26809" s="1">
        <v>38287</v>
      </c>
      <c r="K26809">
        <v>0</v>
      </c>
      <c r="L26809">
        <v>10</v>
      </c>
      <c r="M26809" s="1">
        <v>38287</v>
      </c>
      <c r="N26809">
        <v>12</v>
      </c>
      <c r="O26809" t="s">
        <v>23</v>
      </c>
      <c r="P26809">
        <v>2</v>
      </c>
    </row>
    <row r="26810" spans="1:16" x14ac:dyDescent="0.2">
      <c r="A26810" t="s">
        <v>60373</v>
      </c>
      <c r="B26810" t="s">
        <v>91306</v>
      </c>
      <c r="C26810" s="1">
        <v>42062</v>
      </c>
      <c r="D26810" t="s">
        <v>60406</v>
      </c>
      <c r="E26810" t="s">
        <v>60376</v>
      </c>
      <c r="F26810" t="s">
        <v>91307</v>
      </c>
      <c r="G26810" t="s">
        <v>91308</v>
      </c>
      <c r="H26810" t="s">
        <v>61367</v>
      </c>
      <c r="I26810" t="s">
        <v>61367</v>
      </c>
      <c r="J26810" s="1">
        <v>42178</v>
      </c>
      <c r="K26810">
        <v>0</v>
      </c>
      <c r="L26810">
        <v>12</v>
      </c>
      <c r="M26810" s="1">
        <v>42178</v>
      </c>
      <c r="N26810">
        <v>116</v>
      </c>
      <c r="O26810" t="s">
        <v>23</v>
      </c>
      <c r="P26810">
        <v>2</v>
      </c>
    </row>
    <row r="26811" spans="1:16" x14ac:dyDescent="0.2">
      <c r="A26811" t="s">
        <v>60373</v>
      </c>
      <c r="B26811" t="s">
        <v>91309</v>
      </c>
      <c r="C26811" s="1">
        <v>40018</v>
      </c>
      <c r="D26811" t="s">
        <v>60389</v>
      </c>
      <c r="E26811" t="s">
        <v>60376</v>
      </c>
      <c r="F26811" t="s">
        <v>91310</v>
      </c>
      <c r="G26811" t="s">
        <v>91311</v>
      </c>
      <c r="H26811" t="s">
        <v>60639</v>
      </c>
      <c r="I26811" t="s">
        <v>81066</v>
      </c>
      <c r="J26811" s="1">
        <v>41188</v>
      </c>
      <c r="K26811">
        <v>0</v>
      </c>
      <c r="L26811">
        <v>20</v>
      </c>
      <c r="M26811" s="1">
        <v>41188</v>
      </c>
      <c r="N26811">
        <v>1170</v>
      </c>
      <c r="O26811" t="s">
        <v>23</v>
      </c>
      <c r="P26811">
        <v>2</v>
      </c>
    </row>
    <row r="26812" spans="1:16" x14ac:dyDescent="0.2">
      <c r="A26812" t="s">
        <v>60373</v>
      </c>
      <c r="B26812" t="s">
        <v>91312</v>
      </c>
      <c r="C26812" s="1">
        <v>37044</v>
      </c>
      <c r="D26812" t="s">
        <v>60568</v>
      </c>
      <c r="E26812" t="s">
        <v>60376</v>
      </c>
      <c r="F26812" t="s">
        <v>91313</v>
      </c>
      <c r="G26812" t="s">
        <v>91314</v>
      </c>
      <c r="H26812" t="s">
        <v>60379</v>
      </c>
      <c r="I26812" t="s">
        <v>91315</v>
      </c>
      <c r="J26812" s="1">
        <v>37827</v>
      </c>
      <c r="K26812">
        <v>0</v>
      </c>
      <c r="L26812">
        <v>4</v>
      </c>
      <c r="M26812" s="1">
        <v>37236</v>
      </c>
      <c r="N26812">
        <v>192</v>
      </c>
      <c r="O26812" t="s">
        <v>23</v>
      </c>
      <c r="P26812">
        <v>2</v>
      </c>
    </row>
    <row r="26813" spans="1:16" x14ac:dyDescent="0.2">
      <c r="A26813" t="s">
        <v>60373</v>
      </c>
      <c r="B26813" t="s">
        <v>91316</v>
      </c>
      <c r="C26813" s="1">
        <v>41545</v>
      </c>
      <c r="D26813" t="s">
        <v>60395</v>
      </c>
      <c r="E26813" t="s">
        <v>60376</v>
      </c>
      <c r="F26813" t="s">
        <v>91317</v>
      </c>
      <c r="G26813" t="s">
        <v>91318</v>
      </c>
      <c r="H26813" t="s">
        <v>60379</v>
      </c>
      <c r="I26813" t="s">
        <v>60451</v>
      </c>
      <c r="J26813" s="1">
        <v>41967</v>
      </c>
      <c r="K26813">
        <v>0</v>
      </c>
      <c r="L26813">
        <v>7</v>
      </c>
      <c r="M26813" s="1">
        <v>41668</v>
      </c>
      <c r="N26813">
        <v>123</v>
      </c>
      <c r="O26813" t="s">
        <v>23</v>
      </c>
      <c r="P26813">
        <v>2</v>
      </c>
    </row>
    <row r="26814" spans="1:16" x14ac:dyDescent="0.2">
      <c r="A26814" t="s">
        <v>60373</v>
      </c>
      <c r="B26814" t="s">
        <v>91319</v>
      </c>
      <c r="C26814" s="1">
        <v>40591</v>
      </c>
      <c r="D26814" t="s">
        <v>61931</v>
      </c>
      <c r="E26814" t="s">
        <v>60376</v>
      </c>
      <c r="F26814" t="s">
        <v>91320</v>
      </c>
      <c r="G26814" t="s">
        <v>91321</v>
      </c>
      <c r="H26814" t="s">
        <v>60479</v>
      </c>
      <c r="I26814" t="s">
        <v>61123</v>
      </c>
      <c r="J26814" s="1">
        <v>40592</v>
      </c>
      <c r="K26814">
        <v>0</v>
      </c>
      <c r="L26814">
        <v>5</v>
      </c>
      <c r="M26814" s="1">
        <v>40592</v>
      </c>
      <c r="N26814">
        <v>1</v>
      </c>
      <c r="O26814" t="s">
        <v>23</v>
      </c>
      <c r="P26814">
        <v>2</v>
      </c>
    </row>
    <row r="26815" spans="1:16" x14ac:dyDescent="0.2">
      <c r="A26815" t="s">
        <v>60373</v>
      </c>
      <c r="B26815" t="s">
        <v>91322</v>
      </c>
      <c r="C26815" s="1">
        <v>38476</v>
      </c>
      <c r="D26815" t="s">
        <v>60587</v>
      </c>
      <c r="E26815" t="s">
        <v>60376</v>
      </c>
      <c r="F26815" t="s">
        <v>91323</v>
      </c>
      <c r="G26815" t="s">
        <v>91324</v>
      </c>
      <c r="H26815" t="s">
        <v>60379</v>
      </c>
      <c r="I26815" t="s">
        <v>91325</v>
      </c>
      <c r="J26815" s="1">
        <v>39633</v>
      </c>
      <c r="K26815">
        <v>0</v>
      </c>
      <c r="L26815">
        <v>20</v>
      </c>
      <c r="M26815" s="1">
        <v>39633</v>
      </c>
      <c r="N26815">
        <v>1157</v>
      </c>
      <c r="O26815" t="s">
        <v>23</v>
      </c>
      <c r="P26815">
        <v>2</v>
      </c>
    </row>
    <row r="26816" spans="1:16" x14ac:dyDescent="0.2">
      <c r="A26816" t="s">
        <v>60373</v>
      </c>
      <c r="B26816" t="s">
        <v>91326</v>
      </c>
      <c r="C26816" s="1">
        <v>41873</v>
      </c>
      <c r="D26816" t="s">
        <v>60747</v>
      </c>
      <c r="E26816" t="s">
        <v>60376</v>
      </c>
      <c r="F26816" t="s">
        <v>91327</v>
      </c>
      <c r="G26816" t="s">
        <v>91328</v>
      </c>
      <c r="H26816" t="s">
        <v>60379</v>
      </c>
      <c r="I26816" t="s">
        <v>91329</v>
      </c>
      <c r="J26816" s="1">
        <v>42983</v>
      </c>
      <c r="K26816">
        <v>0</v>
      </c>
      <c r="L26816">
        <v>17</v>
      </c>
      <c r="M26816" s="1">
        <v>42983</v>
      </c>
      <c r="N26816">
        <v>1110</v>
      </c>
      <c r="O26816" t="s">
        <v>23</v>
      </c>
      <c r="P26816">
        <v>2</v>
      </c>
    </row>
    <row r="26817" spans="1:16" x14ac:dyDescent="0.2">
      <c r="A26817" t="s">
        <v>60373</v>
      </c>
      <c r="B26817" t="s">
        <v>91330</v>
      </c>
      <c r="C26817" s="1">
        <v>41534</v>
      </c>
      <c r="D26817" t="s">
        <v>60429</v>
      </c>
      <c r="E26817" t="s">
        <v>60376</v>
      </c>
      <c r="F26817" t="s">
        <v>91331</v>
      </c>
      <c r="G26817" t="s">
        <v>91332</v>
      </c>
      <c r="H26817" t="s">
        <v>60379</v>
      </c>
      <c r="I26817" t="s">
        <v>60761</v>
      </c>
      <c r="J26817" s="1">
        <v>41535</v>
      </c>
      <c r="K26817">
        <v>0</v>
      </c>
      <c r="L26817">
        <v>3</v>
      </c>
      <c r="M26817" s="1">
        <v>41535</v>
      </c>
      <c r="N26817">
        <v>1</v>
      </c>
      <c r="O26817" t="s">
        <v>23</v>
      </c>
      <c r="P26817">
        <v>2</v>
      </c>
    </row>
    <row r="26818" spans="1:16" x14ac:dyDescent="0.2">
      <c r="A26818" t="s">
        <v>60373</v>
      </c>
      <c r="B26818" t="s">
        <v>91333</v>
      </c>
      <c r="C26818" s="1">
        <v>42531</v>
      </c>
      <c r="D26818" t="s">
        <v>60375</v>
      </c>
      <c r="E26818" t="s">
        <v>60376</v>
      </c>
      <c r="F26818" t="s">
        <v>91334</v>
      </c>
      <c r="G26818" t="s">
        <v>91335</v>
      </c>
      <c r="H26818" t="s">
        <v>60479</v>
      </c>
      <c r="I26818" t="s">
        <v>91336</v>
      </c>
      <c r="J26818" s="1">
        <v>42559</v>
      </c>
      <c r="K26818">
        <v>0</v>
      </c>
      <c r="L26818">
        <v>10</v>
      </c>
      <c r="M26818" s="1">
        <v>42559</v>
      </c>
      <c r="N26818">
        <v>28</v>
      </c>
      <c r="O26818" t="s">
        <v>23</v>
      </c>
      <c r="P26818">
        <v>2</v>
      </c>
    </row>
    <row r="26819" spans="1:16" x14ac:dyDescent="0.2">
      <c r="A26819" t="s">
        <v>60373</v>
      </c>
      <c r="B26819" t="s">
        <v>91337</v>
      </c>
      <c r="C26819" s="1">
        <v>42615</v>
      </c>
      <c r="D26819" t="s">
        <v>60424</v>
      </c>
      <c r="E26819" t="s">
        <v>60376</v>
      </c>
      <c r="F26819" t="s">
        <v>91338</v>
      </c>
      <c r="G26819" t="s">
        <v>91339</v>
      </c>
      <c r="H26819" t="s">
        <v>60379</v>
      </c>
      <c r="I26819" t="s">
        <v>74098</v>
      </c>
      <c r="J26819" s="1">
        <v>42929</v>
      </c>
      <c r="K26819">
        <v>0</v>
      </c>
      <c r="L26819">
        <v>7</v>
      </c>
      <c r="M26819" s="1">
        <v>42755</v>
      </c>
      <c r="N26819">
        <v>140</v>
      </c>
      <c r="O26819" t="s">
        <v>23</v>
      </c>
      <c r="P26819">
        <v>2</v>
      </c>
    </row>
    <row r="26820" spans="1:16" x14ac:dyDescent="0.2">
      <c r="A26820" t="s">
        <v>60373</v>
      </c>
      <c r="B26820" t="s">
        <v>91340</v>
      </c>
      <c r="C26820" s="1">
        <v>42317</v>
      </c>
      <c r="D26820" t="s">
        <v>60424</v>
      </c>
      <c r="E26820" t="s">
        <v>60376</v>
      </c>
      <c r="F26820" t="s">
        <v>91341</v>
      </c>
      <c r="G26820" t="s">
        <v>91342</v>
      </c>
      <c r="H26820" t="s">
        <v>61659</v>
      </c>
      <c r="I26820" t="s">
        <v>61659</v>
      </c>
      <c r="J26820" s="1">
        <v>43215</v>
      </c>
      <c r="K26820">
        <v>0</v>
      </c>
      <c r="L26820">
        <v>13</v>
      </c>
      <c r="M26820" s="1">
        <v>43174</v>
      </c>
      <c r="N26820">
        <v>857</v>
      </c>
      <c r="O26820" t="s">
        <v>23</v>
      </c>
      <c r="P26820">
        <v>2</v>
      </c>
    </row>
    <row r="26821" spans="1:16" x14ac:dyDescent="0.2">
      <c r="A26821" t="s">
        <v>60373</v>
      </c>
      <c r="B26821" t="s">
        <v>91343</v>
      </c>
      <c r="C26821" s="1">
        <v>39051</v>
      </c>
      <c r="D26821" t="s">
        <v>60747</v>
      </c>
      <c r="E26821" t="s">
        <v>60376</v>
      </c>
      <c r="F26821" t="s">
        <v>91344</v>
      </c>
      <c r="G26821" t="s">
        <v>91345</v>
      </c>
      <c r="H26821" t="s">
        <v>60379</v>
      </c>
      <c r="I26821" t="s">
        <v>91346</v>
      </c>
      <c r="J26821" s="1">
        <v>39053</v>
      </c>
      <c r="K26821">
        <v>0</v>
      </c>
      <c r="L26821">
        <v>5</v>
      </c>
      <c r="M26821" s="1">
        <v>39053</v>
      </c>
      <c r="N26821">
        <v>2</v>
      </c>
      <c r="O26821" t="s">
        <v>23</v>
      </c>
      <c r="P26821">
        <v>2</v>
      </c>
    </row>
    <row r="26822" spans="1:16" x14ac:dyDescent="0.2">
      <c r="A26822" t="s">
        <v>60373</v>
      </c>
      <c r="B26822" t="s">
        <v>91347</v>
      </c>
      <c r="C26822" s="1">
        <v>42753</v>
      </c>
      <c r="D26822" t="s">
        <v>60395</v>
      </c>
      <c r="E26822" t="s">
        <v>60376</v>
      </c>
      <c r="F26822" t="s">
        <v>91348</v>
      </c>
      <c r="G26822" t="s">
        <v>91349</v>
      </c>
      <c r="H26822" t="s">
        <v>63124</v>
      </c>
      <c r="I26822" t="s">
        <v>793</v>
      </c>
      <c r="J26822" s="1">
        <v>43319</v>
      </c>
      <c r="K26822">
        <v>0</v>
      </c>
      <c r="L26822">
        <v>8</v>
      </c>
      <c r="M26822" s="1">
        <v>43319</v>
      </c>
      <c r="N26822">
        <v>566</v>
      </c>
      <c r="O26822" t="s">
        <v>23</v>
      </c>
      <c r="P26822">
        <v>2</v>
      </c>
    </row>
    <row r="26823" spans="1:16" x14ac:dyDescent="0.2">
      <c r="A26823" t="s">
        <v>60373</v>
      </c>
      <c r="B26823" t="s">
        <v>91350</v>
      </c>
      <c r="C26823" s="1">
        <v>38595</v>
      </c>
      <c r="D26823" t="s">
        <v>60747</v>
      </c>
      <c r="E26823" t="s">
        <v>60376</v>
      </c>
      <c r="F26823" t="s">
        <v>91351</v>
      </c>
      <c r="G26823" t="s">
        <v>91352</v>
      </c>
      <c r="H26823" t="s">
        <v>40689</v>
      </c>
      <c r="I26823" t="s">
        <v>60427</v>
      </c>
      <c r="J26823" s="1">
        <v>38600</v>
      </c>
      <c r="K26823">
        <v>0</v>
      </c>
      <c r="L26823">
        <v>7</v>
      </c>
      <c r="M26823" s="1">
        <v>38600</v>
      </c>
      <c r="N26823">
        <v>5</v>
      </c>
      <c r="O26823" t="s">
        <v>23</v>
      </c>
      <c r="P26823">
        <v>2</v>
      </c>
    </row>
    <row r="26824" spans="1:16" x14ac:dyDescent="0.2">
      <c r="A26824" t="s">
        <v>60373</v>
      </c>
      <c r="B26824" t="s">
        <v>91353</v>
      </c>
      <c r="C26824" s="1">
        <v>39515</v>
      </c>
      <c r="D26824" t="s">
        <v>60424</v>
      </c>
      <c r="E26824" t="s">
        <v>60376</v>
      </c>
      <c r="F26824" t="s">
        <v>91354</v>
      </c>
      <c r="G26824" t="s">
        <v>91355</v>
      </c>
      <c r="H26824" t="s">
        <v>60379</v>
      </c>
      <c r="I26824" t="s">
        <v>62197</v>
      </c>
      <c r="J26824" s="1">
        <v>39969</v>
      </c>
      <c r="K26824">
        <v>0</v>
      </c>
      <c r="L26824">
        <v>7</v>
      </c>
      <c r="M26824" s="1">
        <v>39526</v>
      </c>
      <c r="N26824">
        <v>11</v>
      </c>
      <c r="O26824" t="s">
        <v>23</v>
      </c>
      <c r="P26824">
        <v>2</v>
      </c>
    </row>
    <row r="26825" spans="1:16" x14ac:dyDescent="0.2">
      <c r="A26825" t="s">
        <v>60373</v>
      </c>
      <c r="B26825" t="s">
        <v>91356</v>
      </c>
      <c r="C26825" s="1">
        <v>36748</v>
      </c>
      <c r="D26825" t="s">
        <v>60568</v>
      </c>
      <c r="E26825" t="s">
        <v>60376</v>
      </c>
      <c r="F26825" t="s">
        <v>91357</v>
      </c>
      <c r="G26825" t="s">
        <v>91358</v>
      </c>
      <c r="H26825" t="s">
        <v>793</v>
      </c>
      <c r="I26825" t="s">
        <v>60387</v>
      </c>
      <c r="J26825" s="1">
        <v>38355</v>
      </c>
      <c r="K26825">
        <v>0</v>
      </c>
      <c r="L26825">
        <v>8</v>
      </c>
      <c r="M26825" s="1">
        <v>37005</v>
      </c>
      <c r="N26825">
        <v>257</v>
      </c>
      <c r="O26825" t="s">
        <v>23</v>
      </c>
      <c r="P26825">
        <v>2</v>
      </c>
    </row>
    <row r="26826" spans="1:16" x14ac:dyDescent="0.2">
      <c r="A26826" t="s">
        <v>60373</v>
      </c>
      <c r="B26826" t="s">
        <v>91359</v>
      </c>
      <c r="C26826" s="1">
        <v>38845</v>
      </c>
      <c r="D26826" t="s">
        <v>60406</v>
      </c>
      <c r="E26826" t="s">
        <v>60376</v>
      </c>
      <c r="F26826" t="s">
        <v>91360</v>
      </c>
      <c r="G26826" t="s">
        <v>91361</v>
      </c>
      <c r="H26826" t="s">
        <v>61459</v>
      </c>
      <c r="I26826" t="s">
        <v>61459</v>
      </c>
      <c r="J26826" s="1">
        <v>38854</v>
      </c>
      <c r="K26826">
        <v>0</v>
      </c>
      <c r="L26826">
        <v>9</v>
      </c>
      <c r="M26826" s="1">
        <v>38854</v>
      </c>
      <c r="N26826">
        <v>9</v>
      </c>
      <c r="O26826" t="s">
        <v>23</v>
      </c>
      <c r="P26826">
        <v>2</v>
      </c>
    </row>
    <row r="26827" spans="1:16" x14ac:dyDescent="0.2">
      <c r="A26827" t="s">
        <v>60373</v>
      </c>
      <c r="B26827" t="s">
        <v>91362</v>
      </c>
      <c r="C26827" s="1">
        <v>39454</v>
      </c>
      <c r="D26827" t="s">
        <v>60429</v>
      </c>
      <c r="E26827" t="s">
        <v>60376</v>
      </c>
      <c r="F26827" t="s">
        <v>91363</v>
      </c>
      <c r="G26827" t="s">
        <v>91364</v>
      </c>
      <c r="H26827" t="s">
        <v>61274</v>
      </c>
      <c r="I26827" t="s">
        <v>60479</v>
      </c>
      <c r="J26827" s="1">
        <v>39459</v>
      </c>
      <c r="K26827">
        <v>0</v>
      </c>
      <c r="L26827">
        <v>13</v>
      </c>
      <c r="M26827" s="1">
        <v>39459</v>
      </c>
      <c r="N26827">
        <v>5</v>
      </c>
      <c r="O26827" t="s">
        <v>23</v>
      </c>
      <c r="P26827">
        <v>2</v>
      </c>
    </row>
    <row r="26828" spans="1:16" x14ac:dyDescent="0.2">
      <c r="A26828" t="s">
        <v>60373</v>
      </c>
      <c r="B26828" t="s">
        <v>91365</v>
      </c>
      <c r="C26828" s="1">
        <v>37494</v>
      </c>
      <c r="D26828" t="s">
        <v>60406</v>
      </c>
      <c r="E26828" t="s">
        <v>60376</v>
      </c>
      <c r="F26828" t="s">
        <v>91366</v>
      </c>
      <c r="G26828" t="s">
        <v>91367</v>
      </c>
      <c r="H26828" t="s">
        <v>60379</v>
      </c>
      <c r="I26828" t="s">
        <v>51454</v>
      </c>
      <c r="J26828" s="1">
        <v>38183</v>
      </c>
      <c r="K26828">
        <v>0</v>
      </c>
      <c r="L26828">
        <v>10</v>
      </c>
      <c r="M26828" s="1">
        <v>38183</v>
      </c>
      <c r="N26828">
        <v>689</v>
      </c>
      <c r="O26828" t="s">
        <v>23</v>
      </c>
      <c r="P26828">
        <v>2</v>
      </c>
    </row>
    <row r="26829" spans="1:16" x14ac:dyDescent="0.2">
      <c r="A26829" t="s">
        <v>60373</v>
      </c>
      <c r="B26829" t="s">
        <v>91368</v>
      </c>
      <c r="C26829" s="1">
        <v>42657</v>
      </c>
      <c r="D26829" t="s">
        <v>60587</v>
      </c>
      <c r="E26829" t="s">
        <v>60376</v>
      </c>
      <c r="F26829" t="s">
        <v>91369</v>
      </c>
      <c r="G26829" t="s">
        <v>91370</v>
      </c>
      <c r="H26829" t="s">
        <v>60379</v>
      </c>
      <c r="I26829" t="s">
        <v>91371</v>
      </c>
      <c r="J26829" s="1">
        <v>42667</v>
      </c>
      <c r="K26829">
        <v>0</v>
      </c>
      <c r="L26829">
        <v>13</v>
      </c>
      <c r="M26829" s="1">
        <v>42667</v>
      </c>
      <c r="N26829">
        <v>10</v>
      </c>
      <c r="O26829" t="s">
        <v>23</v>
      </c>
      <c r="P26829">
        <v>2</v>
      </c>
    </row>
    <row r="26830" spans="1:16" x14ac:dyDescent="0.2">
      <c r="A26830" t="s">
        <v>60373</v>
      </c>
      <c r="B26830" t="s">
        <v>91372</v>
      </c>
      <c r="C26830" s="1">
        <v>40854</v>
      </c>
      <c r="D26830" t="s">
        <v>60375</v>
      </c>
      <c r="E26830" t="s">
        <v>60376</v>
      </c>
      <c r="F26830" t="s">
        <v>91373</v>
      </c>
      <c r="G26830" t="s">
        <v>91374</v>
      </c>
      <c r="H26830" t="s">
        <v>59265</v>
      </c>
      <c r="I26830" t="s">
        <v>62335</v>
      </c>
      <c r="J26830" s="1">
        <v>40855</v>
      </c>
      <c r="K26830">
        <v>0</v>
      </c>
      <c r="L26830">
        <v>4</v>
      </c>
      <c r="M26830" s="1">
        <v>40855</v>
      </c>
      <c r="N26830">
        <v>1</v>
      </c>
      <c r="O26830" t="s">
        <v>84</v>
      </c>
      <c r="P26830">
        <v>2</v>
      </c>
    </row>
    <row r="26831" spans="1:16" x14ac:dyDescent="0.2">
      <c r="A26831" t="s">
        <v>60373</v>
      </c>
      <c r="B26831" t="s">
        <v>91375</v>
      </c>
      <c r="C26831" s="1">
        <v>37462</v>
      </c>
      <c r="D26831" t="s">
        <v>60646</v>
      </c>
      <c r="E26831" t="s">
        <v>60376</v>
      </c>
      <c r="F26831" t="s">
        <v>91376</v>
      </c>
      <c r="G26831" t="s">
        <v>91377</v>
      </c>
      <c r="H26831" t="s">
        <v>60379</v>
      </c>
      <c r="I26831" t="s">
        <v>62530</v>
      </c>
      <c r="J26831" s="1">
        <v>37827</v>
      </c>
      <c r="K26831">
        <v>0</v>
      </c>
      <c r="L26831">
        <v>2</v>
      </c>
      <c r="M26831" s="1">
        <v>37462</v>
      </c>
      <c r="N26831">
        <v>0</v>
      </c>
      <c r="O26831" t="s">
        <v>23</v>
      </c>
      <c r="P26831">
        <v>2</v>
      </c>
    </row>
    <row r="26832" spans="1:16" x14ac:dyDescent="0.2">
      <c r="A26832" t="s">
        <v>60373</v>
      </c>
      <c r="B26832" t="s">
        <v>91378</v>
      </c>
      <c r="C26832" s="1">
        <v>38892</v>
      </c>
      <c r="D26832" t="s">
        <v>60424</v>
      </c>
      <c r="E26832" t="s">
        <v>60376</v>
      </c>
      <c r="F26832" t="s">
        <v>91379</v>
      </c>
      <c r="G26832" t="s">
        <v>91380</v>
      </c>
      <c r="H26832" t="s">
        <v>59265</v>
      </c>
      <c r="I26832" t="s">
        <v>60422</v>
      </c>
      <c r="J26832" s="1">
        <v>38903</v>
      </c>
      <c r="K26832">
        <v>0</v>
      </c>
      <c r="L26832">
        <v>8</v>
      </c>
      <c r="M26832" s="1">
        <v>38903</v>
      </c>
      <c r="N26832">
        <v>11</v>
      </c>
      <c r="O26832" t="s">
        <v>23</v>
      </c>
      <c r="P26832">
        <v>2</v>
      </c>
    </row>
    <row r="26833" spans="1:16" x14ac:dyDescent="0.2">
      <c r="A26833" t="s">
        <v>60373</v>
      </c>
      <c r="B26833" t="s">
        <v>91381</v>
      </c>
      <c r="C26833" s="1">
        <v>37266</v>
      </c>
      <c r="D26833" t="s">
        <v>60395</v>
      </c>
      <c r="E26833" t="s">
        <v>60376</v>
      </c>
      <c r="F26833" t="s">
        <v>91382</v>
      </c>
      <c r="G26833" t="s">
        <v>91383</v>
      </c>
      <c r="H26833" t="s">
        <v>60379</v>
      </c>
      <c r="I26833" t="s">
        <v>91384</v>
      </c>
      <c r="J26833" s="1">
        <v>37827</v>
      </c>
      <c r="K26833">
        <v>0</v>
      </c>
      <c r="L26833">
        <v>2</v>
      </c>
      <c r="M26833" s="1">
        <v>37334</v>
      </c>
      <c r="N26833">
        <v>68</v>
      </c>
      <c r="O26833" t="s">
        <v>23</v>
      </c>
      <c r="P26833">
        <v>2</v>
      </c>
    </row>
    <row r="26834" spans="1:16" x14ac:dyDescent="0.2">
      <c r="A26834" t="s">
        <v>60373</v>
      </c>
      <c r="B26834" t="s">
        <v>91385</v>
      </c>
      <c r="C26834" s="1">
        <v>42413</v>
      </c>
      <c r="D26834" t="s">
        <v>60395</v>
      </c>
      <c r="E26834" t="s">
        <v>60376</v>
      </c>
      <c r="F26834" t="s">
        <v>91386</v>
      </c>
      <c r="G26834" t="s">
        <v>91387</v>
      </c>
      <c r="H26834" t="s">
        <v>60479</v>
      </c>
      <c r="I26834" t="s">
        <v>60761</v>
      </c>
      <c r="J26834" s="1">
        <v>42559</v>
      </c>
      <c r="K26834">
        <v>0</v>
      </c>
      <c r="L26834">
        <v>9</v>
      </c>
      <c r="M26834" s="1">
        <v>42559</v>
      </c>
      <c r="N26834">
        <v>146</v>
      </c>
      <c r="O26834" t="s">
        <v>23</v>
      </c>
      <c r="P26834">
        <v>2</v>
      </c>
    </row>
    <row r="26835" spans="1:16" x14ac:dyDescent="0.2">
      <c r="A26835" t="s">
        <v>60373</v>
      </c>
      <c r="B26835" t="s">
        <v>91388</v>
      </c>
      <c r="C26835" s="1">
        <v>42784</v>
      </c>
      <c r="D26835" t="s">
        <v>60395</v>
      </c>
      <c r="E26835" t="s">
        <v>60376</v>
      </c>
      <c r="F26835" t="s">
        <v>91389</v>
      </c>
      <c r="G26835" t="s">
        <v>91390</v>
      </c>
      <c r="H26835" t="s">
        <v>60479</v>
      </c>
      <c r="I26835" t="s">
        <v>61816</v>
      </c>
      <c r="J26835" s="1">
        <v>42793</v>
      </c>
      <c r="K26835">
        <v>0</v>
      </c>
      <c r="L26835">
        <v>9</v>
      </c>
      <c r="M26835" s="1">
        <v>42793</v>
      </c>
      <c r="N26835">
        <v>9</v>
      </c>
      <c r="O26835" t="s">
        <v>23</v>
      </c>
      <c r="P26835">
        <v>2</v>
      </c>
    </row>
    <row r="26836" spans="1:16" x14ac:dyDescent="0.2">
      <c r="A26836" t="s">
        <v>60373</v>
      </c>
      <c r="B26836" t="s">
        <v>91391</v>
      </c>
      <c r="C26836" s="1">
        <v>40946</v>
      </c>
      <c r="D26836" t="s">
        <v>60389</v>
      </c>
      <c r="E26836" t="s">
        <v>60376</v>
      </c>
      <c r="F26836" t="s">
        <v>91392</v>
      </c>
      <c r="G26836" t="s">
        <v>91393</v>
      </c>
      <c r="H26836" t="s">
        <v>60379</v>
      </c>
      <c r="I26836" t="s">
        <v>60976</v>
      </c>
      <c r="J26836" s="1">
        <v>41042</v>
      </c>
      <c r="K26836">
        <v>0</v>
      </c>
      <c r="L26836">
        <v>6</v>
      </c>
      <c r="M26836" s="1">
        <v>41042</v>
      </c>
      <c r="N26836">
        <v>96</v>
      </c>
      <c r="O26836" t="s">
        <v>23</v>
      </c>
      <c r="P26836">
        <v>2</v>
      </c>
    </row>
    <row r="26837" spans="1:16" x14ac:dyDescent="0.2">
      <c r="A26837" t="s">
        <v>60373</v>
      </c>
      <c r="B26837" t="s">
        <v>91394</v>
      </c>
      <c r="C26837" s="1">
        <v>41895</v>
      </c>
      <c r="D26837" t="s">
        <v>60429</v>
      </c>
      <c r="E26837" t="s">
        <v>60376</v>
      </c>
      <c r="F26837" t="s">
        <v>91395</v>
      </c>
      <c r="G26837" t="s">
        <v>91396</v>
      </c>
      <c r="H26837" t="s">
        <v>63097</v>
      </c>
      <c r="I26837" t="s">
        <v>63209</v>
      </c>
      <c r="J26837" s="1">
        <v>43423</v>
      </c>
      <c r="K26837">
        <v>0</v>
      </c>
      <c r="L26837">
        <v>24</v>
      </c>
      <c r="M26837" s="1">
        <v>43423</v>
      </c>
      <c r="N26837">
        <v>1528</v>
      </c>
      <c r="O26837" t="s">
        <v>23</v>
      </c>
      <c r="P26837">
        <v>2</v>
      </c>
    </row>
    <row r="26838" spans="1:16" x14ac:dyDescent="0.2">
      <c r="A26838" t="s">
        <v>60373</v>
      </c>
      <c r="B26838" t="s">
        <v>91397</v>
      </c>
      <c r="C26838" s="1">
        <v>40253</v>
      </c>
      <c r="D26838" t="s">
        <v>60375</v>
      </c>
      <c r="E26838" t="s">
        <v>60376</v>
      </c>
      <c r="F26838" t="s">
        <v>91398</v>
      </c>
      <c r="G26838" t="s">
        <v>91399</v>
      </c>
      <c r="H26838" t="s">
        <v>63542</v>
      </c>
      <c r="I26838" t="s">
        <v>60535</v>
      </c>
      <c r="J26838" s="1">
        <v>41469</v>
      </c>
      <c r="K26838">
        <v>0</v>
      </c>
      <c r="L26838">
        <v>6</v>
      </c>
      <c r="M26838" s="1">
        <v>41469</v>
      </c>
      <c r="N26838">
        <v>1216</v>
      </c>
      <c r="O26838" t="s">
        <v>23</v>
      </c>
      <c r="P26838">
        <v>2</v>
      </c>
    </row>
    <row r="26839" spans="1:16" x14ac:dyDescent="0.2">
      <c r="A26839" t="s">
        <v>60373</v>
      </c>
      <c r="B26839" t="s">
        <v>91400</v>
      </c>
      <c r="C26839" s="1">
        <v>37837</v>
      </c>
      <c r="D26839" t="s">
        <v>60395</v>
      </c>
      <c r="E26839" t="s">
        <v>60376</v>
      </c>
      <c r="F26839" t="s">
        <v>91401</v>
      </c>
      <c r="G26839" t="s">
        <v>91402</v>
      </c>
      <c r="H26839" t="s">
        <v>793</v>
      </c>
      <c r="I26839" t="s">
        <v>34865</v>
      </c>
      <c r="J26839" s="1">
        <v>38003</v>
      </c>
      <c r="K26839">
        <v>0</v>
      </c>
      <c r="L26839">
        <v>4</v>
      </c>
      <c r="M26839" s="1">
        <v>37870</v>
      </c>
      <c r="N26839">
        <v>33</v>
      </c>
      <c r="O26839" t="s">
        <v>136</v>
      </c>
      <c r="P26839">
        <v>5</v>
      </c>
    </row>
    <row r="26840" spans="1:16" x14ac:dyDescent="0.2">
      <c r="A26840" t="s">
        <v>60373</v>
      </c>
      <c r="B26840" t="s">
        <v>91403</v>
      </c>
      <c r="C26840" s="1">
        <v>36978</v>
      </c>
      <c r="D26840" t="s">
        <v>60395</v>
      </c>
      <c r="E26840" t="s">
        <v>60376</v>
      </c>
      <c r="F26840" t="s">
        <v>91404</v>
      </c>
      <c r="G26840" t="s">
        <v>91405</v>
      </c>
      <c r="H26840" t="s">
        <v>60379</v>
      </c>
      <c r="I26840" t="s">
        <v>91406</v>
      </c>
      <c r="J26840" s="1">
        <v>37827</v>
      </c>
      <c r="K26840">
        <v>0</v>
      </c>
      <c r="L26840">
        <v>4</v>
      </c>
      <c r="M26840" s="1">
        <v>37441</v>
      </c>
      <c r="N26840">
        <v>463</v>
      </c>
      <c r="O26840" t="s">
        <v>136</v>
      </c>
      <c r="P26840">
        <v>5</v>
      </c>
    </row>
    <row r="26841" spans="1:16" x14ac:dyDescent="0.2">
      <c r="A26841" t="s">
        <v>60373</v>
      </c>
      <c r="B26841" t="s">
        <v>91407</v>
      </c>
      <c r="C26841" s="1">
        <v>42360</v>
      </c>
      <c r="D26841" t="s">
        <v>60406</v>
      </c>
      <c r="E26841" t="s">
        <v>60376</v>
      </c>
      <c r="F26841" t="s">
        <v>91408</v>
      </c>
      <c r="G26841" t="s">
        <v>91409</v>
      </c>
      <c r="H26841" t="s">
        <v>60780</v>
      </c>
      <c r="I26841" t="s">
        <v>60535</v>
      </c>
      <c r="J26841" s="1">
        <v>43018</v>
      </c>
      <c r="K26841">
        <v>0</v>
      </c>
      <c r="L26841">
        <v>17</v>
      </c>
      <c r="M26841" s="1">
        <v>43018</v>
      </c>
      <c r="N26841">
        <v>658</v>
      </c>
      <c r="O26841" t="s">
        <v>23</v>
      </c>
      <c r="P26841">
        <v>2</v>
      </c>
    </row>
    <row r="26842" spans="1:16" x14ac:dyDescent="0.2">
      <c r="A26842" t="s">
        <v>60373</v>
      </c>
      <c r="B26842" t="s">
        <v>91410</v>
      </c>
      <c r="C26842" s="1">
        <v>37789</v>
      </c>
      <c r="D26842" t="s">
        <v>60395</v>
      </c>
      <c r="E26842" t="s">
        <v>60376</v>
      </c>
      <c r="F26842" t="s">
        <v>91411</v>
      </c>
      <c r="G26842" t="s">
        <v>91412</v>
      </c>
      <c r="H26842" t="s">
        <v>64428</v>
      </c>
      <c r="I26842" t="s">
        <v>64428</v>
      </c>
      <c r="J26842" s="1">
        <v>38003</v>
      </c>
      <c r="K26842">
        <v>0</v>
      </c>
      <c r="L26842">
        <v>15</v>
      </c>
      <c r="M26842" s="1">
        <v>37792</v>
      </c>
      <c r="N26842">
        <v>3</v>
      </c>
      <c r="O26842" t="s">
        <v>136</v>
      </c>
      <c r="P26842">
        <v>5</v>
      </c>
    </row>
    <row r="26843" spans="1:16" x14ac:dyDescent="0.2">
      <c r="A26843" t="s">
        <v>60373</v>
      </c>
      <c r="B26843" t="s">
        <v>91413</v>
      </c>
      <c r="C26843" s="1">
        <v>38261</v>
      </c>
      <c r="D26843" t="s">
        <v>60424</v>
      </c>
      <c r="E26843" t="s">
        <v>60376</v>
      </c>
      <c r="F26843" t="s">
        <v>91414</v>
      </c>
      <c r="G26843" t="s">
        <v>91415</v>
      </c>
      <c r="H26843" t="s">
        <v>60379</v>
      </c>
      <c r="I26843" t="s">
        <v>91416</v>
      </c>
      <c r="J26843" s="1">
        <v>38556</v>
      </c>
      <c r="K26843">
        <v>0</v>
      </c>
      <c r="L26843">
        <v>4</v>
      </c>
      <c r="M26843" s="1">
        <v>38265</v>
      </c>
      <c r="N26843">
        <v>4</v>
      </c>
      <c r="O26843" t="s">
        <v>23</v>
      </c>
      <c r="P26843">
        <v>2</v>
      </c>
    </row>
    <row r="26844" spans="1:16" x14ac:dyDescent="0.2">
      <c r="A26844" t="s">
        <v>60373</v>
      </c>
      <c r="B26844" t="s">
        <v>91417</v>
      </c>
      <c r="C26844" s="1">
        <v>42138</v>
      </c>
      <c r="D26844" t="s">
        <v>60587</v>
      </c>
      <c r="E26844" t="s">
        <v>60376</v>
      </c>
      <c r="F26844" t="s">
        <v>91418</v>
      </c>
      <c r="G26844" t="s">
        <v>91419</v>
      </c>
      <c r="H26844" t="s">
        <v>60379</v>
      </c>
      <c r="I26844" t="s">
        <v>60535</v>
      </c>
      <c r="J26844" s="1">
        <v>42705</v>
      </c>
      <c r="K26844">
        <v>0</v>
      </c>
      <c r="L26844">
        <v>2</v>
      </c>
      <c r="M26844" s="1">
        <v>42705</v>
      </c>
      <c r="N26844">
        <v>567</v>
      </c>
      <c r="O26844" t="s">
        <v>23</v>
      </c>
      <c r="P26844">
        <v>2</v>
      </c>
    </row>
    <row r="26845" spans="1:16" x14ac:dyDescent="0.2">
      <c r="A26845" t="s">
        <v>60373</v>
      </c>
      <c r="B26845" t="s">
        <v>91420</v>
      </c>
      <c r="C26845" s="1">
        <v>37922</v>
      </c>
      <c r="D26845" t="s">
        <v>60406</v>
      </c>
      <c r="E26845" t="s">
        <v>60376</v>
      </c>
      <c r="F26845" t="s">
        <v>91421</v>
      </c>
      <c r="G26845" t="s">
        <v>91422</v>
      </c>
      <c r="H26845" t="s">
        <v>60379</v>
      </c>
      <c r="I26845" t="s">
        <v>62682</v>
      </c>
      <c r="J26845" s="1">
        <v>38003</v>
      </c>
      <c r="K26845">
        <v>0</v>
      </c>
      <c r="L26845">
        <v>4</v>
      </c>
      <c r="M26845" s="1">
        <v>37974</v>
      </c>
      <c r="N26845">
        <v>52</v>
      </c>
      <c r="O26845" t="s">
        <v>23</v>
      </c>
      <c r="P26845">
        <v>2</v>
      </c>
    </row>
    <row r="26846" spans="1:16" x14ac:dyDescent="0.2">
      <c r="A26846" t="s">
        <v>60373</v>
      </c>
      <c r="B26846" t="s">
        <v>91423</v>
      </c>
      <c r="C26846" s="1">
        <v>40620</v>
      </c>
      <c r="D26846" t="s">
        <v>60424</v>
      </c>
      <c r="E26846" t="s">
        <v>60376</v>
      </c>
      <c r="F26846" t="s">
        <v>91424</v>
      </c>
      <c r="G26846" t="s">
        <v>91425</v>
      </c>
      <c r="H26846" t="s">
        <v>60379</v>
      </c>
      <c r="I26846" t="s">
        <v>60494</v>
      </c>
      <c r="J26846" s="1">
        <v>40752</v>
      </c>
      <c r="K26846">
        <v>0</v>
      </c>
      <c r="L26846">
        <v>2</v>
      </c>
      <c r="M26846" s="1">
        <v>40752</v>
      </c>
      <c r="N26846">
        <v>132</v>
      </c>
      <c r="O26846" t="s">
        <v>23</v>
      </c>
      <c r="P26846">
        <v>2</v>
      </c>
    </row>
    <row r="26847" spans="1:16" x14ac:dyDescent="0.2">
      <c r="A26847" t="s">
        <v>60373</v>
      </c>
      <c r="B26847" t="s">
        <v>91426</v>
      </c>
      <c r="C26847" s="1">
        <v>38402</v>
      </c>
      <c r="D26847" t="s">
        <v>60400</v>
      </c>
      <c r="E26847" t="s">
        <v>60376</v>
      </c>
      <c r="F26847" t="s">
        <v>91427</v>
      </c>
      <c r="G26847" t="s">
        <v>91428</v>
      </c>
      <c r="H26847" t="s">
        <v>60780</v>
      </c>
      <c r="I26847" t="s">
        <v>60387</v>
      </c>
      <c r="J26847" s="1">
        <v>38405</v>
      </c>
      <c r="K26847">
        <v>0</v>
      </c>
      <c r="L26847">
        <v>9</v>
      </c>
      <c r="M26847" s="1">
        <v>38405</v>
      </c>
      <c r="N26847">
        <v>3</v>
      </c>
      <c r="O26847" t="s">
        <v>23</v>
      </c>
      <c r="P26847">
        <v>2</v>
      </c>
    </row>
    <row r="26848" spans="1:16" x14ac:dyDescent="0.2">
      <c r="A26848" t="s">
        <v>60373</v>
      </c>
      <c r="B26848" t="s">
        <v>91429</v>
      </c>
      <c r="C26848" s="1">
        <v>41159</v>
      </c>
      <c r="D26848" t="s">
        <v>60375</v>
      </c>
      <c r="E26848" t="s">
        <v>60376</v>
      </c>
      <c r="F26848" t="s">
        <v>91430</v>
      </c>
      <c r="G26848" t="s">
        <v>91431</v>
      </c>
      <c r="H26848" t="s">
        <v>59265</v>
      </c>
      <c r="I26848" t="s">
        <v>36171</v>
      </c>
      <c r="J26848" s="1">
        <v>41162</v>
      </c>
      <c r="K26848">
        <v>0</v>
      </c>
      <c r="L26848">
        <v>7</v>
      </c>
      <c r="M26848" s="1">
        <v>41162</v>
      </c>
      <c r="N26848">
        <v>3</v>
      </c>
      <c r="O26848" t="s">
        <v>23</v>
      </c>
      <c r="P26848">
        <v>2</v>
      </c>
    </row>
    <row r="26849" spans="1:16" x14ac:dyDescent="0.2">
      <c r="A26849" t="s">
        <v>60373</v>
      </c>
      <c r="B26849" t="s">
        <v>91432</v>
      </c>
      <c r="C26849" s="1">
        <v>37623</v>
      </c>
      <c r="D26849" t="s">
        <v>61223</v>
      </c>
      <c r="E26849" t="s">
        <v>60376</v>
      </c>
      <c r="F26849" t="s">
        <v>91433</v>
      </c>
      <c r="G26849" t="s">
        <v>91434</v>
      </c>
      <c r="H26849" t="s">
        <v>21801</v>
      </c>
      <c r="I26849" t="s">
        <v>7016</v>
      </c>
      <c r="J26849" s="1">
        <v>38601</v>
      </c>
      <c r="K26849">
        <v>0</v>
      </c>
      <c r="L26849">
        <v>4</v>
      </c>
      <c r="M26849" s="1">
        <v>37853</v>
      </c>
      <c r="N26849">
        <v>230</v>
      </c>
      <c r="O26849" t="s">
        <v>23</v>
      </c>
      <c r="P26849">
        <v>2</v>
      </c>
    </row>
    <row r="26850" spans="1:16" x14ac:dyDescent="0.2">
      <c r="A26850" t="s">
        <v>60373</v>
      </c>
      <c r="B26850" t="s">
        <v>91435</v>
      </c>
      <c r="C26850" s="1">
        <v>42026</v>
      </c>
      <c r="D26850" t="s">
        <v>60671</v>
      </c>
      <c r="E26850" t="s">
        <v>60376</v>
      </c>
      <c r="F26850" t="s">
        <v>91436</v>
      </c>
      <c r="G26850" t="s">
        <v>91437</v>
      </c>
      <c r="H26850" t="s">
        <v>60674</v>
      </c>
      <c r="I26850" t="s">
        <v>60593</v>
      </c>
      <c r="J26850" s="1">
        <v>42027</v>
      </c>
      <c r="K26850">
        <v>0</v>
      </c>
      <c r="L26850">
        <v>3</v>
      </c>
      <c r="M26850" s="1">
        <v>42027</v>
      </c>
      <c r="N26850">
        <v>1</v>
      </c>
      <c r="O26850" t="s">
        <v>23</v>
      </c>
      <c r="P26850">
        <v>2</v>
      </c>
    </row>
    <row r="26851" spans="1:16" x14ac:dyDescent="0.2">
      <c r="A26851" t="s">
        <v>60373</v>
      </c>
      <c r="B26851" t="s">
        <v>91438</v>
      </c>
      <c r="C26851" s="1">
        <v>38470</v>
      </c>
      <c r="D26851" t="s">
        <v>60375</v>
      </c>
      <c r="E26851" t="s">
        <v>60376</v>
      </c>
      <c r="F26851" t="s">
        <v>91439</v>
      </c>
      <c r="G26851" t="s">
        <v>91440</v>
      </c>
      <c r="H26851" t="s">
        <v>60479</v>
      </c>
      <c r="I26851" t="s">
        <v>62999</v>
      </c>
      <c r="J26851" s="1">
        <v>38476</v>
      </c>
      <c r="K26851">
        <v>0</v>
      </c>
      <c r="L26851">
        <v>5</v>
      </c>
      <c r="M26851" s="1">
        <v>38476</v>
      </c>
      <c r="N26851">
        <v>6</v>
      </c>
      <c r="O26851" t="s">
        <v>23</v>
      </c>
      <c r="P26851">
        <v>2</v>
      </c>
    </row>
    <row r="26852" spans="1:16" x14ac:dyDescent="0.2">
      <c r="A26852" t="s">
        <v>60373</v>
      </c>
      <c r="B26852" t="s">
        <v>91441</v>
      </c>
      <c r="C26852" s="1">
        <v>40479</v>
      </c>
      <c r="D26852" t="s">
        <v>60429</v>
      </c>
      <c r="E26852" t="s">
        <v>60376</v>
      </c>
      <c r="F26852" t="s">
        <v>91442</v>
      </c>
      <c r="G26852" t="s">
        <v>91443</v>
      </c>
      <c r="H26852" t="s">
        <v>59265</v>
      </c>
      <c r="I26852" t="s">
        <v>60644</v>
      </c>
      <c r="J26852" s="1">
        <v>40485</v>
      </c>
      <c r="K26852">
        <v>0</v>
      </c>
      <c r="L26852">
        <v>6</v>
      </c>
      <c r="M26852" s="1">
        <v>40485</v>
      </c>
      <c r="N26852">
        <v>6</v>
      </c>
      <c r="O26852" t="s">
        <v>23</v>
      </c>
      <c r="P26852">
        <v>2</v>
      </c>
    </row>
    <row r="26853" spans="1:16" x14ac:dyDescent="0.2">
      <c r="A26853" t="s">
        <v>60373</v>
      </c>
      <c r="B26853" t="s">
        <v>91444</v>
      </c>
      <c r="C26853" s="1">
        <v>40885</v>
      </c>
      <c r="D26853" t="s">
        <v>60395</v>
      </c>
      <c r="E26853" t="s">
        <v>60376</v>
      </c>
      <c r="F26853" t="s">
        <v>91445</v>
      </c>
      <c r="G26853" t="s">
        <v>91446</v>
      </c>
      <c r="H26853" t="s">
        <v>60379</v>
      </c>
      <c r="I26853" t="s">
        <v>60451</v>
      </c>
      <c r="J26853" s="1">
        <v>41717</v>
      </c>
      <c r="K26853">
        <v>0</v>
      </c>
      <c r="L26853">
        <v>4</v>
      </c>
      <c r="M26853" s="1">
        <v>41717</v>
      </c>
      <c r="N26853">
        <v>832</v>
      </c>
      <c r="O26853" t="s">
        <v>23</v>
      </c>
      <c r="P26853">
        <v>2</v>
      </c>
    </row>
    <row r="26854" spans="1:16" x14ac:dyDescent="0.2">
      <c r="A26854" t="s">
        <v>60373</v>
      </c>
      <c r="B26854" t="s">
        <v>91447</v>
      </c>
      <c r="C26854" s="1">
        <v>42172</v>
      </c>
      <c r="D26854" t="s">
        <v>60375</v>
      </c>
      <c r="E26854" t="s">
        <v>60376</v>
      </c>
      <c r="F26854" t="s">
        <v>91448</v>
      </c>
      <c r="G26854" t="s">
        <v>91449</v>
      </c>
      <c r="H26854" t="s">
        <v>61636</v>
      </c>
      <c r="I26854" t="s">
        <v>61636</v>
      </c>
      <c r="J26854" s="1">
        <v>42208</v>
      </c>
      <c r="K26854">
        <v>0</v>
      </c>
      <c r="L26854">
        <v>5</v>
      </c>
      <c r="M26854" s="1">
        <v>42208</v>
      </c>
      <c r="N26854">
        <v>36</v>
      </c>
      <c r="O26854" t="s">
        <v>23</v>
      </c>
      <c r="P26854">
        <v>2</v>
      </c>
    </row>
    <row r="26855" spans="1:16" x14ac:dyDescent="0.2">
      <c r="A26855" t="s">
        <v>60373</v>
      </c>
      <c r="B26855" t="s">
        <v>91450</v>
      </c>
      <c r="C26855" s="1">
        <v>38098</v>
      </c>
      <c r="D26855" t="s">
        <v>60395</v>
      </c>
      <c r="E26855" t="s">
        <v>60376</v>
      </c>
      <c r="F26855" t="s">
        <v>91451</v>
      </c>
      <c r="G26855" t="s">
        <v>91452</v>
      </c>
      <c r="H26855" t="s">
        <v>7016</v>
      </c>
      <c r="I26855" t="s">
        <v>71365</v>
      </c>
      <c r="J26855" s="1">
        <v>38290</v>
      </c>
      <c r="K26855">
        <v>0</v>
      </c>
      <c r="L26855">
        <v>9</v>
      </c>
      <c r="M26855" s="1">
        <v>38131</v>
      </c>
      <c r="N26855">
        <v>33</v>
      </c>
      <c r="O26855" t="s">
        <v>23</v>
      </c>
      <c r="P26855">
        <v>2</v>
      </c>
    </row>
    <row r="26856" spans="1:16" x14ac:dyDescent="0.2">
      <c r="A26856" t="s">
        <v>60373</v>
      </c>
      <c r="B26856" t="s">
        <v>91453</v>
      </c>
      <c r="C26856" s="1">
        <v>37447</v>
      </c>
      <c r="D26856" t="s">
        <v>60395</v>
      </c>
      <c r="E26856" t="s">
        <v>60376</v>
      </c>
      <c r="F26856" t="s">
        <v>91454</v>
      </c>
      <c r="G26856" t="s">
        <v>91455</v>
      </c>
      <c r="H26856" t="s">
        <v>60379</v>
      </c>
      <c r="I26856" t="s">
        <v>91456</v>
      </c>
      <c r="J26856" s="1">
        <v>37827</v>
      </c>
      <c r="K26856">
        <v>0</v>
      </c>
      <c r="L26856">
        <v>4</v>
      </c>
      <c r="M26856" s="1">
        <v>37600</v>
      </c>
      <c r="N26856">
        <v>153</v>
      </c>
      <c r="O26856" t="s">
        <v>23</v>
      </c>
      <c r="P26856">
        <v>2</v>
      </c>
    </row>
    <row r="26857" spans="1:16" x14ac:dyDescent="0.2">
      <c r="A26857" t="s">
        <v>60373</v>
      </c>
      <c r="B26857" t="s">
        <v>91457</v>
      </c>
      <c r="C26857" s="1">
        <v>39639</v>
      </c>
      <c r="D26857" t="s">
        <v>60424</v>
      </c>
      <c r="E26857" t="s">
        <v>60376</v>
      </c>
      <c r="F26857" t="s">
        <v>91458</v>
      </c>
      <c r="G26857" t="s">
        <v>91459</v>
      </c>
      <c r="H26857" t="s">
        <v>67013</v>
      </c>
      <c r="I26857" t="s">
        <v>60387</v>
      </c>
      <c r="J26857" s="1">
        <v>39912</v>
      </c>
      <c r="K26857">
        <v>0</v>
      </c>
      <c r="L26857">
        <v>4</v>
      </c>
      <c r="M26857" s="1">
        <v>39912</v>
      </c>
      <c r="N26857">
        <v>273</v>
      </c>
      <c r="O26857" t="s">
        <v>23</v>
      </c>
      <c r="P26857">
        <v>2</v>
      </c>
    </row>
    <row r="26858" spans="1:16" x14ac:dyDescent="0.2">
      <c r="A26858" t="s">
        <v>60373</v>
      </c>
      <c r="B26858" t="s">
        <v>91460</v>
      </c>
      <c r="C26858" s="1">
        <v>37627</v>
      </c>
      <c r="D26858" t="s">
        <v>60395</v>
      </c>
      <c r="E26858" t="s">
        <v>60376</v>
      </c>
      <c r="F26858" t="s">
        <v>91461</v>
      </c>
      <c r="G26858" t="s">
        <v>91462</v>
      </c>
      <c r="H26858" t="s">
        <v>60379</v>
      </c>
      <c r="I26858" t="s">
        <v>56141</v>
      </c>
      <c r="J26858" s="1">
        <v>37827</v>
      </c>
      <c r="K26858">
        <v>0</v>
      </c>
      <c r="L26858">
        <v>2</v>
      </c>
      <c r="M26858" s="1">
        <v>37627</v>
      </c>
      <c r="N26858">
        <v>0</v>
      </c>
      <c r="O26858" t="s">
        <v>23</v>
      </c>
      <c r="P26858">
        <v>2</v>
      </c>
    </row>
    <row r="26859" spans="1:16" x14ac:dyDescent="0.2">
      <c r="A26859" t="s">
        <v>60373</v>
      </c>
      <c r="B26859" t="s">
        <v>91463</v>
      </c>
      <c r="C26859" s="1">
        <v>38504</v>
      </c>
      <c r="D26859" t="s">
        <v>60453</v>
      </c>
      <c r="E26859" t="s">
        <v>60439</v>
      </c>
      <c r="F26859" t="s">
        <v>91464</v>
      </c>
      <c r="G26859" t="s">
        <v>91465</v>
      </c>
      <c r="H26859" t="s">
        <v>60379</v>
      </c>
      <c r="I26859" t="s">
        <v>60530</v>
      </c>
      <c r="J26859" s="1">
        <v>38556</v>
      </c>
      <c r="K26859">
        <v>0</v>
      </c>
      <c r="L26859">
        <v>5</v>
      </c>
      <c r="M26859" s="1">
        <v>38556</v>
      </c>
      <c r="N26859">
        <v>52</v>
      </c>
      <c r="O26859" t="s">
        <v>23</v>
      </c>
      <c r="P26859">
        <v>2</v>
      </c>
    </row>
    <row r="26860" spans="1:16" x14ac:dyDescent="0.2">
      <c r="A26860" t="s">
        <v>60373</v>
      </c>
      <c r="B26860" t="s">
        <v>91466</v>
      </c>
      <c r="C26860" s="1">
        <v>39747</v>
      </c>
      <c r="D26860" t="s">
        <v>60395</v>
      </c>
      <c r="E26860" t="s">
        <v>60376</v>
      </c>
      <c r="F26860" t="s">
        <v>91467</v>
      </c>
      <c r="G26860" t="s">
        <v>91468</v>
      </c>
      <c r="H26860" t="s">
        <v>35179</v>
      </c>
      <c r="I26860" t="s">
        <v>60859</v>
      </c>
      <c r="J26860" s="1">
        <v>40125</v>
      </c>
      <c r="K26860">
        <v>0</v>
      </c>
      <c r="L26860">
        <v>7</v>
      </c>
      <c r="M26860" s="1">
        <v>40125</v>
      </c>
      <c r="N26860">
        <v>378</v>
      </c>
      <c r="O26860" t="s">
        <v>23</v>
      </c>
      <c r="P26860">
        <v>2</v>
      </c>
    </row>
    <row r="26861" spans="1:16" x14ac:dyDescent="0.2">
      <c r="A26861" t="s">
        <v>60373</v>
      </c>
      <c r="B26861" t="s">
        <v>91469</v>
      </c>
      <c r="C26861" s="1">
        <v>42366</v>
      </c>
      <c r="D26861" t="s">
        <v>60395</v>
      </c>
      <c r="E26861" t="s">
        <v>60376</v>
      </c>
      <c r="F26861" t="s">
        <v>91470</v>
      </c>
      <c r="G26861" t="s">
        <v>91471</v>
      </c>
      <c r="H26861" t="s">
        <v>60379</v>
      </c>
      <c r="I26861" t="s">
        <v>83136</v>
      </c>
      <c r="J26861" s="1">
        <v>42470</v>
      </c>
      <c r="K26861">
        <v>0</v>
      </c>
      <c r="L26861">
        <v>4</v>
      </c>
      <c r="M26861" s="1">
        <v>42470</v>
      </c>
      <c r="N26861">
        <v>104</v>
      </c>
      <c r="O26861" t="s">
        <v>23</v>
      </c>
      <c r="P26861">
        <v>2</v>
      </c>
    </row>
    <row r="26862" spans="1:16" x14ac:dyDescent="0.2">
      <c r="A26862" t="s">
        <v>60373</v>
      </c>
      <c r="B26862" t="s">
        <v>91472</v>
      </c>
      <c r="C26862" s="1">
        <v>37864</v>
      </c>
      <c r="D26862" t="s">
        <v>60395</v>
      </c>
      <c r="E26862" t="s">
        <v>60376</v>
      </c>
      <c r="F26862" t="s">
        <v>91473</v>
      </c>
      <c r="G26862" t="s">
        <v>91474</v>
      </c>
      <c r="H26862" t="s">
        <v>60379</v>
      </c>
      <c r="I26862" t="s">
        <v>56438</v>
      </c>
      <c r="J26862" s="1">
        <v>38556</v>
      </c>
      <c r="K26862">
        <v>0</v>
      </c>
      <c r="L26862">
        <v>2</v>
      </c>
      <c r="M26862" s="1">
        <v>37865</v>
      </c>
      <c r="N26862">
        <v>1</v>
      </c>
      <c r="O26862" t="s">
        <v>23</v>
      </c>
      <c r="P26862">
        <v>2</v>
      </c>
    </row>
    <row r="26863" spans="1:16" x14ac:dyDescent="0.2">
      <c r="A26863" t="s">
        <v>60373</v>
      </c>
      <c r="B26863" t="s">
        <v>91475</v>
      </c>
      <c r="C26863" s="1">
        <v>38808</v>
      </c>
      <c r="D26863" t="s">
        <v>60429</v>
      </c>
      <c r="E26863" t="s">
        <v>60376</v>
      </c>
      <c r="F26863" t="s">
        <v>91476</v>
      </c>
      <c r="G26863" t="s">
        <v>91477</v>
      </c>
      <c r="H26863" t="s">
        <v>60379</v>
      </c>
      <c r="I26863" t="s">
        <v>7016</v>
      </c>
      <c r="J26863" s="1">
        <v>39009</v>
      </c>
      <c r="K26863">
        <v>0</v>
      </c>
      <c r="L26863">
        <v>18</v>
      </c>
      <c r="M26863" s="1">
        <v>39009</v>
      </c>
      <c r="N26863">
        <v>201</v>
      </c>
      <c r="O26863" t="s">
        <v>23</v>
      </c>
      <c r="P26863">
        <v>2</v>
      </c>
    </row>
    <row r="26864" spans="1:16" x14ac:dyDescent="0.2">
      <c r="A26864" t="s">
        <v>60373</v>
      </c>
      <c r="B26864" t="s">
        <v>91478</v>
      </c>
      <c r="C26864" s="1">
        <v>38700</v>
      </c>
      <c r="D26864" t="s">
        <v>60395</v>
      </c>
      <c r="E26864" t="s">
        <v>60376</v>
      </c>
      <c r="F26864" t="s">
        <v>91479</v>
      </c>
      <c r="G26864" t="s">
        <v>91480</v>
      </c>
      <c r="H26864" t="s">
        <v>60379</v>
      </c>
      <c r="I26864" t="s">
        <v>91481</v>
      </c>
      <c r="J26864" s="1">
        <v>38708</v>
      </c>
      <c r="K26864">
        <v>0</v>
      </c>
      <c r="L26864">
        <v>5</v>
      </c>
      <c r="M26864" s="1">
        <v>38708</v>
      </c>
      <c r="N26864">
        <v>8</v>
      </c>
      <c r="O26864" t="s">
        <v>23</v>
      </c>
      <c r="P26864">
        <v>2</v>
      </c>
    </row>
    <row r="26865" spans="1:16" x14ac:dyDescent="0.2">
      <c r="A26865" t="s">
        <v>60373</v>
      </c>
      <c r="B26865" t="s">
        <v>91482</v>
      </c>
      <c r="C26865" s="1">
        <v>41314</v>
      </c>
      <c r="D26865" t="s">
        <v>60429</v>
      </c>
      <c r="E26865" t="s">
        <v>60376</v>
      </c>
      <c r="F26865" t="s">
        <v>91483</v>
      </c>
      <c r="G26865" t="s">
        <v>91484</v>
      </c>
      <c r="H26865" t="s">
        <v>59265</v>
      </c>
      <c r="I26865" t="s">
        <v>91485</v>
      </c>
      <c r="J26865" s="1">
        <v>41376</v>
      </c>
      <c r="K26865">
        <v>0</v>
      </c>
      <c r="L26865">
        <v>11</v>
      </c>
      <c r="M26865" s="1">
        <v>41376</v>
      </c>
      <c r="N26865">
        <v>62</v>
      </c>
      <c r="O26865" t="s">
        <v>23</v>
      </c>
      <c r="P26865">
        <v>2</v>
      </c>
    </row>
    <row r="26866" spans="1:16" x14ac:dyDescent="0.2">
      <c r="A26866" t="s">
        <v>60373</v>
      </c>
      <c r="B26866" t="s">
        <v>91486</v>
      </c>
      <c r="C26866" s="1">
        <v>40844</v>
      </c>
      <c r="D26866" t="s">
        <v>60429</v>
      </c>
      <c r="E26866" t="s">
        <v>60376</v>
      </c>
      <c r="F26866" t="s">
        <v>91487</v>
      </c>
      <c r="G26866" t="s">
        <v>91488</v>
      </c>
      <c r="H26866" t="s">
        <v>59265</v>
      </c>
      <c r="I26866" t="s">
        <v>60742</v>
      </c>
      <c r="J26866" s="1">
        <v>40849</v>
      </c>
      <c r="K26866">
        <v>0</v>
      </c>
      <c r="L26866">
        <v>12</v>
      </c>
      <c r="M26866" s="1">
        <v>40849</v>
      </c>
      <c r="N26866">
        <v>5</v>
      </c>
      <c r="O26866" t="s">
        <v>23</v>
      </c>
      <c r="P26866">
        <v>2</v>
      </c>
    </row>
    <row r="26867" spans="1:16" x14ac:dyDescent="0.2">
      <c r="A26867" t="s">
        <v>60373</v>
      </c>
      <c r="B26867" t="s">
        <v>91489</v>
      </c>
      <c r="C26867" s="1">
        <v>40618</v>
      </c>
      <c r="D26867" t="s">
        <v>60424</v>
      </c>
      <c r="E26867" t="s">
        <v>60376</v>
      </c>
      <c r="F26867" t="s">
        <v>91490</v>
      </c>
      <c r="G26867" t="s">
        <v>91491</v>
      </c>
      <c r="H26867" t="s">
        <v>60379</v>
      </c>
      <c r="I26867" t="s">
        <v>60494</v>
      </c>
      <c r="J26867" s="1">
        <v>41588</v>
      </c>
      <c r="K26867">
        <v>0</v>
      </c>
      <c r="L26867">
        <v>8</v>
      </c>
      <c r="M26867" s="1">
        <v>41588</v>
      </c>
      <c r="N26867">
        <v>970</v>
      </c>
      <c r="O26867" t="s">
        <v>23</v>
      </c>
      <c r="P26867">
        <v>2</v>
      </c>
    </row>
    <row r="26868" spans="1:16" x14ac:dyDescent="0.2">
      <c r="A26868" t="s">
        <v>60373</v>
      </c>
      <c r="B26868" t="s">
        <v>91492</v>
      </c>
      <c r="C26868" s="1">
        <v>41796</v>
      </c>
      <c r="D26868" t="s">
        <v>60389</v>
      </c>
      <c r="E26868" t="s">
        <v>60376</v>
      </c>
      <c r="F26868" t="s">
        <v>91493</v>
      </c>
      <c r="G26868" t="s">
        <v>91494</v>
      </c>
      <c r="H26868" t="s">
        <v>60422</v>
      </c>
      <c r="I26868" t="s">
        <v>91495</v>
      </c>
      <c r="J26868" s="1">
        <v>41805</v>
      </c>
      <c r="K26868">
        <v>0</v>
      </c>
      <c r="L26868">
        <v>4</v>
      </c>
      <c r="M26868" s="1">
        <v>41805</v>
      </c>
      <c r="N26868">
        <v>9</v>
      </c>
      <c r="O26868" t="s">
        <v>23</v>
      </c>
      <c r="P26868">
        <v>2</v>
      </c>
    </row>
    <row r="26869" spans="1:16" x14ac:dyDescent="0.2">
      <c r="A26869" t="s">
        <v>60373</v>
      </c>
      <c r="B26869" t="s">
        <v>91496</v>
      </c>
      <c r="C26869" s="1">
        <v>38476</v>
      </c>
      <c r="D26869" t="s">
        <v>60395</v>
      </c>
      <c r="E26869" t="s">
        <v>60376</v>
      </c>
      <c r="F26869" t="s">
        <v>91497</v>
      </c>
      <c r="G26869" t="s">
        <v>91498</v>
      </c>
      <c r="H26869" t="s">
        <v>60451</v>
      </c>
      <c r="I26869" t="s">
        <v>91499</v>
      </c>
      <c r="J26869" s="1">
        <v>38692</v>
      </c>
      <c r="K26869">
        <v>0</v>
      </c>
      <c r="L26869">
        <v>12</v>
      </c>
      <c r="M26869" s="1">
        <v>38692</v>
      </c>
      <c r="N26869">
        <v>216</v>
      </c>
      <c r="O26869" t="s">
        <v>23</v>
      </c>
      <c r="P26869">
        <v>2</v>
      </c>
    </row>
    <row r="26870" spans="1:16" x14ac:dyDescent="0.2">
      <c r="A26870" t="s">
        <v>60373</v>
      </c>
      <c r="B26870" t="s">
        <v>91500</v>
      </c>
      <c r="C26870" s="1">
        <v>41375</v>
      </c>
      <c r="D26870" t="s">
        <v>60395</v>
      </c>
      <c r="E26870" t="s">
        <v>60376</v>
      </c>
      <c r="F26870" t="s">
        <v>91501</v>
      </c>
      <c r="G26870" t="s">
        <v>91502</v>
      </c>
      <c r="H26870" t="s">
        <v>60379</v>
      </c>
      <c r="I26870" t="s">
        <v>91503</v>
      </c>
      <c r="J26870" s="1">
        <v>41375</v>
      </c>
      <c r="K26870">
        <v>0</v>
      </c>
      <c r="L26870">
        <v>2</v>
      </c>
      <c r="M26870" s="1">
        <v>41375</v>
      </c>
      <c r="N26870">
        <v>0</v>
      </c>
      <c r="O26870" t="s">
        <v>23</v>
      </c>
      <c r="P26870">
        <v>2</v>
      </c>
    </row>
    <row r="26871" spans="1:16" x14ac:dyDescent="0.2">
      <c r="A26871" t="s">
        <v>60373</v>
      </c>
      <c r="B26871" t="s">
        <v>91504</v>
      </c>
      <c r="C26871" s="1">
        <v>39398</v>
      </c>
      <c r="D26871" t="s">
        <v>60424</v>
      </c>
      <c r="E26871" t="s">
        <v>60376</v>
      </c>
      <c r="F26871" t="s">
        <v>91505</v>
      </c>
      <c r="G26871" t="s">
        <v>91506</v>
      </c>
      <c r="H26871" t="s">
        <v>60379</v>
      </c>
      <c r="I26871" t="s">
        <v>91507</v>
      </c>
      <c r="J26871" s="1">
        <v>39419</v>
      </c>
      <c r="K26871">
        <v>0</v>
      </c>
      <c r="L26871">
        <v>7</v>
      </c>
      <c r="M26871" s="1">
        <v>39419</v>
      </c>
      <c r="N26871">
        <v>21</v>
      </c>
      <c r="O26871" t="s">
        <v>23</v>
      </c>
      <c r="P26871">
        <v>2</v>
      </c>
    </row>
    <row r="26872" spans="1:16" x14ac:dyDescent="0.2">
      <c r="A26872" t="s">
        <v>60373</v>
      </c>
      <c r="B26872" t="s">
        <v>91508</v>
      </c>
      <c r="C26872" s="1">
        <v>42208</v>
      </c>
      <c r="D26872" t="s">
        <v>60491</v>
      </c>
      <c r="E26872" t="s">
        <v>60376</v>
      </c>
      <c r="F26872" t="s">
        <v>91509</v>
      </c>
      <c r="G26872" t="s">
        <v>91510</v>
      </c>
      <c r="H26872" t="s">
        <v>60379</v>
      </c>
      <c r="I26872" t="s">
        <v>60494</v>
      </c>
      <c r="J26872" s="1">
        <v>42231</v>
      </c>
      <c r="K26872">
        <v>0</v>
      </c>
      <c r="L26872">
        <v>9</v>
      </c>
      <c r="M26872" s="1">
        <v>42231</v>
      </c>
      <c r="N26872">
        <v>23</v>
      </c>
      <c r="O26872" t="s">
        <v>23</v>
      </c>
      <c r="P26872">
        <v>2</v>
      </c>
    </row>
    <row r="26873" spans="1:16" x14ac:dyDescent="0.2">
      <c r="A26873" t="s">
        <v>60373</v>
      </c>
      <c r="B26873" t="s">
        <v>91511</v>
      </c>
      <c r="C26873" s="1">
        <v>38293</v>
      </c>
      <c r="D26873" t="s">
        <v>60395</v>
      </c>
      <c r="E26873" t="s">
        <v>60376</v>
      </c>
      <c r="F26873" t="s">
        <v>91512</v>
      </c>
      <c r="G26873" t="s">
        <v>91513</v>
      </c>
      <c r="H26873" t="s">
        <v>60379</v>
      </c>
      <c r="I26873" t="s">
        <v>60506</v>
      </c>
      <c r="J26873" s="1">
        <v>38536</v>
      </c>
      <c r="K26873">
        <v>0</v>
      </c>
      <c r="L26873">
        <v>6</v>
      </c>
      <c r="M26873" s="1">
        <v>38536</v>
      </c>
      <c r="N26873">
        <v>243</v>
      </c>
      <c r="O26873" t="s">
        <v>23</v>
      </c>
      <c r="P26873">
        <v>2</v>
      </c>
    </row>
    <row r="26874" spans="1:16" x14ac:dyDescent="0.2">
      <c r="A26874" t="s">
        <v>60373</v>
      </c>
      <c r="B26874" t="s">
        <v>91514</v>
      </c>
      <c r="C26874" s="1">
        <v>38821</v>
      </c>
      <c r="D26874" t="s">
        <v>60438</v>
      </c>
      <c r="E26874" t="s">
        <v>60439</v>
      </c>
      <c r="F26874" t="s">
        <v>91515</v>
      </c>
      <c r="G26874" t="s">
        <v>91516</v>
      </c>
      <c r="H26874" t="s">
        <v>62546</v>
      </c>
      <c r="I26874" t="s">
        <v>62546</v>
      </c>
      <c r="J26874" s="1">
        <v>38821</v>
      </c>
      <c r="K26874">
        <v>0</v>
      </c>
      <c r="L26874">
        <v>3</v>
      </c>
      <c r="M26874" s="1">
        <v>38821</v>
      </c>
      <c r="N26874">
        <v>0</v>
      </c>
      <c r="O26874" t="s">
        <v>23</v>
      </c>
      <c r="P26874">
        <v>2</v>
      </c>
    </row>
    <row r="26875" spans="1:16" x14ac:dyDescent="0.2">
      <c r="A26875" t="s">
        <v>60373</v>
      </c>
      <c r="B26875" t="s">
        <v>91517</v>
      </c>
      <c r="C26875" s="1">
        <v>37684</v>
      </c>
      <c r="D26875" t="s">
        <v>60395</v>
      </c>
      <c r="E26875" t="s">
        <v>60376</v>
      </c>
      <c r="F26875" t="s">
        <v>91518</v>
      </c>
      <c r="G26875" t="s">
        <v>91519</v>
      </c>
      <c r="H26875" t="s">
        <v>60379</v>
      </c>
      <c r="I26875" t="s">
        <v>91520</v>
      </c>
      <c r="J26875" s="1">
        <v>37827</v>
      </c>
      <c r="K26875">
        <v>0</v>
      </c>
      <c r="L26875">
        <v>3</v>
      </c>
      <c r="M26875" s="1">
        <v>37736</v>
      </c>
      <c r="N26875">
        <v>52</v>
      </c>
      <c r="O26875" t="s">
        <v>23</v>
      </c>
      <c r="P26875">
        <v>2</v>
      </c>
    </row>
    <row r="26876" spans="1:16" x14ac:dyDescent="0.2">
      <c r="A26876" t="s">
        <v>60373</v>
      </c>
      <c r="B26876" t="s">
        <v>91521</v>
      </c>
      <c r="C26876" s="1">
        <v>39545</v>
      </c>
      <c r="D26876" t="s">
        <v>60985</v>
      </c>
      <c r="E26876" t="s">
        <v>60376</v>
      </c>
      <c r="F26876" t="s">
        <v>91522</v>
      </c>
      <c r="G26876" t="s">
        <v>91523</v>
      </c>
      <c r="H26876" t="s">
        <v>60379</v>
      </c>
      <c r="I26876" t="s">
        <v>61178</v>
      </c>
      <c r="J26876" s="1">
        <v>41476</v>
      </c>
      <c r="K26876">
        <v>0</v>
      </c>
      <c r="L26876">
        <v>29</v>
      </c>
      <c r="M26876" s="1">
        <v>41476</v>
      </c>
      <c r="N26876">
        <v>1931</v>
      </c>
      <c r="O26876" t="s">
        <v>23</v>
      </c>
      <c r="P26876">
        <v>2</v>
      </c>
    </row>
    <row r="26877" spans="1:16" x14ac:dyDescent="0.2">
      <c r="A26877" t="s">
        <v>60373</v>
      </c>
      <c r="B26877" t="s">
        <v>91524</v>
      </c>
      <c r="C26877" s="1">
        <v>40071</v>
      </c>
      <c r="D26877" t="s">
        <v>60424</v>
      </c>
      <c r="E26877" t="s">
        <v>60376</v>
      </c>
      <c r="F26877" t="s">
        <v>91525</v>
      </c>
      <c r="G26877" t="s">
        <v>91526</v>
      </c>
      <c r="H26877" t="s">
        <v>60379</v>
      </c>
      <c r="I26877" t="s">
        <v>91527</v>
      </c>
      <c r="J26877" s="1">
        <v>40084</v>
      </c>
      <c r="K26877">
        <v>0</v>
      </c>
      <c r="L26877">
        <v>5</v>
      </c>
      <c r="M26877" s="1">
        <v>40084</v>
      </c>
      <c r="N26877">
        <v>13</v>
      </c>
      <c r="O26877" t="s">
        <v>23</v>
      </c>
      <c r="P26877">
        <v>2</v>
      </c>
    </row>
    <row r="26878" spans="1:16" x14ac:dyDescent="0.2">
      <c r="A26878" t="s">
        <v>60373</v>
      </c>
      <c r="B26878" t="s">
        <v>91528</v>
      </c>
      <c r="C26878" s="1">
        <v>40177</v>
      </c>
      <c r="D26878" t="s">
        <v>60395</v>
      </c>
      <c r="E26878" t="s">
        <v>60376</v>
      </c>
      <c r="F26878" t="s">
        <v>91529</v>
      </c>
      <c r="G26878" t="s">
        <v>91530</v>
      </c>
      <c r="H26878" t="s">
        <v>74617</v>
      </c>
      <c r="I26878" t="s">
        <v>61659</v>
      </c>
      <c r="J26878" s="1">
        <v>40275</v>
      </c>
      <c r="K26878">
        <v>0</v>
      </c>
      <c r="L26878">
        <v>6</v>
      </c>
      <c r="M26878" s="1">
        <v>40275</v>
      </c>
      <c r="N26878">
        <v>98</v>
      </c>
      <c r="O26878" t="s">
        <v>23</v>
      </c>
      <c r="P26878">
        <v>2</v>
      </c>
    </row>
    <row r="26879" spans="1:16" x14ac:dyDescent="0.2">
      <c r="A26879" t="s">
        <v>60373</v>
      </c>
      <c r="B26879" t="s">
        <v>91531</v>
      </c>
      <c r="C26879" s="1">
        <v>38680</v>
      </c>
      <c r="D26879" t="s">
        <v>60491</v>
      </c>
      <c r="E26879" t="s">
        <v>60376</v>
      </c>
      <c r="F26879" t="s">
        <v>91532</v>
      </c>
      <c r="G26879" t="s">
        <v>91533</v>
      </c>
      <c r="H26879" t="s">
        <v>60379</v>
      </c>
      <c r="I26879" t="s">
        <v>63888</v>
      </c>
      <c r="J26879" s="1">
        <v>38979</v>
      </c>
      <c r="K26879">
        <v>0</v>
      </c>
      <c r="L26879">
        <v>12</v>
      </c>
      <c r="M26879" s="1">
        <v>38979</v>
      </c>
      <c r="N26879">
        <v>299</v>
      </c>
      <c r="O26879" t="s">
        <v>23</v>
      </c>
      <c r="P26879">
        <v>2</v>
      </c>
    </row>
    <row r="26880" spans="1:16" x14ac:dyDescent="0.2">
      <c r="A26880" t="s">
        <v>60373</v>
      </c>
      <c r="B26880" t="s">
        <v>91534</v>
      </c>
      <c r="C26880" s="1">
        <v>37063</v>
      </c>
      <c r="D26880" t="s">
        <v>60400</v>
      </c>
      <c r="E26880" t="s">
        <v>60376</v>
      </c>
      <c r="F26880" t="s">
        <v>91535</v>
      </c>
      <c r="G26880" t="s">
        <v>91536</v>
      </c>
      <c r="H26880" t="s">
        <v>61356</v>
      </c>
      <c r="I26880" t="s">
        <v>69691</v>
      </c>
      <c r="J26880" s="1">
        <v>37827</v>
      </c>
      <c r="K26880">
        <v>0</v>
      </c>
      <c r="L26880">
        <v>5</v>
      </c>
      <c r="M26880" s="1">
        <v>37127</v>
      </c>
      <c r="N26880">
        <v>64</v>
      </c>
      <c r="O26880" t="s">
        <v>136</v>
      </c>
      <c r="P26880">
        <v>5</v>
      </c>
    </row>
    <row r="26881" spans="1:16" x14ac:dyDescent="0.2">
      <c r="A26881" t="s">
        <v>60373</v>
      </c>
      <c r="B26881" t="s">
        <v>91537</v>
      </c>
      <c r="C26881" s="1">
        <v>37961</v>
      </c>
      <c r="D26881" t="s">
        <v>60491</v>
      </c>
      <c r="E26881" t="s">
        <v>60376</v>
      </c>
      <c r="F26881" t="s">
        <v>91538</v>
      </c>
      <c r="G26881" t="s">
        <v>91539</v>
      </c>
      <c r="H26881" t="s">
        <v>60644</v>
      </c>
      <c r="I26881" t="s">
        <v>63513</v>
      </c>
      <c r="J26881" s="1">
        <v>41686</v>
      </c>
      <c r="K26881">
        <v>0</v>
      </c>
      <c r="L26881">
        <v>15</v>
      </c>
      <c r="M26881" s="1">
        <v>38164</v>
      </c>
      <c r="N26881">
        <v>203</v>
      </c>
      <c r="O26881" t="s">
        <v>23</v>
      </c>
      <c r="P26881">
        <v>2</v>
      </c>
    </row>
    <row r="26882" spans="1:16" x14ac:dyDescent="0.2">
      <c r="A26882" t="s">
        <v>60373</v>
      </c>
      <c r="B26882" t="s">
        <v>91540</v>
      </c>
      <c r="C26882" s="1">
        <v>39021</v>
      </c>
      <c r="D26882" t="s">
        <v>60395</v>
      </c>
      <c r="E26882" t="s">
        <v>60376</v>
      </c>
      <c r="F26882" t="s">
        <v>91541</v>
      </c>
      <c r="G26882" t="s">
        <v>91542</v>
      </c>
      <c r="H26882" t="s">
        <v>60379</v>
      </c>
      <c r="I26882" t="s">
        <v>60427</v>
      </c>
      <c r="J26882" s="1">
        <v>39092</v>
      </c>
      <c r="K26882">
        <v>0</v>
      </c>
      <c r="L26882">
        <v>2</v>
      </c>
      <c r="M26882" s="1">
        <v>39088</v>
      </c>
      <c r="N26882">
        <v>67</v>
      </c>
      <c r="O26882" t="s">
        <v>23</v>
      </c>
      <c r="P26882">
        <v>2</v>
      </c>
    </row>
    <row r="26883" spans="1:16" x14ac:dyDescent="0.2">
      <c r="A26883" t="s">
        <v>60373</v>
      </c>
      <c r="B26883" t="s">
        <v>91543</v>
      </c>
      <c r="C26883" s="1">
        <v>42565</v>
      </c>
      <c r="D26883" t="s">
        <v>60395</v>
      </c>
      <c r="E26883" t="s">
        <v>60376</v>
      </c>
      <c r="F26883" t="s">
        <v>91544</v>
      </c>
      <c r="G26883" t="s">
        <v>91545</v>
      </c>
      <c r="H26883" t="s">
        <v>60379</v>
      </c>
      <c r="I26883" t="s">
        <v>91546</v>
      </c>
      <c r="J26883" s="1">
        <v>43018</v>
      </c>
      <c r="K26883">
        <v>0</v>
      </c>
      <c r="L26883">
        <v>6</v>
      </c>
      <c r="M26883" s="1">
        <v>43018</v>
      </c>
      <c r="N26883">
        <v>453</v>
      </c>
      <c r="O26883" t="s">
        <v>23</v>
      </c>
      <c r="P26883">
        <v>2</v>
      </c>
    </row>
    <row r="26884" spans="1:16" x14ac:dyDescent="0.2">
      <c r="A26884" t="s">
        <v>60373</v>
      </c>
      <c r="B26884" t="s">
        <v>91547</v>
      </c>
      <c r="C26884" s="1">
        <v>38406</v>
      </c>
      <c r="D26884" t="s">
        <v>60395</v>
      </c>
      <c r="E26884" t="s">
        <v>60376</v>
      </c>
      <c r="F26884" t="s">
        <v>91548</v>
      </c>
      <c r="G26884" t="s">
        <v>91549</v>
      </c>
      <c r="H26884" t="s">
        <v>60451</v>
      </c>
      <c r="I26884" t="s">
        <v>91550</v>
      </c>
      <c r="J26884" s="1">
        <v>38546</v>
      </c>
      <c r="K26884">
        <v>0</v>
      </c>
      <c r="L26884">
        <v>5</v>
      </c>
      <c r="M26884" s="1">
        <v>38546</v>
      </c>
      <c r="N26884">
        <v>140</v>
      </c>
      <c r="O26884" t="s">
        <v>23</v>
      </c>
      <c r="P26884">
        <v>2</v>
      </c>
    </row>
    <row r="26885" spans="1:16" x14ac:dyDescent="0.2">
      <c r="A26885" t="s">
        <v>60373</v>
      </c>
      <c r="B26885" t="s">
        <v>91551</v>
      </c>
      <c r="C26885" s="1">
        <v>38061</v>
      </c>
      <c r="D26885" t="s">
        <v>60395</v>
      </c>
      <c r="E26885" t="s">
        <v>60376</v>
      </c>
      <c r="F26885" t="s">
        <v>61632</v>
      </c>
      <c r="G26885" t="s">
        <v>91552</v>
      </c>
      <c r="H26885" t="s">
        <v>60379</v>
      </c>
      <c r="I26885" t="s">
        <v>91553</v>
      </c>
      <c r="J26885" s="1">
        <v>38556</v>
      </c>
      <c r="K26885">
        <v>0</v>
      </c>
      <c r="L26885">
        <v>2</v>
      </c>
      <c r="M26885" s="1">
        <v>38061</v>
      </c>
      <c r="N26885">
        <v>0</v>
      </c>
      <c r="O26885" t="s">
        <v>23</v>
      </c>
      <c r="P26885">
        <v>2</v>
      </c>
    </row>
    <row r="26886" spans="1:16" x14ac:dyDescent="0.2">
      <c r="A26886" t="s">
        <v>60373</v>
      </c>
      <c r="B26886" t="s">
        <v>91554</v>
      </c>
      <c r="C26886" s="1">
        <v>38027</v>
      </c>
      <c r="D26886" t="s">
        <v>60587</v>
      </c>
      <c r="E26886" t="s">
        <v>60376</v>
      </c>
      <c r="F26886" t="s">
        <v>91555</v>
      </c>
      <c r="G26886" t="s">
        <v>91556</v>
      </c>
      <c r="H26886" t="s">
        <v>60379</v>
      </c>
      <c r="I26886" t="s">
        <v>91557</v>
      </c>
      <c r="J26886" s="1">
        <v>38290</v>
      </c>
      <c r="K26886">
        <v>0</v>
      </c>
      <c r="L26886">
        <v>4</v>
      </c>
      <c r="M26886" s="1">
        <v>38031</v>
      </c>
      <c r="N26886">
        <v>4</v>
      </c>
      <c r="O26886" t="s">
        <v>23</v>
      </c>
      <c r="P26886">
        <v>2</v>
      </c>
    </row>
    <row r="26887" spans="1:16" x14ac:dyDescent="0.2">
      <c r="A26887" t="s">
        <v>60373</v>
      </c>
      <c r="B26887" t="s">
        <v>91558</v>
      </c>
      <c r="C26887" s="1">
        <v>39046</v>
      </c>
      <c r="D26887" t="s">
        <v>60424</v>
      </c>
      <c r="E26887" t="s">
        <v>60376</v>
      </c>
      <c r="F26887" t="s">
        <v>91559</v>
      </c>
      <c r="G26887" t="s">
        <v>91560</v>
      </c>
      <c r="H26887" t="s">
        <v>60479</v>
      </c>
      <c r="I26887" t="s">
        <v>64103</v>
      </c>
      <c r="J26887" s="1">
        <v>39902</v>
      </c>
      <c r="K26887">
        <v>0</v>
      </c>
      <c r="L26887">
        <v>7</v>
      </c>
      <c r="M26887" s="1">
        <v>39902</v>
      </c>
      <c r="N26887">
        <v>856</v>
      </c>
      <c r="O26887" t="s">
        <v>23</v>
      </c>
      <c r="P26887">
        <v>2</v>
      </c>
    </row>
    <row r="26888" spans="1:16" x14ac:dyDescent="0.2">
      <c r="A26888" t="s">
        <v>60373</v>
      </c>
      <c r="B26888" t="s">
        <v>91561</v>
      </c>
      <c r="C26888" s="1">
        <v>38341</v>
      </c>
      <c r="D26888" t="s">
        <v>60568</v>
      </c>
      <c r="E26888" t="s">
        <v>60376</v>
      </c>
      <c r="F26888" t="s">
        <v>91562</v>
      </c>
      <c r="G26888" t="s">
        <v>91563</v>
      </c>
      <c r="H26888" t="s">
        <v>60379</v>
      </c>
      <c r="I26888" t="s">
        <v>91564</v>
      </c>
      <c r="J26888" s="1">
        <v>38370</v>
      </c>
      <c r="K26888">
        <v>0</v>
      </c>
      <c r="L26888">
        <v>6</v>
      </c>
      <c r="M26888" s="1">
        <v>38370</v>
      </c>
      <c r="N26888">
        <v>29</v>
      </c>
      <c r="O26888" t="s">
        <v>23</v>
      </c>
      <c r="P26888">
        <v>2</v>
      </c>
    </row>
    <row r="26889" spans="1:16" x14ac:dyDescent="0.2">
      <c r="A26889" t="s">
        <v>60373</v>
      </c>
      <c r="B26889" t="s">
        <v>91565</v>
      </c>
      <c r="C26889" s="1">
        <v>43015</v>
      </c>
      <c r="D26889" t="s">
        <v>60424</v>
      </c>
      <c r="E26889" t="s">
        <v>60376</v>
      </c>
      <c r="F26889" t="s">
        <v>91566</v>
      </c>
      <c r="G26889" t="s">
        <v>91567</v>
      </c>
      <c r="H26889" t="s">
        <v>60379</v>
      </c>
      <c r="I26889" t="s">
        <v>1822</v>
      </c>
      <c r="J26889" s="1">
        <v>43033</v>
      </c>
      <c r="K26889">
        <v>0</v>
      </c>
      <c r="L26889">
        <v>3</v>
      </c>
      <c r="M26889" s="1">
        <v>43033</v>
      </c>
      <c r="N26889">
        <v>18</v>
      </c>
      <c r="O26889" t="s">
        <v>23</v>
      </c>
      <c r="P26889">
        <v>2</v>
      </c>
    </row>
    <row r="26890" spans="1:16" x14ac:dyDescent="0.2">
      <c r="A26890" t="s">
        <v>60373</v>
      </c>
      <c r="B26890" t="s">
        <v>91568</v>
      </c>
      <c r="C26890" s="1">
        <v>40815</v>
      </c>
      <c r="D26890" t="s">
        <v>60389</v>
      </c>
      <c r="E26890" t="s">
        <v>60376</v>
      </c>
      <c r="F26890" t="s">
        <v>91569</v>
      </c>
      <c r="G26890" t="s">
        <v>91570</v>
      </c>
      <c r="H26890" t="s">
        <v>60873</v>
      </c>
      <c r="I26890" t="s">
        <v>62339</v>
      </c>
      <c r="J26890" s="1">
        <v>40831</v>
      </c>
      <c r="K26890">
        <v>0</v>
      </c>
      <c r="L26890">
        <v>16</v>
      </c>
      <c r="M26890" s="1">
        <v>40831</v>
      </c>
      <c r="N26890">
        <v>16</v>
      </c>
      <c r="O26890" t="s">
        <v>23</v>
      </c>
      <c r="P26890">
        <v>2</v>
      </c>
    </row>
    <row r="26891" spans="1:16" x14ac:dyDescent="0.2">
      <c r="A26891" t="s">
        <v>60373</v>
      </c>
      <c r="B26891" t="s">
        <v>91571</v>
      </c>
      <c r="C26891" s="1">
        <v>38359</v>
      </c>
      <c r="D26891" t="s">
        <v>60985</v>
      </c>
      <c r="E26891" t="s">
        <v>60376</v>
      </c>
      <c r="F26891" t="s">
        <v>91572</v>
      </c>
      <c r="G26891" t="s">
        <v>91573</v>
      </c>
      <c r="H26891" t="s">
        <v>60379</v>
      </c>
      <c r="I26891" t="s">
        <v>61655</v>
      </c>
      <c r="J26891" s="1">
        <v>38374</v>
      </c>
      <c r="K26891">
        <v>0</v>
      </c>
      <c r="L26891">
        <v>4</v>
      </c>
      <c r="M26891" s="1">
        <v>38374</v>
      </c>
      <c r="N26891">
        <v>15</v>
      </c>
      <c r="O26891" t="s">
        <v>23</v>
      </c>
      <c r="P26891">
        <v>2</v>
      </c>
    </row>
    <row r="26892" spans="1:16" x14ac:dyDescent="0.2">
      <c r="A26892" t="s">
        <v>60373</v>
      </c>
      <c r="B26892" t="s">
        <v>91574</v>
      </c>
      <c r="C26892" s="1">
        <v>38328</v>
      </c>
      <c r="D26892" t="s">
        <v>62620</v>
      </c>
      <c r="E26892" t="s">
        <v>60376</v>
      </c>
      <c r="F26892" t="s">
        <v>91575</v>
      </c>
      <c r="G26892" t="s">
        <v>91576</v>
      </c>
      <c r="H26892" t="s">
        <v>60379</v>
      </c>
      <c r="I26892" t="s">
        <v>61655</v>
      </c>
      <c r="J26892" s="1">
        <v>38621</v>
      </c>
      <c r="K26892">
        <v>0</v>
      </c>
      <c r="L26892">
        <v>5</v>
      </c>
      <c r="M26892" s="1">
        <v>38621</v>
      </c>
      <c r="N26892">
        <v>293</v>
      </c>
      <c r="O26892" t="s">
        <v>23</v>
      </c>
      <c r="P26892">
        <v>2</v>
      </c>
    </row>
    <row r="26893" spans="1:16" x14ac:dyDescent="0.2">
      <c r="A26893" t="s">
        <v>60373</v>
      </c>
      <c r="B26893" t="s">
        <v>91577</v>
      </c>
      <c r="C26893" s="1">
        <v>38633</v>
      </c>
      <c r="D26893" t="s">
        <v>60395</v>
      </c>
      <c r="E26893" t="s">
        <v>60376</v>
      </c>
      <c r="F26893" t="s">
        <v>91578</v>
      </c>
      <c r="G26893" t="s">
        <v>430</v>
      </c>
      <c r="H26893" t="s">
        <v>60451</v>
      </c>
      <c r="I26893" t="s">
        <v>65575</v>
      </c>
      <c r="J26893" s="1">
        <v>38749</v>
      </c>
      <c r="K26893">
        <v>0</v>
      </c>
      <c r="L26893">
        <v>15</v>
      </c>
      <c r="M26893" s="1">
        <v>38749</v>
      </c>
      <c r="N26893">
        <v>116</v>
      </c>
      <c r="O26893" t="s">
        <v>23</v>
      </c>
      <c r="P26893">
        <v>2</v>
      </c>
    </row>
    <row r="26894" spans="1:16" x14ac:dyDescent="0.2">
      <c r="A26894" t="s">
        <v>60373</v>
      </c>
      <c r="B26894" t="s">
        <v>91579</v>
      </c>
      <c r="C26894" s="1">
        <v>38513</v>
      </c>
      <c r="D26894" t="s">
        <v>60375</v>
      </c>
      <c r="E26894" t="s">
        <v>60376</v>
      </c>
      <c r="F26894" t="s">
        <v>91580</v>
      </c>
      <c r="G26894" t="s">
        <v>91581</v>
      </c>
      <c r="H26894" t="s">
        <v>60644</v>
      </c>
      <c r="I26894" t="s">
        <v>33402</v>
      </c>
      <c r="J26894" s="1">
        <v>38575</v>
      </c>
      <c r="K26894">
        <v>0</v>
      </c>
      <c r="L26894">
        <v>21</v>
      </c>
      <c r="M26894" s="1">
        <v>38573</v>
      </c>
      <c r="N26894">
        <v>60</v>
      </c>
      <c r="O26894" t="s">
        <v>23</v>
      </c>
      <c r="P26894">
        <v>2</v>
      </c>
    </row>
    <row r="26895" spans="1:16" x14ac:dyDescent="0.2">
      <c r="A26895" t="s">
        <v>60373</v>
      </c>
      <c r="B26895" t="s">
        <v>91582</v>
      </c>
      <c r="C26895" s="1">
        <v>39223</v>
      </c>
      <c r="D26895" t="s">
        <v>60491</v>
      </c>
      <c r="E26895" t="s">
        <v>60376</v>
      </c>
      <c r="F26895" t="s">
        <v>91583</v>
      </c>
      <c r="G26895" t="s">
        <v>91584</v>
      </c>
      <c r="H26895" t="s">
        <v>60379</v>
      </c>
      <c r="I26895" t="s">
        <v>61245</v>
      </c>
      <c r="J26895" s="1">
        <v>39257</v>
      </c>
      <c r="K26895">
        <v>0</v>
      </c>
      <c r="L26895">
        <v>19</v>
      </c>
      <c r="M26895" s="1">
        <v>39257</v>
      </c>
      <c r="N26895">
        <v>34</v>
      </c>
      <c r="O26895" t="s">
        <v>23</v>
      </c>
      <c r="P26895">
        <v>2</v>
      </c>
    </row>
    <row r="26896" spans="1:16" x14ac:dyDescent="0.2">
      <c r="A26896" t="s">
        <v>60373</v>
      </c>
      <c r="B26896" t="s">
        <v>91585</v>
      </c>
      <c r="C26896" s="1">
        <v>42713</v>
      </c>
      <c r="D26896" t="s">
        <v>60395</v>
      </c>
      <c r="E26896" t="s">
        <v>60376</v>
      </c>
      <c r="F26896" t="s">
        <v>91586</v>
      </c>
      <c r="G26896" t="s">
        <v>91587</v>
      </c>
      <c r="H26896" t="s">
        <v>60379</v>
      </c>
      <c r="I26896" t="s">
        <v>91588</v>
      </c>
      <c r="J26896" s="1">
        <v>42713</v>
      </c>
      <c r="K26896">
        <v>0</v>
      </c>
      <c r="L26896">
        <v>9</v>
      </c>
      <c r="M26896" s="1">
        <v>42713</v>
      </c>
      <c r="N26896">
        <v>0</v>
      </c>
      <c r="O26896" t="s">
        <v>23</v>
      </c>
      <c r="P26896">
        <v>2</v>
      </c>
    </row>
    <row r="26897" spans="1:16" x14ac:dyDescent="0.2">
      <c r="A26897" t="s">
        <v>60373</v>
      </c>
      <c r="B26897" t="s">
        <v>91589</v>
      </c>
      <c r="C26897" s="1">
        <v>42093</v>
      </c>
      <c r="D26897" t="s">
        <v>60424</v>
      </c>
      <c r="E26897" t="s">
        <v>60376</v>
      </c>
      <c r="F26897" t="s">
        <v>91590</v>
      </c>
      <c r="G26897" t="s">
        <v>91591</v>
      </c>
      <c r="H26897" t="s">
        <v>60379</v>
      </c>
      <c r="I26897" t="s">
        <v>78643</v>
      </c>
      <c r="J26897" s="1">
        <v>42410</v>
      </c>
      <c r="K26897">
        <v>0</v>
      </c>
      <c r="L26897">
        <v>10</v>
      </c>
      <c r="M26897" s="1">
        <v>42095</v>
      </c>
      <c r="N26897">
        <v>2</v>
      </c>
      <c r="O26897" t="s">
        <v>23</v>
      </c>
      <c r="P26897">
        <v>2</v>
      </c>
    </row>
    <row r="26898" spans="1:16" x14ac:dyDescent="0.2">
      <c r="A26898" t="s">
        <v>60373</v>
      </c>
      <c r="B26898" t="s">
        <v>91592</v>
      </c>
      <c r="C26898" s="1">
        <v>39014</v>
      </c>
      <c r="D26898" t="s">
        <v>60429</v>
      </c>
      <c r="E26898" t="s">
        <v>60376</v>
      </c>
      <c r="F26898" t="s">
        <v>91593</v>
      </c>
      <c r="G26898" t="s">
        <v>91594</v>
      </c>
      <c r="H26898" t="s">
        <v>60479</v>
      </c>
      <c r="I26898" t="s">
        <v>60479</v>
      </c>
      <c r="J26898" s="1">
        <v>39092</v>
      </c>
      <c r="K26898">
        <v>0</v>
      </c>
      <c r="L26898">
        <v>9</v>
      </c>
      <c r="M26898" s="1">
        <v>39036</v>
      </c>
      <c r="N26898">
        <v>22</v>
      </c>
      <c r="O26898" t="s">
        <v>23</v>
      </c>
      <c r="P26898">
        <v>2</v>
      </c>
    </row>
    <row r="26899" spans="1:16" x14ac:dyDescent="0.2">
      <c r="A26899" t="s">
        <v>60373</v>
      </c>
      <c r="B26899" t="s">
        <v>91595</v>
      </c>
      <c r="C26899" s="1">
        <v>40022</v>
      </c>
      <c r="D26899" t="s">
        <v>60572</v>
      </c>
      <c r="E26899" t="s">
        <v>60376</v>
      </c>
      <c r="F26899" t="s">
        <v>91596</v>
      </c>
      <c r="G26899" t="s">
        <v>91597</v>
      </c>
      <c r="H26899" t="s">
        <v>60379</v>
      </c>
      <c r="I26899" t="s">
        <v>60494</v>
      </c>
      <c r="J26899" s="1">
        <v>40022</v>
      </c>
      <c r="K26899">
        <v>0</v>
      </c>
      <c r="L26899">
        <v>4</v>
      </c>
      <c r="M26899" s="1">
        <v>40022</v>
      </c>
      <c r="N26899">
        <v>0</v>
      </c>
      <c r="O26899" t="s">
        <v>23</v>
      </c>
      <c r="P26899">
        <v>2</v>
      </c>
    </row>
    <row r="26900" spans="1:16" x14ac:dyDescent="0.2">
      <c r="A26900" t="s">
        <v>60373</v>
      </c>
      <c r="B26900" t="s">
        <v>91598</v>
      </c>
      <c r="C26900" s="1">
        <v>41963</v>
      </c>
      <c r="D26900" t="s">
        <v>60424</v>
      </c>
      <c r="E26900" t="s">
        <v>60376</v>
      </c>
      <c r="F26900" t="s">
        <v>91599</v>
      </c>
      <c r="G26900" t="s">
        <v>91600</v>
      </c>
      <c r="H26900" t="s">
        <v>60484</v>
      </c>
      <c r="I26900" t="s">
        <v>61870</v>
      </c>
      <c r="J26900" s="1">
        <v>42209</v>
      </c>
      <c r="K26900">
        <v>0</v>
      </c>
      <c r="L26900">
        <v>34</v>
      </c>
      <c r="M26900" s="1">
        <v>42209</v>
      </c>
      <c r="N26900">
        <v>246</v>
      </c>
      <c r="O26900" t="s">
        <v>23</v>
      </c>
      <c r="P26900">
        <v>2</v>
      </c>
    </row>
    <row r="26901" spans="1:16" x14ac:dyDescent="0.2">
      <c r="A26901" t="s">
        <v>60373</v>
      </c>
      <c r="B26901" t="s">
        <v>91601</v>
      </c>
      <c r="C26901" s="1">
        <v>40383</v>
      </c>
      <c r="D26901" t="s">
        <v>60406</v>
      </c>
      <c r="E26901" t="s">
        <v>60376</v>
      </c>
      <c r="F26901" t="s">
        <v>91602</v>
      </c>
      <c r="G26901" t="s">
        <v>91603</v>
      </c>
      <c r="H26901" t="s">
        <v>60379</v>
      </c>
      <c r="I26901" t="s">
        <v>33402</v>
      </c>
      <c r="J26901" s="1">
        <v>40547</v>
      </c>
      <c r="K26901">
        <v>0</v>
      </c>
      <c r="L26901">
        <v>11</v>
      </c>
      <c r="M26901" s="1">
        <v>40546</v>
      </c>
      <c r="N26901">
        <v>163</v>
      </c>
      <c r="O26901" t="s">
        <v>23</v>
      </c>
      <c r="P26901">
        <v>2</v>
      </c>
    </row>
    <row r="26902" spans="1:16" x14ac:dyDescent="0.2">
      <c r="A26902" t="s">
        <v>60373</v>
      </c>
      <c r="B26902" t="s">
        <v>91604</v>
      </c>
      <c r="C26902" s="1">
        <v>37126</v>
      </c>
      <c r="D26902" t="s">
        <v>60491</v>
      </c>
      <c r="E26902" t="s">
        <v>60376</v>
      </c>
      <c r="F26902" t="s">
        <v>91605</v>
      </c>
      <c r="G26902" t="s">
        <v>91606</v>
      </c>
      <c r="H26902" t="s">
        <v>60379</v>
      </c>
      <c r="I26902" t="s">
        <v>91607</v>
      </c>
      <c r="J26902" s="1">
        <v>37827</v>
      </c>
      <c r="K26902">
        <v>0</v>
      </c>
      <c r="L26902">
        <v>2</v>
      </c>
      <c r="M26902" s="1">
        <v>37359</v>
      </c>
      <c r="N26902">
        <v>233</v>
      </c>
      <c r="O26902" t="s">
        <v>136</v>
      </c>
      <c r="P26902">
        <v>5</v>
      </c>
    </row>
    <row r="26903" spans="1:16" x14ac:dyDescent="0.2">
      <c r="A26903" t="s">
        <v>60373</v>
      </c>
      <c r="B26903" t="s">
        <v>91608</v>
      </c>
      <c r="C26903" s="1">
        <v>39948</v>
      </c>
      <c r="D26903" t="s">
        <v>60389</v>
      </c>
      <c r="E26903" t="s">
        <v>60376</v>
      </c>
      <c r="F26903" t="s">
        <v>91609</v>
      </c>
      <c r="G26903" t="s">
        <v>91610</v>
      </c>
      <c r="H26903" t="s">
        <v>60873</v>
      </c>
      <c r="I26903" t="s">
        <v>60873</v>
      </c>
      <c r="J26903" s="1">
        <v>39951</v>
      </c>
      <c r="K26903">
        <v>0</v>
      </c>
      <c r="L26903">
        <v>5</v>
      </c>
      <c r="M26903" s="1">
        <v>39951</v>
      </c>
      <c r="N26903">
        <v>3</v>
      </c>
      <c r="O26903" t="s">
        <v>23</v>
      </c>
      <c r="P26903">
        <v>2</v>
      </c>
    </row>
    <row r="26904" spans="1:16" x14ac:dyDescent="0.2">
      <c r="A26904" t="s">
        <v>60373</v>
      </c>
      <c r="B26904" t="s">
        <v>91611</v>
      </c>
      <c r="C26904" s="1">
        <v>38861</v>
      </c>
      <c r="D26904" t="s">
        <v>60568</v>
      </c>
      <c r="E26904" t="s">
        <v>60376</v>
      </c>
      <c r="F26904" t="s">
        <v>91612</v>
      </c>
      <c r="G26904" t="s">
        <v>91613</v>
      </c>
      <c r="H26904" t="s">
        <v>60479</v>
      </c>
      <c r="I26904" t="s">
        <v>60644</v>
      </c>
      <c r="J26904" s="1">
        <v>38879</v>
      </c>
      <c r="K26904">
        <v>0</v>
      </c>
      <c r="L26904">
        <v>7</v>
      </c>
      <c r="M26904" s="1">
        <v>38877</v>
      </c>
      <c r="N26904">
        <v>16</v>
      </c>
      <c r="O26904" t="s">
        <v>23</v>
      </c>
      <c r="P26904">
        <v>2</v>
      </c>
    </row>
    <row r="26905" spans="1:16" x14ac:dyDescent="0.2">
      <c r="A26905" t="s">
        <v>60373</v>
      </c>
      <c r="B26905" t="s">
        <v>91614</v>
      </c>
      <c r="C26905" s="1">
        <v>43111</v>
      </c>
      <c r="D26905" t="s">
        <v>61201</v>
      </c>
      <c r="E26905" t="s">
        <v>60376</v>
      </c>
      <c r="F26905" t="s">
        <v>91615</v>
      </c>
      <c r="G26905" t="s">
        <v>91616</v>
      </c>
      <c r="H26905" t="s">
        <v>60379</v>
      </c>
      <c r="I26905" t="s">
        <v>60593</v>
      </c>
      <c r="J26905" s="1">
        <v>43229</v>
      </c>
      <c r="K26905">
        <v>0</v>
      </c>
      <c r="L26905">
        <v>5</v>
      </c>
      <c r="M26905" s="1">
        <v>43229</v>
      </c>
      <c r="N26905">
        <v>118</v>
      </c>
      <c r="O26905" t="s">
        <v>63</v>
      </c>
      <c r="P26905">
        <v>1</v>
      </c>
    </row>
    <row r="26906" spans="1:16" x14ac:dyDescent="0.2">
      <c r="A26906" t="s">
        <v>60373</v>
      </c>
      <c r="B26906" t="s">
        <v>91617</v>
      </c>
      <c r="C26906" s="1">
        <v>40520</v>
      </c>
      <c r="D26906" t="s">
        <v>60406</v>
      </c>
      <c r="E26906" t="s">
        <v>60376</v>
      </c>
      <c r="F26906" t="s">
        <v>91618</v>
      </c>
      <c r="G26906" t="s">
        <v>91619</v>
      </c>
      <c r="H26906" t="s">
        <v>60379</v>
      </c>
      <c r="I26906" t="s">
        <v>49775</v>
      </c>
      <c r="J26906" s="1">
        <v>42797</v>
      </c>
      <c r="K26906">
        <v>0</v>
      </c>
      <c r="L26906">
        <v>6</v>
      </c>
      <c r="M26906" s="1">
        <v>42797</v>
      </c>
      <c r="N26906">
        <v>2277</v>
      </c>
      <c r="O26906" t="s">
        <v>23</v>
      </c>
      <c r="P26906">
        <v>2</v>
      </c>
    </row>
    <row r="26907" spans="1:16" x14ac:dyDescent="0.2">
      <c r="A26907" t="s">
        <v>60373</v>
      </c>
      <c r="B26907" t="s">
        <v>91620</v>
      </c>
      <c r="C26907" s="1">
        <v>39000</v>
      </c>
      <c r="D26907" t="s">
        <v>61223</v>
      </c>
      <c r="E26907" t="s">
        <v>60376</v>
      </c>
      <c r="F26907" t="s">
        <v>91621</v>
      </c>
      <c r="G26907" t="s">
        <v>91622</v>
      </c>
      <c r="H26907" t="s">
        <v>60379</v>
      </c>
      <c r="I26907" t="s">
        <v>60427</v>
      </c>
      <c r="J26907" s="1">
        <v>39012</v>
      </c>
      <c r="K26907">
        <v>0</v>
      </c>
      <c r="L26907">
        <v>2</v>
      </c>
      <c r="M26907" s="1">
        <v>39012</v>
      </c>
      <c r="N26907">
        <v>12</v>
      </c>
      <c r="O26907" t="s">
        <v>23</v>
      </c>
      <c r="P26907">
        <v>2</v>
      </c>
    </row>
    <row r="26908" spans="1:16" x14ac:dyDescent="0.2">
      <c r="A26908" t="s">
        <v>60373</v>
      </c>
      <c r="B26908" t="s">
        <v>91623</v>
      </c>
      <c r="C26908" s="1">
        <v>37103</v>
      </c>
      <c r="D26908" t="s">
        <v>60406</v>
      </c>
      <c r="E26908" t="s">
        <v>60376</v>
      </c>
      <c r="F26908" t="s">
        <v>91624</v>
      </c>
      <c r="G26908" t="s">
        <v>91625</v>
      </c>
      <c r="H26908" t="s">
        <v>60379</v>
      </c>
      <c r="I26908" t="s">
        <v>91626</v>
      </c>
      <c r="J26908" s="1">
        <v>37827</v>
      </c>
      <c r="K26908">
        <v>0</v>
      </c>
      <c r="L26908">
        <v>9</v>
      </c>
      <c r="M26908" s="1">
        <v>37225</v>
      </c>
      <c r="N26908">
        <v>122</v>
      </c>
      <c r="O26908" t="s">
        <v>23</v>
      </c>
      <c r="P26908">
        <v>2</v>
      </c>
    </row>
    <row r="26909" spans="1:16" x14ac:dyDescent="0.2">
      <c r="A26909" t="s">
        <v>60373</v>
      </c>
      <c r="B26909" t="s">
        <v>91627</v>
      </c>
      <c r="C26909" s="1">
        <v>42403</v>
      </c>
      <c r="D26909" t="s">
        <v>60429</v>
      </c>
      <c r="E26909" t="s">
        <v>60376</v>
      </c>
      <c r="F26909" t="s">
        <v>91628</v>
      </c>
      <c r="G26909" t="s">
        <v>91629</v>
      </c>
      <c r="H26909" t="s">
        <v>60379</v>
      </c>
      <c r="I26909" t="s">
        <v>62343</v>
      </c>
      <c r="J26909" s="1">
        <v>42429</v>
      </c>
      <c r="K26909">
        <v>0</v>
      </c>
      <c r="L26909">
        <v>11</v>
      </c>
      <c r="M26909" s="1">
        <v>42410</v>
      </c>
      <c r="N26909">
        <v>7</v>
      </c>
      <c r="O26909" t="s">
        <v>23</v>
      </c>
      <c r="P26909">
        <v>2</v>
      </c>
    </row>
    <row r="26910" spans="1:16" x14ac:dyDescent="0.2">
      <c r="A26910" t="s">
        <v>60373</v>
      </c>
      <c r="B26910" t="s">
        <v>91630</v>
      </c>
      <c r="C26910" s="1">
        <v>40535</v>
      </c>
      <c r="D26910" t="s">
        <v>60389</v>
      </c>
      <c r="E26910" t="s">
        <v>60376</v>
      </c>
      <c r="F26910" t="s">
        <v>91631</v>
      </c>
      <c r="G26910" t="s">
        <v>91632</v>
      </c>
      <c r="H26910" t="s">
        <v>60639</v>
      </c>
      <c r="I26910" t="s">
        <v>61005</v>
      </c>
      <c r="J26910" s="1">
        <v>40554</v>
      </c>
      <c r="K26910">
        <v>0</v>
      </c>
      <c r="L26910">
        <v>17</v>
      </c>
      <c r="M26910" s="1">
        <v>40554</v>
      </c>
      <c r="N26910">
        <v>19</v>
      </c>
      <c r="O26910" t="s">
        <v>23</v>
      </c>
      <c r="P26910">
        <v>2</v>
      </c>
    </row>
    <row r="26911" spans="1:16" x14ac:dyDescent="0.2">
      <c r="A26911" t="s">
        <v>60373</v>
      </c>
      <c r="B26911" t="s">
        <v>91633</v>
      </c>
      <c r="C26911" s="1">
        <v>38839</v>
      </c>
      <c r="D26911" t="s">
        <v>28395</v>
      </c>
      <c r="E26911" t="s">
        <v>60376</v>
      </c>
      <c r="F26911" t="s">
        <v>91634</v>
      </c>
      <c r="G26911" t="s">
        <v>91635</v>
      </c>
      <c r="H26911" t="s">
        <v>60379</v>
      </c>
      <c r="I26911" t="s">
        <v>80090</v>
      </c>
      <c r="J26911" s="1">
        <v>39091</v>
      </c>
      <c r="K26911">
        <v>0</v>
      </c>
      <c r="L26911">
        <v>3</v>
      </c>
      <c r="M26911" s="1">
        <v>39091</v>
      </c>
      <c r="N26911">
        <v>252</v>
      </c>
      <c r="O26911" t="s">
        <v>23</v>
      </c>
      <c r="P26911">
        <v>2</v>
      </c>
    </row>
    <row r="26912" spans="1:16" x14ac:dyDescent="0.2">
      <c r="A26912" t="s">
        <v>60373</v>
      </c>
      <c r="B26912" t="s">
        <v>91636</v>
      </c>
      <c r="C26912" s="1">
        <v>36706</v>
      </c>
      <c r="D26912" t="s">
        <v>60395</v>
      </c>
      <c r="E26912" t="s">
        <v>60376</v>
      </c>
      <c r="F26912" t="s">
        <v>91637</v>
      </c>
      <c r="G26912" t="s">
        <v>91638</v>
      </c>
      <c r="H26912" t="s">
        <v>60379</v>
      </c>
      <c r="I26912" t="s">
        <v>91639</v>
      </c>
      <c r="J26912" s="1">
        <v>37827</v>
      </c>
      <c r="K26912">
        <v>0</v>
      </c>
      <c r="L26912">
        <v>6</v>
      </c>
      <c r="M26912" s="1">
        <v>36707</v>
      </c>
      <c r="N26912">
        <v>1</v>
      </c>
      <c r="O26912" t="s">
        <v>23</v>
      </c>
      <c r="P26912">
        <v>2</v>
      </c>
    </row>
    <row r="26913" spans="1:16" x14ac:dyDescent="0.2">
      <c r="A26913" t="s">
        <v>60373</v>
      </c>
      <c r="B26913" t="s">
        <v>91640</v>
      </c>
      <c r="C26913" s="1">
        <v>40057</v>
      </c>
      <c r="D26913" t="s">
        <v>60395</v>
      </c>
      <c r="E26913" t="s">
        <v>60376</v>
      </c>
      <c r="F26913" t="s">
        <v>91641</v>
      </c>
      <c r="G26913" t="s">
        <v>91642</v>
      </c>
      <c r="H26913" t="s">
        <v>60379</v>
      </c>
      <c r="I26913" t="s">
        <v>61123</v>
      </c>
      <c r="J26913" s="1">
        <v>40063</v>
      </c>
      <c r="K26913">
        <v>0</v>
      </c>
      <c r="L26913">
        <v>11</v>
      </c>
      <c r="M26913" s="1">
        <v>40063</v>
      </c>
      <c r="N26913">
        <v>6</v>
      </c>
      <c r="O26913" t="s">
        <v>23</v>
      </c>
      <c r="P26913">
        <v>2</v>
      </c>
    </row>
    <row r="26914" spans="1:16" x14ac:dyDescent="0.2">
      <c r="A26914" t="s">
        <v>60373</v>
      </c>
      <c r="B26914" t="s">
        <v>91643</v>
      </c>
      <c r="C26914" s="1">
        <v>39678</v>
      </c>
      <c r="D26914" t="s">
        <v>60400</v>
      </c>
      <c r="E26914" t="s">
        <v>60376</v>
      </c>
      <c r="F26914" t="s">
        <v>91644</v>
      </c>
      <c r="G26914" t="s">
        <v>91645</v>
      </c>
      <c r="H26914" t="s">
        <v>60379</v>
      </c>
      <c r="I26914" t="s">
        <v>33402</v>
      </c>
      <c r="J26914" s="1">
        <v>39678</v>
      </c>
      <c r="K26914">
        <v>0</v>
      </c>
      <c r="L26914">
        <v>9</v>
      </c>
      <c r="M26914" s="1">
        <v>39678</v>
      </c>
      <c r="N26914">
        <v>0</v>
      </c>
      <c r="O26914" t="s">
        <v>23</v>
      </c>
      <c r="P26914">
        <v>2</v>
      </c>
    </row>
    <row r="26915" spans="1:16" x14ac:dyDescent="0.2">
      <c r="A26915" t="s">
        <v>60373</v>
      </c>
      <c r="B26915" t="s">
        <v>91646</v>
      </c>
      <c r="C26915" s="1">
        <v>42697</v>
      </c>
      <c r="D26915" t="s">
        <v>60375</v>
      </c>
      <c r="E26915" t="s">
        <v>60376</v>
      </c>
      <c r="F26915" t="s">
        <v>91647</v>
      </c>
      <c r="G26915" t="s">
        <v>91648</v>
      </c>
      <c r="H26915" t="s">
        <v>60379</v>
      </c>
      <c r="I26915" t="s">
        <v>60725</v>
      </c>
      <c r="J26915" s="1">
        <v>42699</v>
      </c>
      <c r="K26915">
        <v>0</v>
      </c>
      <c r="L26915">
        <v>22</v>
      </c>
      <c r="M26915" s="1">
        <v>42699</v>
      </c>
      <c r="N26915">
        <v>2</v>
      </c>
      <c r="O26915" t="s">
        <v>23</v>
      </c>
      <c r="P26915">
        <v>2</v>
      </c>
    </row>
    <row r="26916" spans="1:16" x14ac:dyDescent="0.2">
      <c r="A26916" t="s">
        <v>60373</v>
      </c>
      <c r="B26916" t="s">
        <v>91649</v>
      </c>
      <c r="C26916" s="1">
        <v>43027</v>
      </c>
      <c r="D26916" t="s">
        <v>60389</v>
      </c>
      <c r="E26916" t="s">
        <v>60376</v>
      </c>
      <c r="F26916" t="s">
        <v>91650</v>
      </c>
      <c r="G26916" t="s">
        <v>91651</v>
      </c>
      <c r="H26916" t="s">
        <v>60639</v>
      </c>
      <c r="I26916" t="s">
        <v>60689</v>
      </c>
      <c r="J26916" s="1">
        <v>43070</v>
      </c>
      <c r="K26916">
        <v>0</v>
      </c>
      <c r="L26916">
        <v>10</v>
      </c>
      <c r="M26916" s="1">
        <v>43070</v>
      </c>
      <c r="N26916">
        <v>43</v>
      </c>
      <c r="O26916" t="s">
        <v>23</v>
      </c>
      <c r="P26916">
        <v>2</v>
      </c>
    </row>
    <row r="26917" spans="1:16" x14ac:dyDescent="0.2">
      <c r="A26917" t="s">
        <v>60373</v>
      </c>
      <c r="B26917" t="s">
        <v>91652</v>
      </c>
      <c r="C26917" s="1">
        <v>38374</v>
      </c>
      <c r="D26917" t="s">
        <v>60389</v>
      </c>
      <c r="E26917" t="s">
        <v>60376</v>
      </c>
      <c r="F26917" t="s">
        <v>91653</v>
      </c>
      <c r="G26917" t="s">
        <v>91654</v>
      </c>
      <c r="H26917" t="s">
        <v>60379</v>
      </c>
      <c r="I26917" t="s">
        <v>60422</v>
      </c>
      <c r="J26917" s="1">
        <v>38495</v>
      </c>
      <c r="K26917">
        <v>0</v>
      </c>
      <c r="L26917">
        <v>6</v>
      </c>
      <c r="M26917" s="1">
        <v>38495</v>
      </c>
      <c r="N26917">
        <v>121</v>
      </c>
      <c r="O26917" t="s">
        <v>23</v>
      </c>
      <c r="P26917">
        <v>2</v>
      </c>
    </row>
    <row r="26918" spans="1:16" x14ac:dyDescent="0.2">
      <c r="A26918" t="s">
        <v>60373</v>
      </c>
      <c r="B26918" t="s">
        <v>91655</v>
      </c>
      <c r="C26918" s="1">
        <v>40833</v>
      </c>
      <c r="D26918" t="s">
        <v>60424</v>
      </c>
      <c r="E26918" t="s">
        <v>60376</v>
      </c>
      <c r="F26918" t="s">
        <v>91656</v>
      </c>
      <c r="G26918" t="s">
        <v>91657</v>
      </c>
      <c r="H26918" t="s">
        <v>60484</v>
      </c>
      <c r="I26918" t="s">
        <v>60535</v>
      </c>
      <c r="J26918" s="1">
        <v>40858</v>
      </c>
      <c r="K26918">
        <v>0</v>
      </c>
      <c r="L26918">
        <v>28</v>
      </c>
      <c r="M26918" s="1">
        <v>40858</v>
      </c>
      <c r="N26918">
        <v>25</v>
      </c>
      <c r="O26918" t="s">
        <v>23</v>
      </c>
      <c r="P26918">
        <v>2</v>
      </c>
    </row>
    <row r="26919" spans="1:16" x14ac:dyDescent="0.2">
      <c r="A26919" t="s">
        <v>60373</v>
      </c>
      <c r="B26919" t="s">
        <v>91658</v>
      </c>
      <c r="C26919" s="1">
        <v>38504</v>
      </c>
      <c r="D26919" t="s">
        <v>60375</v>
      </c>
      <c r="E26919" t="s">
        <v>60376</v>
      </c>
      <c r="F26919" t="s">
        <v>91659</v>
      </c>
      <c r="G26919" t="s">
        <v>91660</v>
      </c>
      <c r="H26919" t="s">
        <v>59265</v>
      </c>
      <c r="I26919" t="s">
        <v>89934</v>
      </c>
      <c r="J26919" s="1">
        <v>38506</v>
      </c>
      <c r="K26919">
        <v>0</v>
      </c>
      <c r="L26919">
        <v>9</v>
      </c>
      <c r="M26919" s="1">
        <v>38506</v>
      </c>
      <c r="N26919">
        <v>2</v>
      </c>
      <c r="O26919" t="s">
        <v>23</v>
      </c>
      <c r="P26919">
        <v>2</v>
      </c>
    </row>
    <row r="26920" spans="1:16" x14ac:dyDescent="0.2">
      <c r="A26920" t="s">
        <v>60373</v>
      </c>
      <c r="B26920" t="s">
        <v>91661</v>
      </c>
      <c r="C26920" s="1">
        <v>38594</v>
      </c>
      <c r="D26920" t="s">
        <v>60389</v>
      </c>
      <c r="E26920" t="s">
        <v>60376</v>
      </c>
      <c r="F26920" t="s">
        <v>91662</v>
      </c>
      <c r="G26920" t="s">
        <v>91663</v>
      </c>
      <c r="H26920" t="s">
        <v>60379</v>
      </c>
      <c r="I26920" t="s">
        <v>91664</v>
      </c>
      <c r="J26920" s="1">
        <v>38824</v>
      </c>
      <c r="K26920">
        <v>0</v>
      </c>
      <c r="L26920">
        <v>10</v>
      </c>
      <c r="M26920" s="1">
        <v>38824</v>
      </c>
      <c r="N26920">
        <v>230</v>
      </c>
      <c r="O26920" t="s">
        <v>23</v>
      </c>
      <c r="P26920">
        <v>2</v>
      </c>
    </row>
    <row r="26921" spans="1:16" x14ac:dyDescent="0.2">
      <c r="A26921" t="s">
        <v>60373</v>
      </c>
      <c r="B26921" t="s">
        <v>91665</v>
      </c>
      <c r="C26921" s="1">
        <v>42568</v>
      </c>
      <c r="D26921" t="s">
        <v>60395</v>
      </c>
      <c r="E26921" t="s">
        <v>60376</v>
      </c>
      <c r="F26921" t="s">
        <v>91666</v>
      </c>
      <c r="G26921" t="s">
        <v>91667</v>
      </c>
      <c r="H26921" t="s">
        <v>35179</v>
      </c>
      <c r="I26921" t="s">
        <v>60644</v>
      </c>
      <c r="J26921" s="1">
        <v>42712</v>
      </c>
      <c r="K26921">
        <v>0</v>
      </c>
      <c r="L26921">
        <v>17</v>
      </c>
      <c r="M26921" s="1">
        <v>42573</v>
      </c>
      <c r="N26921">
        <v>5</v>
      </c>
      <c r="O26921" t="s">
        <v>23</v>
      </c>
      <c r="P26921">
        <v>2</v>
      </c>
    </row>
    <row r="26922" spans="1:16" x14ac:dyDescent="0.2">
      <c r="A26922" t="s">
        <v>60373</v>
      </c>
      <c r="B26922" t="s">
        <v>91668</v>
      </c>
      <c r="C26922" s="1">
        <v>39138</v>
      </c>
      <c r="D26922" t="s">
        <v>60453</v>
      </c>
      <c r="E26922" t="s">
        <v>60439</v>
      </c>
      <c r="F26922" t="s">
        <v>91669</v>
      </c>
      <c r="G26922" t="s">
        <v>91670</v>
      </c>
      <c r="H26922" t="s">
        <v>60379</v>
      </c>
      <c r="I26922" t="s">
        <v>64291</v>
      </c>
      <c r="J26922" s="1">
        <v>39180</v>
      </c>
      <c r="K26922">
        <v>0</v>
      </c>
      <c r="L26922">
        <v>6</v>
      </c>
      <c r="M26922" s="1">
        <v>39180</v>
      </c>
      <c r="N26922">
        <v>42</v>
      </c>
      <c r="O26922" t="s">
        <v>23</v>
      </c>
      <c r="P26922">
        <v>2</v>
      </c>
    </row>
    <row r="26923" spans="1:16" x14ac:dyDescent="0.2">
      <c r="A26923" t="s">
        <v>60373</v>
      </c>
      <c r="B26923" t="s">
        <v>91671</v>
      </c>
      <c r="C26923" s="1">
        <v>42070</v>
      </c>
      <c r="D26923" t="s">
        <v>60568</v>
      </c>
      <c r="E26923" t="s">
        <v>60376</v>
      </c>
      <c r="F26923" t="s">
        <v>91672</v>
      </c>
      <c r="G26923" t="s">
        <v>91673</v>
      </c>
      <c r="H26923" t="s">
        <v>60619</v>
      </c>
      <c r="I26923" t="s">
        <v>91674</v>
      </c>
      <c r="J26923" s="1">
        <v>43115</v>
      </c>
      <c r="K26923">
        <v>0</v>
      </c>
      <c r="L26923">
        <v>31</v>
      </c>
      <c r="M26923" s="1">
        <v>43115</v>
      </c>
      <c r="N26923">
        <v>1045</v>
      </c>
      <c r="O26923" t="s">
        <v>23</v>
      </c>
      <c r="P26923">
        <v>2</v>
      </c>
    </row>
    <row r="26924" spans="1:16" x14ac:dyDescent="0.2">
      <c r="A26924" t="s">
        <v>60373</v>
      </c>
      <c r="B26924" t="s">
        <v>91675</v>
      </c>
      <c r="C26924" s="1">
        <v>42105</v>
      </c>
      <c r="D26924" t="s">
        <v>61201</v>
      </c>
      <c r="E26924" t="s">
        <v>60376</v>
      </c>
      <c r="F26924" t="s">
        <v>91676</v>
      </c>
      <c r="G26924" t="s">
        <v>91677</v>
      </c>
      <c r="H26924" t="s">
        <v>71556</v>
      </c>
      <c r="I26924" t="s">
        <v>60585</v>
      </c>
      <c r="J26924" s="1">
        <v>42200</v>
      </c>
      <c r="K26924">
        <v>0</v>
      </c>
      <c r="L26924">
        <v>11</v>
      </c>
      <c r="M26924" s="1">
        <v>42200</v>
      </c>
      <c r="N26924">
        <v>95</v>
      </c>
      <c r="O26924" t="s">
        <v>23</v>
      </c>
      <c r="P26924">
        <v>2</v>
      </c>
    </row>
    <row r="26925" spans="1:16" x14ac:dyDescent="0.2">
      <c r="A26925" t="s">
        <v>60373</v>
      </c>
      <c r="B26925" t="s">
        <v>91678</v>
      </c>
      <c r="C26925" s="1">
        <v>40647</v>
      </c>
      <c r="D26925" t="s">
        <v>60375</v>
      </c>
      <c r="E26925" t="s">
        <v>60376</v>
      </c>
      <c r="F26925" t="s">
        <v>91679</v>
      </c>
      <c r="G26925" t="s">
        <v>91680</v>
      </c>
      <c r="H26925" t="s">
        <v>60379</v>
      </c>
      <c r="I26925" t="s">
        <v>60494</v>
      </c>
      <c r="J26925" s="1">
        <v>40647</v>
      </c>
      <c r="K26925">
        <v>0</v>
      </c>
      <c r="L26925">
        <v>3</v>
      </c>
      <c r="M26925" s="1">
        <v>40647</v>
      </c>
      <c r="N26925">
        <v>0</v>
      </c>
      <c r="O26925" t="s">
        <v>23</v>
      </c>
      <c r="P26925">
        <v>2</v>
      </c>
    </row>
    <row r="26926" spans="1:16" x14ac:dyDescent="0.2">
      <c r="A26926" t="s">
        <v>60373</v>
      </c>
      <c r="B26926" t="s">
        <v>91681</v>
      </c>
      <c r="C26926" s="1">
        <v>40746</v>
      </c>
      <c r="D26926" t="s">
        <v>60424</v>
      </c>
      <c r="E26926" t="s">
        <v>60376</v>
      </c>
      <c r="F26926" t="s">
        <v>91682</v>
      </c>
      <c r="G26926" t="s">
        <v>91683</v>
      </c>
      <c r="H26926" t="s">
        <v>60379</v>
      </c>
      <c r="I26926" t="s">
        <v>60427</v>
      </c>
      <c r="J26926" s="1">
        <v>40747</v>
      </c>
      <c r="K26926">
        <v>0</v>
      </c>
      <c r="L26926">
        <v>4</v>
      </c>
      <c r="M26926" s="1">
        <v>40747</v>
      </c>
      <c r="N26926">
        <v>1</v>
      </c>
      <c r="O26926" t="s">
        <v>23</v>
      </c>
      <c r="P26926">
        <v>2</v>
      </c>
    </row>
    <row r="26927" spans="1:16" x14ac:dyDescent="0.2">
      <c r="A26927" t="s">
        <v>60373</v>
      </c>
      <c r="B26927" t="s">
        <v>91684</v>
      </c>
      <c r="C26927" s="1">
        <v>40290</v>
      </c>
      <c r="D26927" t="s">
        <v>61120</v>
      </c>
      <c r="E26927" t="s">
        <v>60376</v>
      </c>
      <c r="F26927" t="s">
        <v>91685</v>
      </c>
      <c r="G26927" t="s">
        <v>91686</v>
      </c>
      <c r="H26927" t="s">
        <v>59265</v>
      </c>
      <c r="I26927" t="s">
        <v>60392</v>
      </c>
      <c r="J26927" s="1">
        <v>40305</v>
      </c>
      <c r="K26927">
        <v>0</v>
      </c>
      <c r="L26927">
        <v>7</v>
      </c>
      <c r="M26927" s="1">
        <v>40305</v>
      </c>
      <c r="N26927">
        <v>15</v>
      </c>
      <c r="O26927" t="s">
        <v>23</v>
      </c>
      <c r="P26927">
        <v>2</v>
      </c>
    </row>
    <row r="26928" spans="1:16" x14ac:dyDescent="0.2">
      <c r="A26928" t="s">
        <v>60373</v>
      </c>
      <c r="B26928" t="s">
        <v>91687</v>
      </c>
      <c r="C26928" s="1">
        <v>37452</v>
      </c>
      <c r="D26928" t="s">
        <v>60375</v>
      </c>
      <c r="E26928" t="s">
        <v>60376</v>
      </c>
      <c r="F26928" t="s">
        <v>91688</v>
      </c>
      <c r="G26928" t="s">
        <v>91689</v>
      </c>
      <c r="H26928" t="s">
        <v>60379</v>
      </c>
      <c r="I26928" t="s">
        <v>61470</v>
      </c>
      <c r="J26928" s="1">
        <v>37827</v>
      </c>
      <c r="K26928">
        <v>0</v>
      </c>
      <c r="L26928">
        <v>2</v>
      </c>
      <c r="M26928" s="1">
        <v>37589</v>
      </c>
      <c r="N26928">
        <v>137</v>
      </c>
      <c r="O26928" t="s">
        <v>23</v>
      </c>
      <c r="P26928">
        <v>2</v>
      </c>
    </row>
    <row r="26929" spans="1:16" x14ac:dyDescent="0.2">
      <c r="A26929" t="s">
        <v>60373</v>
      </c>
      <c r="B26929" t="s">
        <v>91690</v>
      </c>
      <c r="C26929" s="1">
        <v>39330</v>
      </c>
      <c r="D26929" t="s">
        <v>60375</v>
      </c>
      <c r="E26929" t="s">
        <v>60376</v>
      </c>
      <c r="F26929" t="s">
        <v>91691</v>
      </c>
      <c r="G26929" t="s">
        <v>91692</v>
      </c>
      <c r="H26929" t="s">
        <v>60379</v>
      </c>
      <c r="I26929" t="s">
        <v>60427</v>
      </c>
      <c r="J26929" s="1">
        <v>39365</v>
      </c>
      <c r="K26929">
        <v>0</v>
      </c>
      <c r="L26929">
        <v>6</v>
      </c>
      <c r="M26929" s="1">
        <v>39365</v>
      </c>
      <c r="N26929">
        <v>35</v>
      </c>
      <c r="O26929" t="s">
        <v>23</v>
      </c>
      <c r="P26929">
        <v>2</v>
      </c>
    </row>
    <row r="26930" spans="1:16" x14ac:dyDescent="0.2">
      <c r="A26930" t="s">
        <v>60373</v>
      </c>
      <c r="B26930" t="s">
        <v>91693</v>
      </c>
      <c r="C26930" s="1">
        <v>38299</v>
      </c>
      <c r="D26930" t="s">
        <v>60395</v>
      </c>
      <c r="E26930" t="s">
        <v>60376</v>
      </c>
      <c r="F26930" t="s">
        <v>91694</v>
      </c>
      <c r="G26930" t="s">
        <v>91695</v>
      </c>
      <c r="H26930" t="s">
        <v>793</v>
      </c>
      <c r="I26930" t="s">
        <v>36171</v>
      </c>
      <c r="J26930" s="1">
        <v>38379</v>
      </c>
      <c r="K26930">
        <v>0</v>
      </c>
      <c r="L26930">
        <v>10</v>
      </c>
      <c r="M26930" s="1">
        <v>38379</v>
      </c>
      <c r="N26930">
        <v>80</v>
      </c>
      <c r="O26930" t="s">
        <v>23</v>
      </c>
      <c r="P26930">
        <v>2</v>
      </c>
    </row>
    <row r="26931" spans="1:16" x14ac:dyDescent="0.2">
      <c r="A26931" t="s">
        <v>60373</v>
      </c>
      <c r="B26931" t="s">
        <v>91696</v>
      </c>
      <c r="C26931" s="1">
        <v>40681</v>
      </c>
      <c r="D26931" t="s">
        <v>60424</v>
      </c>
      <c r="E26931" t="s">
        <v>60376</v>
      </c>
      <c r="F26931" t="s">
        <v>91697</v>
      </c>
      <c r="G26931" t="s">
        <v>91698</v>
      </c>
      <c r="H26931" t="s">
        <v>60379</v>
      </c>
      <c r="I26931" t="s">
        <v>61537</v>
      </c>
      <c r="J26931" s="1">
        <v>41068</v>
      </c>
      <c r="K26931">
        <v>0</v>
      </c>
      <c r="L26931">
        <v>12</v>
      </c>
      <c r="M26931" s="1">
        <v>40823</v>
      </c>
      <c r="N26931">
        <v>142</v>
      </c>
      <c r="O26931" t="s">
        <v>23</v>
      </c>
      <c r="P26931">
        <v>2</v>
      </c>
    </row>
    <row r="26932" spans="1:16" x14ac:dyDescent="0.2">
      <c r="A26932" t="s">
        <v>60373</v>
      </c>
      <c r="B26932" t="s">
        <v>91699</v>
      </c>
      <c r="C26932" s="1">
        <v>37063</v>
      </c>
      <c r="D26932" t="s">
        <v>60568</v>
      </c>
      <c r="E26932" t="s">
        <v>60376</v>
      </c>
      <c r="F26932" t="s">
        <v>91700</v>
      </c>
      <c r="G26932" t="s">
        <v>91701</v>
      </c>
      <c r="H26932" t="s">
        <v>60379</v>
      </c>
      <c r="I26932" t="s">
        <v>91702</v>
      </c>
      <c r="J26932" s="1">
        <v>37827</v>
      </c>
      <c r="K26932">
        <v>0</v>
      </c>
      <c r="L26932">
        <v>2</v>
      </c>
      <c r="M26932" s="1">
        <v>37370</v>
      </c>
      <c r="N26932">
        <v>307</v>
      </c>
      <c r="O26932" t="s">
        <v>23</v>
      </c>
      <c r="P26932">
        <v>2</v>
      </c>
    </row>
    <row r="26933" spans="1:16" x14ac:dyDescent="0.2">
      <c r="A26933" t="s">
        <v>60373</v>
      </c>
      <c r="B26933" t="s">
        <v>91703</v>
      </c>
      <c r="C26933" s="1">
        <v>38263</v>
      </c>
      <c r="D26933" t="s">
        <v>60429</v>
      </c>
      <c r="E26933" t="s">
        <v>60376</v>
      </c>
      <c r="F26933" t="s">
        <v>91704</v>
      </c>
      <c r="G26933" t="s">
        <v>91705</v>
      </c>
      <c r="H26933" t="s">
        <v>60467</v>
      </c>
      <c r="I26933" t="s">
        <v>37183</v>
      </c>
      <c r="J26933" s="1">
        <v>38267</v>
      </c>
      <c r="K26933">
        <v>0</v>
      </c>
      <c r="L26933">
        <v>9</v>
      </c>
      <c r="M26933" s="1">
        <v>38267</v>
      </c>
      <c r="N26933">
        <v>4</v>
      </c>
      <c r="O26933" t="s">
        <v>23</v>
      </c>
      <c r="P26933">
        <v>2</v>
      </c>
    </row>
    <row r="26934" spans="1:16" x14ac:dyDescent="0.2">
      <c r="A26934" t="s">
        <v>60373</v>
      </c>
      <c r="B26934" t="s">
        <v>91706</v>
      </c>
      <c r="C26934" s="1">
        <v>40951</v>
      </c>
      <c r="D26934" t="s">
        <v>60395</v>
      </c>
      <c r="E26934" t="s">
        <v>60376</v>
      </c>
      <c r="F26934" t="s">
        <v>91707</v>
      </c>
      <c r="G26934" t="s">
        <v>91708</v>
      </c>
      <c r="H26934" t="s">
        <v>60379</v>
      </c>
      <c r="I26934" t="s">
        <v>60733</v>
      </c>
      <c r="J26934" s="1">
        <v>41419</v>
      </c>
      <c r="K26934">
        <v>0</v>
      </c>
      <c r="L26934">
        <v>8</v>
      </c>
      <c r="M26934" s="1">
        <v>41419</v>
      </c>
      <c r="N26934">
        <v>468</v>
      </c>
      <c r="O26934" t="s">
        <v>23</v>
      </c>
      <c r="P26934">
        <v>2</v>
      </c>
    </row>
    <row r="26935" spans="1:16" x14ac:dyDescent="0.2">
      <c r="A26935" t="s">
        <v>60373</v>
      </c>
      <c r="B26935" t="s">
        <v>91709</v>
      </c>
      <c r="C26935" s="1">
        <v>42174</v>
      </c>
      <c r="D26935" t="s">
        <v>60375</v>
      </c>
      <c r="E26935" t="s">
        <v>60376</v>
      </c>
      <c r="F26935" t="s">
        <v>91710</v>
      </c>
      <c r="G26935" t="s">
        <v>91711</v>
      </c>
      <c r="H26935" t="s">
        <v>60379</v>
      </c>
      <c r="I26935" t="s">
        <v>36171</v>
      </c>
      <c r="J26935" s="1">
        <v>42942</v>
      </c>
      <c r="K26935">
        <v>0</v>
      </c>
      <c r="L26935">
        <v>2</v>
      </c>
      <c r="M26935" s="1">
        <v>42942</v>
      </c>
      <c r="N26935">
        <v>768</v>
      </c>
      <c r="O26935" t="s">
        <v>23</v>
      </c>
      <c r="P26935">
        <v>2</v>
      </c>
    </row>
    <row r="26936" spans="1:16" x14ac:dyDescent="0.2">
      <c r="A26936" t="s">
        <v>60373</v>
      </c>
      <c r="B26936" t="s">
        <v>91712</v>
      </c>
      <c r="C26936" s="1">
        <v>39152</v>
      </c>
      <c r="D26936" t="s">
        <v>60395</v>
      </c>
      <c r="E26936" t="s">
        <v>60376</v>
      </c>
      <c r="F26936" t="s">
        <v>91713</v>
      </c>
      <c r="G26936" t="s">
        <v>91714</v>
      </c>
      <c r="H26936" t="s">
        <v>60809</v>
      </c>
      <c r="I26936" t="s">
        <v>60451</v>
      </c>
      <c r="J26936" s="1">
        <v>39172</v>
      </c>
      <c r="K26936">
        <v>0</v>
      </c>
      <c r="L26936">
        <v>4</v>
      </c>
      <c r="M26936" s="1">
        <v>39172</v>
      </c>
      <c r="N26936">
        <v>20</v>
      </c>
      <c r="O26936" t="s">
        <v>23</v>
      </c>
      <c r="P26936">
        <v>2</v>
      </c>
    </row>
    <row r="26937" spans="1:16" x14ac:dyDescent="0.2">
      <c r="A26937" t="s">
        <v>60373</v>
      </c>
      <c r="B26937" t="s">
        <v>91715</v>
      </c>
      <c r="C26937" s="1">
        <v>42800</v>
      </c>
      <c r="D26937" t="s">
        <v>60375</v>
      </c>
      <c r="E26937" t="s">
        <v>60376</v>
      </c>
      <c r="F26937" t="s">
        <v>91716</v>
      </c>
      <c r="G26937" t="s">
        <v>91717</v>
      </c>
      <c r="H26937" t="s">
        <v>60479</v>
      </c>
      <c r="I26937" t="s">
        <v>61816</v>
      </c>
      <c r="J26937" s="1">
        <v>42804</v>
      </c>
      <c r="K26937">
        <v>0</v>
      </c>
      <c r="L26937">
        <v>6</v>
      </c>
      <c r="M26937" s="1">
        <v>42804</v>
      </c>
      <c r="N26937">
        <v>4</v>
      </c>
      <c r="O26937" t="s">
        <v>23</v>
      </c>
      <c r="P26937">
        <v>2</v>
      </c>
    </row>
    <row r="26938" spans="1:16" x14ac:dyDescent="0.2">
      <c r="A26938" t="s">
        <v>60373</v>
      </c>
      <c r="B26938" t="s">
        <v>91718</v>
      </c>
      <c r="C26938" s="1">
        <v>37203</v>
      </c>
      <c r="D26938" t="s">
        <v>60395</v>
      </c>
      <c r="E26938" t="s">
        <v>60376</v>
      </c>
      <c r="F26938" t="s">
        <v>91719</v>
      </c>
      <c r="G26938" t="s">
        <v>91720</v>
      </c>
      <c r="H26938" t="s">
        <v>60379</v>
      </c>
      <c r="I26938" t="s">
        <v>91721</v>
      </c>
      <c r="J26938" s="1">
        <v>37827</v>
      </c>
      <c r="K26938">
        <v>0</v>
      </c>
      <c r="L26938">
        <v>5</v>
      </c>
      <c r="M26938" s="1">
        <v>37560</v>
      </c>
      <c r="N26938">
        <v>357</v>
      </c>
      <c r="O26938" t="s">
        <v>23</v>
      </c>
      <c r="P26938">
        <v>2</v>
      </c>
    </row>
    <row r="26939" spans="1:16" x14ac:dyDescent="0.2">
      <c r="A26939" t="s">
        <v>60373</v>
      </c>
      <c r="B26939" t="s">
        <v>91722</v>
      </c>
      <c r="C26939" s="1">
        <v>36844</v>
      </c>
      <c r="D26939" t="s">
        <v>60568</v>
      </c>
      <c r="E26939" t="s">
        <v>60376</v>
      </c>
      <c r="F26939" t="s">
        <v>91723</v>
      </c>
      <c r="G26939" t="s">
        <v>91724</v>
      </c>
      <c r="H26939" t="s">
        <v>60379</v>
      </c>
      <c r="I26939" t="s">
        <v>91725</v>
      </c>
      <c r="J26939" s="1">
        <v>37827</v>
      </c>
      <c r="K26939">
        <v>0</v>
      </c>
      <c r="L26939">
        <v>4</v>
      </c>
      <c r="M26939" s="1">
        <v>37036</v>
      </c>
      <c r="N26939">
        <v>192</v>
      </c>
      <c r="O26939" t="s">
        <v>23</v>
      </c>
      <c r="P26939">
        <v>2</v>
      </c>
    </row>
    <row r="26940" spans="1:16" x14ac:dyDescent="0.2">
      <c r="A26940" t="s">
        <v>60373</v>
      </c>
      <c r="B26940" t="s">
        <v>91726</v>
      </c>
      <c r="C26940" s="1">
        <v>40186</v>
      </c>
      <c r="D26940" t="s">
        <v>60424</v>
      </c>
      <c r="E26940" t="s">
        <v>60376</v>
      </c>
      <c r="F26940" t="s">
        <v>91727</v>
      </c>
      <c r="G26940" t="s">
        <v>91728</v>
      </c>
      <c r="H26940" t="s">
        <v>60379</v>
      </c>
      <c r="I26940" t="s">
        <v>65189</v>
      </c>
      <c r="J26940" s="1">
        <v>41282</v>
      </c>
      <c r="K26940">
        <v>0</v>
      </c>
      <c r="L26940">
        <v>4</v>
      </c>
      <c r="M26940" s="1">
        <v>41282</v>
      </c>
      <c r="N26940">
        <v>1096</v>
      </c>
      <c r="O26940" t="s">
        <v>23</v>
      </c>
      <c r="P26940">
        <v>2</v>
      </c>
    </row>
    <row r="26941" spans="1:16" x14ac:dyDescent="0.2">
      <c r="A26941" t="s">
        <v>60373</v>
      </c>
      <c r="B26941" t="s">
        <v>91729</v>
      </c>
      <c r="C26941" s="1">
        <v>42124</v>
      </c>
      <c r="D26941" t="s">
        <v>60375</v>
      </c>
      <c r="E26941" t="s">
        <v>60376</v>
      </c>
      <c r="F26941" t="s">
        <v>91730</v>
      </c>
      <c r="G26941" t="s">
        <v>91731</v>
      </c>
      <c r="H26941" t="s">
        <v>62769</v>
      </c>
      <c r="I26941" t="s">
        <v>62769</v>
      </c>
      <c r="J26941" s="1">
        <v>42187</v>
      </c>
      <c r="K26941">
        <v>0</v>
      </c>
      <c r="L26941">
        <v>3</v>
      </c>
      <c r="M26941" s="1">
        <v>42187</v>
      </c>
      <c r="N26941">
        <v>63</v>
      </c>
      <c r="O26941" t="s">
        <v>23</v>
      </c>
      <c r="P26941">
        <v>2</v>
      </c>
    </row>
    <row r="26942" spans="1:16" x14ac:dyDescent="0.2">
      <c r="A26942" t="s">
        <v>60373</v>
      </c>
      <c r="B26942" t="s">
        <v>91732</v>
      </c>
      <c r="C26942" s="1">
        <v>37838</v>
      </c>
      <c r="D26942" t="s">
        <v>60395</v>
      </c>
      <c r="E26942" t="s">
        <v>60376</v>
      </c>
      <c r="F26942" t="s">
        <v>91733</v>
      </c>
      <c r="G26942" t="s">
        <v>91734</v>
      </c>
      <c r="H26942" t="s">
        <v>60379</v>
      </c>
      <c r="I26942" t="s">
        <v>89153</v>
      </c>
      <c r="J26942" s="1">
        <v>38556</v>
      </c>
      <c r="K26942">
        <v>0</v>
      </c>
      <c r="L26942">
        <v>6</v>
      </c>
      <c r="M26942" s="1">
        <v>37838</v>
      </c>
      <c r="N26942">
        <v>0</v>
      </c>
      <c r="O26942" t="s">
        <v>23</v>
      </c>
      <c r="P26942">
        <v>2</v>
      </c>
    </row>
    <row r="26943" spans="1:16" x14ac:dyDescent="0.2">
      <c r="A26943" t="s">
        <v>60373</v>
      </c>
      <c r="B26943" t="s">
        <v>91735</v>
      </c>
      <c r="C26943" s="1">
        <v>39190</v>
      </c>
      <c r="D26943" t="s">
        <v>60389</v>
      </c>
      <c r="E26943" t="s">
        <v>60376</v>
      </c>
      <c r="F26943" t="s">
        <v>91736</v>
      </c>
      <c r="G26943" t="s">
        <v>91737</v>
      </c>
      <c r="H26943" t="s">
        <v>60639</v>
      </c>
      <c r="I26943" t="s">
        <v>77479</v>
      </c>
      <c r="J26943" s="1">
        <v>39195</v>
      </c>
      <c r="K26943">
        <v>0</v>
      </c>
      <c r="L26943">
        <v>12</v>
      </c>
      <c r="M26943" s="1">
        <v>39195</v>
      </c>
      <c r="N26943">
        <v>5</v>
      </c>
      <c r="O26943" t="s">
        <v>23</v>
      </c>
      <c r="P26943">
        <v>2</v>
      </c>
    </row>
    <row r="26944" spans="1:16" x14ac:dyDescent="0.2">
      <c r="A26944" t="s">
        <v>60373</v>
      </c>
      <c r="B26944" t="s">
        <v>91738</v>
      </c>
      <c r="C26944" s="1">
        <v>40532</v>
      </c>
      <c r="D26944" t="s">
        <v>60389</v>
      </c>
      <c r="E26944" t="s">
        <v>60376</v>
      </c>
      <c r="F26944" t="s">
        <v>91739</v>
      </c>
      <c r="G26944" t="s">
        <v>91740</v>
      </c>
      <c r="H26944" t="s">
        <v>60873</v>
      </c>
      <c r="I26944" t="s">
        <v>37710</v>
      </c>
      <c r="J26944" s="1">
        <v>41358</v>
      </c>
      <c r="K26944">
        <v>0</v>
      </c>
      <c r="L26944">
        <v>28</v>
      </c>
      <c r="M26944" s="1">
        <v>41358</v>
      </c>
      <c r="N26944">
        <v>826</v>
      </c>
      <c r="O26944" t="s">
        <v>23</v>
      </c>
      <c r="P26944">
        <v>2</v>
      </c>
    </row>
    <row r="26945" spans="1:16" x14ac:dyDescent="0.2">
      <c r="A26945" t="s">
        <v>60373</v>
      </c>
      <c r="B26945" t="s">
        <v>91741</v>
      </c>
      <c r="C26945" s="1">
        <v>41787</v>
      </c>
      <c r="D26945" t="s">
        <v>60553</v>
      </c>
      <c r="E26945" t="s">
        <v>60376</v>
      </c>
      <c r="F26945" t="s">
        <v>91742</v>
      </c>
      <c r="G26945" t="s">
        <v>91743</v>
      </c>
      <c r="H26945" t="s">
        <v>60379</v>
      </c>
      <c r="I26945" t="s">
        <v>36171</v>
      </c>
      <c r="J26945" s="1">
        <v>41794</v>
      </c>
      <c r="K26945">
        <v>0</v>
      </c>
      <c r="L26945">
        <v>7</v>
      </c>
      <c r="M26945" s="1">
        <v>41794</v>
      </c>
      <c r="N26945">
        <v>7</v>
      </c>
      <c r="O26945" t="s">
        <v>84</v>
      </c>
      <c r="P26945">
        <v>2</v>
      </c>
    </row>
    <row r="26946" spans="1:16" x14ac:dyDescent="0.2">
      <c r="A26946" t="s">
        <v>60373</v>
      </c>
      <c r="B26946" t="s">
        <v>91744</v>
      </c>
      <c r="C26946" s="1">
        <v>36704</v>
      </c>
      <c r="D26946" t="s">
        <v>60568</v>
      </c>
      <c r="E26946" t="s">
        <v>60376</v>
      </c>
      <c r="F26946" t="s">
        <v>91745</v>
      </c>
      <c r="G26946" t="s">
        <v>91746</v>
      </c>
      <c r="H26946" t="s">
        <v>61719</v>
      </c>
      <c r="I26946" t="s">
        <v>91747</v>
      </c>
      <c r="J26946" s="1">
        <v>37827</v>
      </c>
      <c r="K26946">
        <v>0</v>
      </c>
      <c r="L26946">
        <v>4</v>
      </c>
      <c r="M26946" s="1">
        <v>36836</v>
      </c>
      <c r="N26946">
        <v>132</v>
      </c>
      <c r="O26946" t="s">
        <v>23</v>
      </c>
      <c r="P26946">
        <v>2</v>
      </c>
    </row>
    <row r="26947" spans="1:16" x14ac:dyDescent="0.2">
      <c r="A26947" t="s">
        <v>60373</v>
      </c>
      <c r="B26947" t="s">
        <v>91748</v>
      </c>
      <c r="C26947" s="1">
        <v>41072</v>
      </c>
      <c r="D26947" t="s">
        <v>60400</v>
      </c>
      <c r="E26947" t="s">
        <v>60376</v>
      </c>
      <c r="F26947" t="s">
        <v>91749</v>
      </c>
      <c r="G26947" t="s">
        <v>91750</v>
      </c>
      <c r="H26947" t="s">
        <v>60379</v>
      </c>
      <c r="I26947" t="s">
        <v>78001</v>
      </c>
      <c r="J26947" s="1">
        <v>41074</v>
      </c>
      <c r="K26947">
        <v>0</v>
      </c>
      <c r="L26947">
        <v>7</v>
      </c>
      <c r="M26947" s="1">
        <v>41074</v>
      </c>
      <c r="N26947">
        <v>2</v>
      </c>
      <c r="O26947" t="s">
        <v>23</v>
      </c>
      <c r="P26947">
        <v>2</v>
      </c>
    </row>
    <row r="26948" spans="1:16" x14ac:dyDescent="0.2">
      <c r="A26948" t="s">
        <v>60373</v>
      </c>
      <c r="B26948" t="s">
        <v>91751</v>
      </c>
      <c r="C26948" s="1">
        <v>42858</v>
      </c>
      <c r="D26948" t="s">
        <v>60429</v>
      </c>
      <c r="E26948" t="s">
        <v>60376</v>
      </c>
      <c r="F26948" t="s">
        <v>91752</v>
      </c>
      <c r="G26948" t="s">
        <v>91753</v>
      </c>
      <c r="H26948" t="s">
        <v>61647</v>
      </c>
      <c r="I26948" t="s">
        <v>62348</v>
      </c>
      <c r="J26948" s="1">
        <v>42864</v>
      </c>
      <c r="K26948">
        <v>0</v>
      </c>
      <c r="L26948">
        <v>11</v>
      </c>
      <c r="M26948" s="1">
        <v>42864</v>
      </c>
      <c r="N26948">
        <v>6</v>
      </c>
      <c r="O26948" t="s">
        <v>23</v>
      </c>
      <c r="P26948">
        <v>2</v>
      </c>
    </row>
    <row r="26949" spans="1:16" x14ac:dyDescent="0.2">
      <c r="A26949" t="s">
        <v>60373</v>
      </c>
      <c r="B26949" t="s">
        <v>91754</v>
      </c>
      <c r="C26949" s="1">
        <v>37194</v>
      </c>
      <c r="D26949" t="s">
        <v>60400</v>
      </c>
      <c r="E26949" t="s">
        <v>60376</v>
      </c>
      <c r="F26949" t="s">
        <v>91755</v>
      </c>
      <c r="G26949" t="s">
        <v>91756</v>
      </c>
      <c r="H26949" t="s">
        <v>60379</v>
      </c>
      <c r="I26949" t="s">
        <v>62276</v>
      </c>
      <c r="J26949" s="1">
        <v>37827</v>
      </c>
      <c r="K26949">
        <v>0</v>
      </c>
      <c r="L26949">
        <v>2</v>
      </c>
      <c r="M26949" s="1">
        <v>37196</v>
      </c>
      <c r="N26949">
        <v>2</v>
      </c>
      <c r="O26949" t="s">
        <v>23</v>
      </c>
      <c r="P26949">
        <v>2</v>
      </c>
    </row>
    <row r="26950" spans="1:16" x14ac:dyDescent="0.2">
      <c r="A26950" t="s">
        <v>60373</v>
      </c>
      <c r="B26950" t="s">
        <v>91757</v>
      </c>
      <c r="C26950" s="1">
        <v>42501</v>
      </c>
      <c r="D26950" t="s">
        <v>60491</v>
      </c>
      <c r="E26950" t="s">
        <v>60376</v>
      </c>
      <c r="F26950" t="s">
        <v>91758</v>
      </c>
      <c r="G26950" t="s">
        <v>91759</v>
      </c>
      <c r="H26950" t="s">
        <v>60379</v>
      </c>
      <c r="I26950" t="s">
        <v>61593</v>
      </c>
      <c r="J26950" s="1">
        <v>42555</v>
      </c>
      <c r="K26950">
        <v>0</v>
      </c>
      <c r="L26950">
        <v>16</v>
      </c>
      <c r="M26950" s="1">
        <v>42503</v>
      </c>
      <c r="N26950">
        <v>2</v>
      </c>
      <c r="O26950" t="s">
        <v>23</v>
      </c>
      <c r="P26950">
        <v>2</v>
      </c>
    </row>
    <row r="26951" spans="1:16" x14ac:dyDescent="0.2">
      <c r="A26951" t="s">
        <v>60373</v>
      </c>
      <c r="B26951" t="s">
        <v>91760</v>
      </c>
      <c r="C26951" s="1">
        <v>36781</v>
      </c>
      <c r="D26951" t="s">
        <v>60568</v>
      </c>
      <c r="E26951" t="s">
        <v>60376</v>
      </c>
      <c r="F26951" t="s">
        <v>91761</v>
      </c>
      <c r="G26951" t="s">
        <v>91762</v>
      </c>
      <c r="H26951" t="s">
        <v>60379</v>
      </c>
      <c r="I26951" t="s">
        <v>34823</v>
      </c>
      <c r="J26951" s="1">
        <v>37827</v>
      </c>
      <c r="K26951">
        <v>0</v>
      </c>
      <c r="L26951">
        <v>4</v>
      </c>
      <c r="M26951" s="1">
        <v>36915</v>
      </c>
      <c r="N26951">
        <v>134</v>
      </c>
      <c r="O26951" t="s">
        <v>23</v>
      </c>
      <c r="P26951">
        <v>2</v>
      </c>
    </row>
    <row r="26952" spans="1:16" x14ac:dyDescent="0.2">
      <c r="A26952" t="s">
        <v>60373</v>
      </c>
      <c r="B26952" t="s">
        <v>91763</v>
      </c>
      <c r="C26952" s="1">
        <v>36991</v>
      </c>
      <c r="D26952" t="s">
        <v>28395</v>
      </c>
      <c r="E26952" t="s">
        <v>60376</v>
      </c>
      <c r="F26952" t="s">
        <v>91764</v>
      </c>
      <c r="G26952" t="s">
        <v>91765</v>
      </c>
      <c r="H26952" t="s">
        <v>21801</v>
      </c>
      <c r="I26952" t="s">
        <v>47918</v>
      </c>
      <c r="J26952" s="1">
        <v>37827</v>
      </c>
      <c r="K26952">
        <v>0</v>
      </c>
      <c r="L26952">
        <v>4</v>
      </c>
      <c r="M26952" s="1">
        <v>37055</v>
      </c>
      <c r="N26952">
        <v>64</v>
      </c>
      <c r="O26952" t="s">
        <v>23</v>
      </c>
      <c r="P26952">
        <v>2</v>
      </c>
    </row>
    <row r="26953" spans="1:16" x14ac:dyDescent="0.2">
      <c r="A26953" t="s">
        <v>60373</v>
      </c>
      <c r="B26953" t="s">
        <v>91766</v>
      </c>
      <c r="C26953" s="1">
        <v>38660</v>
      </c>
      <c r="D26953" t="s">
        <v>60429</v>
      </c>
      <c r="E26953" t="s">
        <v>60376</v>
      </c>
      <c r="F26953" t="s">
        <v>91767</v>
      </c>
      <c r="G26953" t="s">
        <v>91768</v>
      </c>
      <c r="H26953" t="s">
        <v>67614</v>
      </c>
      <c r="I26953" t="s">
        <v>80124</v>
      </c>
      <c r="J26953" s="1">
        <v>38662</v>
      </c>
      <c r="K26953">
        <v>0</v>
      </c>
      <c r="L26953">
        <v>5</v>
      </c>
      <c r="M26953" s="1">
        <v>38662</v>
      </c>
      <c r="N26953">
        <v>2</v>
      </c>
      <c r="O26953" t="s">
        <v>136</v>
      </c>
      <c r="P26953">
        <v>5</v>
      </c>
    </row>
    <row r="26954" spans="1:16" x14ac:dyDescent="0.2">
      <c r="A26954" t="s">
        <v>60373</v>
      </c>
      <c r="B26954" t="s">
        <v>91769</v>
      </c>
      <c r="C26954" s="1">
        <v>39830</v>
      </c>
      <c r="D26954" t="s">
        <v>60424</v>
      </c>
      <c r="E26954" t="s">
        <v>60376</v>
      </c>
      <c r="F26954" t="s">
        <v>91770</v>
      </c>
      <c r="G26954" t="s">
        <v>91771</v>
      </c>
      <c r="H26954" t="s">
        <v>60379</v>
      </c>
      <c r="I26954" t="s">
        <v>91772</v>
      </c>
      <c r="J26954" s="1">
        <v>39862</v>
      </c>
      <c r="K26954">
        <v>0</v>
      </c>
      <c r="L26954">
        <v>7</v>
      </c>
      <c r="M26954" s="1">
        <v>39862</v>
      </c>
      <c r="N26954">
        <v>32</v>
      </c>
      <c r="O26954" t="s">
        <v>23</v>
      </c>
      <c r="P26954">
        <v>2</v>
      </c>
    </row>
    <row r="26955" spans="1:16" x14ac:dyDescent="0.2">
      <c r="A26955" t="s">
        <v>60373</v>
      </c>
      <c r="B26955" t="s">
        <v>91773</v>
      </c>
      <c r="C26955" s="1">
        <v>37064</v>
      </c>
      <c r="D26955" t="s">
        <v>60491</v>
      </c>
      <c r="E26955" t="s">
        <v>60376</v>
      </c>
      <c r="F26955" t="s">
        <v>91774</v>
      </c>
      <c r="G26955" t="s">
        <v>91775</v>
      </c>
      <c r="H26955" t="s">
        <v>60379</v>
      </c>
      <c r="I26955" t="s">
        <v>53108</v>
      </c>
      <c r="J26955" s="1">
        <v>37827</v>
      </c>
      <c r="K26955">
        <v>0</v>
      </c>
      <c r="L26955">
        <v>3</v>
      </c>
      <c r="M26955" s="1">
        <v>37064</v>
      </c>
      <c r="N26955">
        <v>0</v>
      </c>
      <c r="O26955" t="s">
        <v>23</v>
      </c>
      <c r="P26955">
        <v>2</v>
      </c>
    </row>
    <row r="26956" spans="1:16" x14ac:dyDescent="0.2">
      <c r="A26956" t="s">
        <v>60373</v>
      </c>
      <c r="B26956" t="s">
        <v>91776</v>
      </c>
      <c r="C26956" s="1">
        <v>39841</v>
      </c>
      <c r="D26956" t="s">
        <v>60491</v>
      </c>
      <c r="E26956" t="s">
        <v>60376</v>
      </c>
      <c r="F26956" t="s">
        <v>91777</v>
      </c>
      <c r="G26956" t="s">
        <v>91778</v>
      </c>
      <c r="H26956" t="s">
        <v>67614</v>
      </c>
      <c r="I26956" t="s">
        <v>59265</v>
      </c>
      <c r="J26956" s="1">
        <v>39907</v>
      </c>
      <c r="K26956">
        <v>0</v>
      </c>
      <c r="L26956">
        <v>11</v>
      </c>
      <c r="M26956" s="1">
        <v>39907</v>
      </c>
      <c r="N26956">
        <v>66</v>
      </c>
      <c r="O26956" t="s">
        <v>23</v>
      </c>
      <c r="P26956">
        <v>2</v>
      </c>
    </row>
    <row r="26957" spans="1:16" x14ac:dyDescent="0.2">
      <c r="A26957" t="s">
        <v>60373</v>
      </c>
      <c r="B26957" t="s">
        <v>91779</v>
      </c>
      <c r="C26957" s="1">
        <v>42870</v>
      </c>
      <c r="D26957" t="s">
        <v>60406</v>
      </c>
      <c r="E26957" t="s">
        <v>60376</v>
      </c>
      <c r="F26957" t="s">
        <v>91780</v>
      </c>
      <c r="G26957" t="s">
        <v>91781</v>
      </c>
      <c r="H26957" t="s">
        <v>60379</v>
      </c>
      <c r="I26957" t="s">
        <v>66318</v>
      </c>
      <c r="J26957" s="1">
        <v>42880</v>
      </c>
      <c r="K26957">
        <v>0</v>
      </c>
      <c r="L26957">
        <v>8</v>
      </c>
      <c r="M26957" s="1">
        <v>42880</v>
      </c>
      <c r="N26957">
        <v>10</v>
      </c>
      <c r="O26957" t="s">
        <v>23</v>
      </c>
      <c r="P26957">
        <v>2</v>
      </c>
    </row>
    <row r="26958" spans="1:16" x14ac:dyDescent="0.2">
      <c r="A26958" t="s">
        <v>60373</v>
      </c>
      <c r="B26958" t="s">
        <v>91782</v>
      </c>
      <c r="C26958" s="1">
        <v>40678</v>
      </c>
      <c r="D26958" t="s">
        <v>60429</v>
      </c>
      <c r="E26958" t="s">
        <v>60376</v>
      </c>
      <c r="F26958" t="s">
        <v>91783</v>
      </c>
      <c r="G26958" t="s">
        <v>91784</v>
      </c>
      <c r="H26958" t="s">
        <v>60379</v>
      </c>
      <c r="I26958" t="s">
        <v>60585</v>
      </c>
      <c r="J26958" s="1">
        <v>40802</v>
      </c>
      <c r="K26958">
        <v>0</v>
      </c>
      <c r="L26958">
        <v>12</v>
      </c>
      <c r="M26958" s="1">
        <v>40802</v>
      </c>
      <c r="N26958">
        <v>124</v>
      </c>
      <c r="O26958" t="s">
        <v>23</v>
      </c>
      <c r="P26958">
        <v>2</v>
      </c>
    </row>
    <row r="26959" spans="1:16" x14ac:dyDescent="0.2">
      <c r="A26959" t="s">
        <v>60373</v>
      </c>
      <c r="B26959" t="s">
        <v>91785</v>
      </c>
      <c r="C26959" s="1">
        <v>37322</v>
      </c>
      <c r="D26959" t="s">
        <v>60491</v>
      </c>
      <c r="E26959" t="s">
        <v>60376</v>
      </c>
      <c r="F26959" t="s">
        <v>91786</v>
      </c>
      <c r="G26959" t="s">
        <v>91787</v>
      </c>
      <c r="H26959" t="s">
        <v>60379</v>
      </c>
      <c r="I26959" t="s">
        <v>66197</v>
      </c>
      <c r="J26959" s="1">
        <v>37827</v>
      </c>
      <c r="K26959">
        <v>0</v>
      </c>
      <c r="L26959">
        <v>4</v>
      </c>
      <c r="M26959" s="1">
        <v>37695</v>
      </c>
      <c r="N26959">
        <v>373</v>
      </c>
      <c r="O26959" t="s">
        <v>23</v>
      </c>
      <c r="P26959">
        <v>2</v>
      </c>
    </row>
    <row r="26960" spans="1:16" x14ac:dyDescent="0.2">
      <c r="A26960" t="s">
        <v>60373</v>
      </c>
      <c r="B26960" t="s">
        <v>91788</v>
      </c>
      <c r="C26960" s="1">
        <v>42061</v>
      </c>
      <c r="D26960" t="s">
        <v>60568</v>
      </c>
      <c r="E26960" t="s">
        <v>60376</v>
      </c>
      <c r="F26960" t="s">
        <v>91789</v>
      </c>
      <c r="G26960" t="s">
        <v>91790</v>
      </c>
      <c r="H26960" t="s">
        <v>60619</v>
      </c>
      <c r="I26960" t="s">
        <v>62609</v>
      </c>
      <c r="J26960" s="1">
        <v>42062</v>
      </c>
      <c r="K26960">
        <v>0</v>
      </c>
      <c r="L26960">
        <v>9</v>
      </c>
      <c r="M26960" s="1">
        <v>42062</v>
      </c>
      <c r="N26960">
        <v>1</v>
      </c>
      <c r="O26960" t="s">
        <v>23</v>
      </c>
      <c r="P26960">
        <v>2</v>
      </c>
    </row>
    <row r="26961" spans="1:16" x14ac:dyDescent="0.2">
      <c r="A26961" t="s">
        <v>60373</v>
      </c>
      <c r="B26961" t="s">
        <v>91791</v>
      </c>
      <c r="C26961" s="1">
        <v>38450</v>
      </c>
      <c r="D26961" t="s">
        <v>60389</v>
      </c>
      <c r="E26961" t="s">
        <v>60376</v>
      </c>
      <c r="F26961" t="s">
        <v>91792</v>
      </c>
      <c r="G26961" t="s">
        <v>91793</v>
      </c>
      <c r="H26961" t="s">
        <v>60379</v>
      </c>
      <c r="I26961" t="s">
        <v>61005</v>
      </c>
      <c r="J26961" s="1">
        <v>38893</v>
      </c>
      <c r="K26961">
        <v>0</v>
      </c>
      <c r="L26961">
        <v>6</v>
      </c>
      <c r="M26961" s="1">
        <v>38893</v>
      </c>
      <c r="N26961">
        <v>443</v>
      </c>
      <c r="O26961" t="s">
        <v>23</v>
      </c>
      <c r="P26961">
        <v>2</v>
      </c>
    </row>
    <row r="26962" spans="1:16" x14ac:dyDescent="0.2">
      <c r="A26962" t="s">
        <v>60373</v>
      </c>
      <c r="B26962" t="s">
        <v>91794</v>
      </c>
      <c r="C26962" s="1">
        <v>37035</v>
      </c>
      <c r="D26962" t="s">
        <v>60395</v>
      </c>
      <c r="E26962" t="s">
        <v>60376</v>
      </c>
      <c r="F26962" t="s">
        <v>91795</v>
      </c>
      <c r="G26962" t="s">
        <v>91796</v>
      </c>
      <c r="H26962" t="s">
        <v>793</v>
      </c>
      <c r="I26962" t="s">
        <v>91797</v>
      </c>
      <c r="J26962" s="1">
        <v>37827</v>
      </c>
      <c r="K26962">
        <v>0</v>
      </c>
      <c r="L26962">
        <v>11</v>
      </c>
      <c r="M26962" s="1">
        <v>37050</v>
      </c>
      <c r="N26962">
        <v>15</v>
      </c>
      <c r="O26962" t="s">
        <v>23</v>
      </c>
      <c r="P26962">
        <v>2</v>
      </c>
    </row>
    <row r="26963" spans="1:16" x14ac:dyDescent="0.2">
      <c r="A26963" t="s">
        <v>60373</v>
      </c>
      <c r="B26963" t="s">
        <v>91798</v>
      </c>
      <c r="C26963" s="1">
        <v>38026</v>
      </c>
      <c r="D26963" t="s">
        <v>60395</v>
      </c>
      <c r="E26963" t="s">
        <v>60376</v>
      </c>
      <c r="F26963" t="s">
        <v>91799</v>
      </c>
      <c r="G26963" t="s">
        <v>91800</v>
      </c>
      <c r="H26963" t="s">
        <v>60506</v>
      </c>
      <c r="I26963" t="s">
        <v>91801</v>
      </c>
      <c r="J26963" s="1">
        <v>38290</v>
      </c>
      <c r="K26963">
        <v>0</v>
      </c>
      <c r="L26963">
        <v>12</v>
      </c>
      <c r="M26963" s="1">
        <v>38033</v>
      </c>
      <c r="N26963">
        <v>7</v>
      </c>
      <c r="O26963" t="s">
        <v>84</v>
      </c>
      <c r="P26963">
        <v>2</v>
      </c>
    </row>
    <row r="26964" spans="1:16" x14ac:dyDescent="0.2">
      <c r="A26964" t="s">
        <v>60373</v>
      </c>
      <c r="B26964" t="s">
        <v>91802</v>
      </c>
      <c r="C26964" s="1">
        <v>37285</v>
      </c>
      <c r="D26964" t="s">
        <v>60400</v>
      </c>
      <c r="E26964" t="s">
        <v>60376</v>
      </c>
      <c r="F26964" t="s">
        <v>91803</v>
      </c>
      <c r="G26964" t="s">
        <v>91804</v>
      </c>
      <c r="H26964" t="s">
        <v>60850</v>
      </c>
      <c r="I26964" t="s">
        <v>43921</v>
      </c>
      <c r="J26964" s="1">
        <v>37827</v>
      </c>
      <c r="K26964">
        <v>0</v>
      </c>
      <c r="L26964">
        <v>4</v>
      </c>
      <c r="M26964" s="1">
        <v>37286</v>
      </c>
      <c r="N26964">
        <v>1</v>
      </c>
      <c r="O26964" t="s">
        <v>23</v>
      </c>
      <c r="P26964">
        <v>2</v>
      </c>
    </row>
    <row r="26965" spans="1:16" x14ac:dyDescent="0.2">
      <c r="A26965" t="s">
        <v>60373</v>
      </c>
      <c r="B26965" t="s">
        <v>91805</v>
      </c>
      <c r="C26965" s="1">
        <v>41058</v>
      </c>
      <c r="D26965" t="s">
        <v>60389</v>
      </c>
      <c r="E26965" t="s">
        <v>60376</v>
      </c>
      <c r="F26965" t="s">
        <v>91806</v>
      </c>
      <c r="G26965" t="s">
        <v>91807</v>
      </c>
      <c r="H26965" t="s">
        <v>60379</v>
      </c>
      <c r="I26965" t="s">
        <v>61005</v>
      </c>
      <c r="J26965" s="1">
        <v>41332</v>
      </c>
      <c r="K26965">
        <v>0</v>
      </c>
      <c r="L26965">
        <v>16</v>
      </c>
      <c r="M26965" s="1">
        <v>41061</v>
      </c>
      <c r="N26965">
        <v>3</v>
      </c>
      <c r="O26965" t="s">
        <v>23</v>
      </c>
      <c r="P26965">
        <v>2</v>
      </c>
    </row>
    <row r="26966" spans="1:16" x14ac:dyDescent="0.2">
      <c r="A26966" t="s">
        <v>60373</v>
      </c>
      <c r="B26966" t="s">
        <v>91808</v>
      </c>
      <c r="C26966" s="1">
        <v>42186</v>
      </c>
      <c r="D26966" t="s">
        <v>60389</v>
      </c>
      <c r="E26966" t="s">
        <v>60376</v>
      </c>
      <c r="F26966" t="s">
        <v>91809</v>
      </c>
      <c r="G26966" t="s">
        <v>91810</v>
      </c>
      <c r="H26966" t="s">
        <v>60392</v>
      </c>
      <c r="I26966" t="s">
        <v>60393</v>
      </c>
      <c r="J26966" s="1">
        <v>42277</v>
      </c>
      <c r="K26966">
        <v>0</v>
      </c>
      <c r="L26966">
        <v>8</v>
      </c>
      <c r="M26966" s="1">
        <v>42202</v>
      </c>
      <c r="N26966">
        <v>16</v>
      </c>
      <c r="O26966" t="s">
        <v>23</v>
      </c>
      <c r="P26966">
        <v>2</v>
      </c>
    </row>
    <row r="26967" spans="1:16" x14ac:dyDescent="0.2">
      <c r="A26967" t="s">
        <v>60373</v>
      </c>
      <c r="B26967" t="s">
        <v>91811</v>
      </c>
      <c r="C26967" s="1">
        <v>39023</v>
      </c>
      <c r="D26967" t="s">
        <v>60747</v>
      </c>
      <c r="E26967" t="s">
        <v>60376</v>
      </c>
      <c r="F26967" t="s">
        <v>91812</v>
      </c>
      <c r="G26967" t="s">
        <v>91813</v>
      </c>
      <c r="H26967" t="s">
        <v>60379</v>
      </c>
      <c r="I26967" t="s">
        <v>60427</v>
      </c>
      <c r="J26967" s="1">
        <v>39206</v>
      </c>
      <c r="K26967">
        <v>0</v>
      </c>
      <c r="L26967">
        <v>3</v>
      </c>
      <c r="M26967" s="1">
        <v>39206</v>
      </c>
      <c r="N26967">
        <v>183</v>
      </c>
      <c r="O26967" t="s">
        <v>23</v>
      </c>
      <c r="P26967">
        <v>2</v>
      </c>
    </row>
    <row r="26968" spans="1:16" x14ac:dyDescent="0.2">
      <c r="A26968" t="s">
        <v>60373</v>
      </c>
      <c r="B26968" t="s">
        <v>91814</v>
      </c>
      <c r="C26968" s="1">
        <v>39543</v>
      </c>
      <c r="D26968" t="s">
        <v>60389</v>
      </c>
      <c r="E26968" t="s">
        <v>60376</v>
      </c>
      <c r="F26968" t="s">
        <v>91815</v>
      </c>
      <c r="G26968" t="s">
        <v>91816</v>
      </c>
      <c r="H26968" t="s">
        <v>61561</v>
      </c>
      <c r="I26968" t="s">
        <v>37710</v>
      </c>
      <c r="J26968" s="1">
        <v>39544</v>
      </c>
      <c r="K26968">
        <v>0</v>
      </c>
      <c r="L26968">
        <v>4</v>
      </c>
      <c r="M26968" s="1">
        <v>39544</v>
      </c>
      <c r="N26968">
        <v>1</v>
      </c>
      <c r="O26968" t="s">
        <v>23</v>
      </c>
      <c r="P26968">
        <v>2</v>
      </c>
    </row>
    <row r="26969" spans="1:16" x14ac:dyDescent="0.2">
      <c r="A26969" t="s">
        <v>60373</v>
      </c>
      <c r="B26969" t="s">
        <v>91817</v>
      </c>
      <c r="C26969" s="1">
        <v>38485</v>
      </c>
      <c r="D26969" t="s">
        <v>60453</v>
      </c>
      <c r="E26969" t="s">
        <v>60439</v>
      </c>
      <c r="F26969" t="s">
        <v>91818</v>
      </c>
      <c r="G26969" t="s">
        <v>91819</v>
      </c>
      <c r="H26969" t="s">
        <v>60379</v>
      </c>
      <c r="I26969" t="s">
        <v>60530</v>
      </c>
      <c r="J26969" s="1">
        <v>38556</v>
      </c>
      <c r="K26969">
        <v>0</v>
      </c>
      <c r="L26969">
        <v>4</v>
      </c>
      <c r="M26969" s="1">
        <v>38556</v>
      </c>
      <c r="N26969">
        <v>71</v>
      </c>
      <c r="O26969" t="s">
        <v>23</v>
      </c>
      <c r="P26969">
        <v>2</v>
      </c>
    </row>
    <row r="26970" spans="1:16" x14ac:dyDescent="0.2">
      <c r="A26970" t="s">
        <v>60373</v>
      </c>
      <c r="B26970" t="s">
        <v>91820</v>
      </c>
      <c r="C26970" s="1">
        <v>42551</v>
      </c>
      <c r="D26970" t="s">
        <v>60395</v>
      </c>
      <c r="E26970" t="s">
        <v>60376</v>
      </c>
      <c r="F26970" t="s">
        <v>91821</v>
      </c>
      <c r="G26970" t="s">
        <v>91822</v>
      </c>
      <c r="H26970" t="s">
        <v>35179</v>
      </c>
      <c r="I26970" t="s">
        <v>60761</v>
      </c>
      <c r="J26970" s="1">
        <v>42572</v>
      </c>
      <c r="K26970">
        <v>0</v>
      </c>
      <c r="L26970">
        <v>6</v>
      </c>
      <c r="M26970" s="1">
        <v>42572</v>
      </c>
      <c r="N26970">
        <v>21</v>
      </c>
      <c r="O26970" t="s">
        <v>23</v>
      </c>
      <c r="P26970">
        <v>2</v>
      </c>
    </row>
    <row r="26971" spans="1:16" x14ac:dyDescent="0.2">
      <c r="A26971" t="s">
        <v>60373</v>
      </c>
      <c r="B26971" t="s">
        <v>91823</v>
      </c>
      <c r="C26971" s="1">
        <v>36720</v>
      </c>
      <c r="D26971" t="s">
        <v>60395</v>
      </c>
      <c r="E26971" t="s">
        <v>60376</v>
      </c>
      <c r="F26971" t="s">
        <v>91824</v>
      </c>
      <c r="G26971" t="s">
        <v>91825</v>
      </c>
      <c r="H26971" t="s">
        <v>793</v>
      </c>
      <c r="I26971" t="s">
        <v>27097</v>
      </c>
      <c r="J26971" s="1">
        <v>38556</v>
      </c>
      <c r="K26971">
        <v>0</v>
      </c>
      <c r="L26971">
        <v>4</v>
      </c>
      <c r="M26971" s="1">
        <v>37764</v>
      </c>
      <c r="N26971">
        <v>1044</v>
      </c>
      <c r="O26971" t="s">
        <v>23</v>
      </c>
      <c r="P26971">
        <v>2</v>
      </c>
    </row>
    <row r="26972" spans="1:16" x14ac:dyDescent="0.2">
      <c r="A26972" t="s">
        <v>60373</v>
      </c>
      <c r="B26972" t="s">
        <v>91826</v>
      </c>
      <c r="C26972" s="1">
        <v>37693</v>
      </c>
      <c r="D26972" t="s">
        <v>60406</v>
      </c>
      <c r="E26972" t="s">
        <v>60376</v>
      </c>
      <c r="F26972" t="s">
        <v>91827</v>
      </c>
      <c r="G26972" t="s">
        <v>91828</v>
      </c>
      <c r="H26972" t="s">
        <v>60379</v>
      </c>
      <c r="I26972" t="s">
        <v>62557</v>
      </c>
      <c r="J26972" s="1">
        <v>38224</v>
      </c>
      <c r="K26972">
        <v>0</v>
      </c>
      <c r="L26972">
        <v>4</v>
      </c>
      <c r="M26972" s="1">
        <v>37712</v>
      </c>
      <c r="N26972">
        <v>19</v>
      </c>
      <c r="O26972" t="s">
        <v>23</v>
      </c>
      <c r="P26972">
        <v>2</v>
      </c>
    </row>
    <row r="26973" spans="1:16" x14ac:dyDescent="0.2">
      <c r="A26973" t="s">
        <v>60373</v>
      </c>
      <c r="B26973" t="s">
        <v>91829</v>
      </c>
      <c r="C26973" s="1">
        <v>40264</v>
      </c>
      <c r="D26973" t="s">
        <v>60985</v>
      </c>
      <c r="E26973" t="s">
        <v>60376</v>
      </c>
      <c r="F26973" t="s">
        <v>91830</v>
      </c>
      <c r="G26973" t="s">
        <v>91831</v>
      </c>
      <c r="H26973" t="s">
        <v>37710</v>
      </c>
      <c r="I26973" t="s">
        <v>37710</v>
      </c>
      <c r="J26973" s="1">
        <v>40266</v>
      </c>
      <c r="K26973">
        <v>0</v>
      </c>
      <c r="L26973">
        <v>15</v>
      </c>
      <c r="M26973" s="1">
        <v>40266</v>
      </c>
      <c r="N26973">
        <v>2</v>
      </c>
      <c r="O26973" t="s">
        <v>23</v>
      </c>
      <c r="P26973">
        <v>2</v>
      </c>
    </row>
    <row r="26974" spans="1:16" x14ac:dyDescent="0.2">
      <c r="A26974" t="s">
        <v>60373</v>
      </c>
      <c r="B26974" t="s">
        <v>91832</v>
      </c>
      <c r="C26974" s="1">
        <v>40547</v>
      </c>
      <c r="D26974" t="s">
        <v>60671</v>
      </c>
      <c r="E26974" t="s">
        <v>60376</v>
      </c>
      <c r="F26974" t="s">
        <v>91833</v>
      </c>
      <c r="G26974" t="s">
        <v>91834</v>
      </c>
      <c r="H26974" t="s">
        <v>60674</v>
      </c>
      <c r="I26974" t="s">
        <v>46931</v>
      </c>
      <c r="J26974" s="1">
        <v>40548</v>
      </c>
      <c r="K26974">
        <v>0</v>
      </c>
      <c r="L26974">
        <v>3</v>
      </c>
      <c r="M26974" s="1">
        <v>40548</v>
      </c>
      <c r="N26974">
        <v>1</v>
      </c>
      <c r="O26974" t="s">
        <v>23</v>
      </c>
      <c r="P26974">
        <v>2</v>
      </c>
    </row>
    <row r="26975" spans="1:16" x14ac:dyDescent="0.2">
      <c r="A26975" t="s">
        <v>60373</v>
      </c>
      <c r="B26975" t="s">
        <v>91835</v>
      </c>
      <c r="C26975" s="1">
        <v>38100</v>
      </c>
      <c r="D26975" t="s">
        <v>61283</v>
      </c>
      <c r="E26975" t="s">
        <v>60376</v>
      </c>
      <c r="F26975" t="s">
        <v>91836</v>
      </c>
      <c r="G26975" t="s">
        <v>91837</v>
      </c>
      <c r="H26975" t="s">
        <v>60379</v>
      </c>
      <c r="I26975" t="s">
        <v>87546</v>
      </c>
      <c r="J26975" s="1">
        <v>38406</v>
      </c>
      <c r="K26975">
        <v>0</v>
      </c>
      <c r="L26975">
        <v>17</v>
      </c>
      <c r="M26975" s="1">
        <v>38104</v>
      </c>
      <c r="N26975">
        <v>4</v>
      </c>
      <c r="O26975" t="s">
        <v>23</v>
      </c>
      <c r="P26975">
        <v>2</v>
      </c>
    </row>
    <row r="26976" spans="1:16" x14ac:dyDescent="0.2">
      <c r="A26976" t="s">
        <v>60373</v>
      </c>
      <c r="B26976" t="s">
        <v>91838</v>
      </c>
      <c r="C26976" s="1">
        <v>37631</v>
      </c>
      <c r="D26976" t="s">
        <v>60389</v>
      </c>
      <c r="E26976" t="s">
        <v>60376</v>
      </c>
      <c r="F26976" t="s">
        <v>91839</v>
      </c>
      <c r="G26976" t="s">
        <v>91840</v>
      </c>
      <c r="H26976" t="s">
        <v>74303</v>
      </c>
      <c r="I26976" t="s">
        <v>80666</v>
      </c>
      <c r="J26976" s="1">
        <v>37887</v>
      </c>
      <c r="K26976">
        <v>0</v>
      </c>
      <c r="L26976">
        <v>6</v>
      </c>
      <c r="M26976" s="1">
        <v>37723</v>
      </c>
      <c r="N26976">
        <v>92</v>
      </c>
      <c r="O26976" t="s">
        <v>23</v>
      </c>
      <c r="P26976">
        <v>2</v>
      </c>
    </row>
    <row r="26977" spans="1:16" x14ac:dyDescent="0.2">
      <c r="A26977" t="s">
        <v>60373</v>
      </c>
      <c r="B26977" t="s">
        <v>91841</v>
      </c>
      <c r="C26977" s="1">
        <v>37084</v>
      </c>
      <c r="D26977" t="s">
        <v>60568</v>
      </c>
      <c r="E26977" t="s">
        <v>60376</v>
      </c>
      <c r="F26977" t="s">
        <v>91842</v>
      </c>
      <c r="G26977" t="s">
        <v>91843</v>
      </c>
      <c r="H26977" t="s">
        <v>60379</v>
      </c>
      <c r="I26977" t="s">
        <v>61430</v>
      </c>
      <c r="J26977" s="1">
        <v>37827</v>
      </c>
      <c r="K26977">
        <v>0</v>
      </c>
      <c r="L26977">
        <v>5</v>
      </c>
      <c r="M26977" s="1">
        <v>37345</v>
      </c>
      <c r="N26977">
        <v>261</v>
      </c>
      <c r="O26977" t="s">
        <v>23</v>
      </c>
      <c r="P26977">
        <v>2</v>
      </c>
    </row>
    <row r="26978" spans="1:16" x14ac:dyDescent="0.2">
      <c r="A26978" t="s">
        <v>60373</v>
      </c>
      <c r="B26978" t="s">
        <v>91844</v>
      </c>
      <c r="C26978" s="1">
        <v>37349</v>
      </c>
      <c r="D26978" t="s">
        <v>60646</v>
      </c>
      <c r="E26978" t="s">
        <v>60376</v>
      </c>
      <c r="F26978" t="s">
        <v>91845</v>
      </c>
      <c r="G26978" t="s">
        <v>91846</v>
      </c>
      <c r="H26978" t="s">
        <v>60379</v>
      </c>
      <c r="I26978" t="s">
        <v>91847</v>
      </c>
      <c r="J26978" s="1">
        <v>37827</v>
      </c>
      <c r="K26978">
        <v>0</v>
      </c>
      <c r="L26978">
        <v>2</v>
      </c>
      <c r="M26978" s="1">
        <v>37608</v>
      </c>
      <c r="N26978">
        <v>259</v>
      </c>
      <c r="O26978" t="s">
        <v>23</v>
      </c>
      <c r="P26978">
        <v>2</v>
      </c>
    </row>
    <row r="26979" spans="1:16" x14ac:dyDescent="0.2">
      <c r="A26979" t="s">
        <v>60373</v>
      </c>
      <c r="B26979" t="s">
        <v>91848</v>
      </c>
      <c r="C26979" s="1">
        <v>37870</v>
      </c>
      <c r="D26979" t="s">
        <v>60406</v>
      </c>
      <c r="E26979" t="s">
        <v>60376</v>
      </c>
      <c r="F26979" t="s">
        <v>91849</v>
      </c>
      <c r="G26979" t="s">
        <v>91850</v>
      </c>
      <c r="H26979" t="s">
        <v>60379</v>
      </c>
      <c r="I26979" t="s">
        <v>60480</v>
      </c>
      <c r="J26979" s="1">
        <v>38556</v>
      </c>
      <c r="K26979">
        <v>0</v>
      </c>
      <c r="L26979">
        <v>6</v>
      </c>
      <c r="M26979" s="1">
        <v>37895</v>
      </c>
      <c r="N26979">
        <v>25</v>
      </c>
      <c r="O26979" t="s">
        <v>23</v>
      </c>
      <c r="P26979">
        <v>2</v>
      </c>
    </row>
    <row r="26980" spans="1:16" x14ac:dyDescent="0.2">
      <c r="A26980" t="s">
        <v>60373</v>
      </c>
      <c r="B26980" t="s">
        <v>91851</v>
      </c>
      <c r="C26980" s="1">
        <v>41378</v>
      </c>
      <c r="D26980" t="s">
        <v>60406</v>
      </c>
      <c r="E26980" t="s">
        <v>60376</v>
      </c>
      <c r="F26980" t="s">
        <v>91852</v>
      </c>
      <c r="G26980" t="s">
        <v>91853</v>
      </c>
      <c r="H26980" t="s">
        <v>68247</v>
      </c>
      <c r="I26980" t="s">
        <v>54594</v>
      </c>
      <c r="J26980" s="1">
        <v>41394</v>
      </c>
      <c r="K26980">
        <v>0</v>
      </c>
      <c r="L26980">
        <v>11</v>
      </c>
      <c r="M26980" s="1">
        <v>41394</v>
      </c>
      <c r="N26980">
        <v>16</v>
      </c>
      <c r="O26980" t="s">
        <v>23</v>
      </c>
      <c r="P26980">
        <v>2</v>
      </c>
    </row>
    <row r="26981" spans="1:16" x14ac:dyDescent="0.2">
      <c r="A26981" t="s">
        <v>60373</v>
      </c>
      <c r="B26981" t="s">
        <v>91854</v>
      </c>
      <c r="C26981" s="1">
        <v>42003</v>
      </c>
      <c r="D26981" t="s">
        <v>60400</v>
      </c>
      <c r="E26981" t="s">
        <v>60376</v>
      </c>
      <c r="F26981" t="s">
        <v>91855</v>
      </c>
      <c r="G26981" t="s">
        <v>91856</v>
      </c>
      <c r="H26981" t="s">
        <v>60620</v>
      </c>
      <c r="I26981" t="s">
        <v>60427</v>
      </c>
      <c r="J26981" s="1">
        <v>42021</v>
      </c>
      <c r="K26981">
        <v>0</v>
      </c>
      <c r="L26981">
        <v>3</v>
      </c>
      <c r="M26981" s="1">
        <v>42021</v>
      </c>
      <c r="N26981">
        <v>18</v>
      </c>
      <c r="O26981" t="s">
        <v>23</v>
      </c>
      <c r="P26981">
        <v>2</v>
      </c>
    </row>
    <row r="26982" spans="1:16" x14ac:dyDescent="0.2">
      <c r="A26982" t="s">
        <v>60373</v>
      </c>
      <c r="B26982" t="s">
        <v>91857</v>
      </c>
      <c r="C26982" s="1">
        <v>40141</v>
      </c>
      <c r="D26982" t="s">
        <v>60389</v>
      </c>
      <c r="E26982" t="s">
        <v>60376</v>
      </c>
      <c r="F26982" t="s">
        <v>91858</v>
      </c>
      <c r="G26982" t="s">
        <v>91859</v>
      </c>
      <c r="H26982" t="s">
        <v>60873</v>
      </c>
      <c r="I26982" t="s">
        <v>60976</v>
      </c>
      <c r="J26982" s="1">
        <v>42690</v>
      </c>
      <c r="K26982">
        <v>0</v>
      </c>
      <c r="L26982">
        <v>3</v>
      </c>
      <c r="M26982" s="1">
        <v>40143</v>
      </c>
      <c r="N26982">
        <v>2</v>
      </c>
      <c r="O26982" t="s">
        <v>23</v>
      </c>
      <c r="P26982">
        <v>2</v>
      </c>
    </row>
    <row r="26983" spans="1:16" x14ac:dyDescent="0.2">
      <c r="A26983" t="s">
        <v>60373</v>
      </c>
      <c r="B26983" t="s">
        <v>91860</v>
      </c>
      <c r="C26983" s="1">
        <v>38402</v>
      </c>
      <c r="D26983" t="s">
        <v>60424</v>
      </c>
      <c r="E26983" t="s">
        <v>60376</v>
      </c>
      <c r="F26983" t="s">
        <v>91861</v>
      </c>
      <c r="G26983" t="s">
        <v>91862</v>
      </c>
      <c r="H26983" t="s">
        <v>60379</v>
      </c>
      <c r="I26983" t="s">
        <v>60387</v>
      </c>
      <c r="J26983" s="1">
        <v>38556</v>
      </c>
      <c r="K26983">
        <v>0</v>
      </c>
      <c r="L26983">
        <v>6</v>
      </c>
      <c r="M26983" s="1">
        <v>38449</v>
      </c>
      <c r="N26983">
        <v>47</v>
      </c>
      <c r="O26983" t="s">
        <v>23</v>
      </c>
      <c r="P26983">
        <v>2</v>
      </c>
    </row>
    <row r="26984" spans="1:16" x14ac:dyDescent="0.2">
      <c r="A26984" t="s">
        <v>60373</v>
      </c>
      <c r="B26984" t="s">
        <v>91863</v>
      </c>
      <c r="C26984" s="1">
        <v>40525</v>
      </c>
      <c r="D26984" t="s">
        <v>60568</v>
      </c>
      <c r="E26984" t="s">
        <v>60376</v>
      </c>
      <c r="F26984" t="s">
        <v>91864</v>
      </c>
      <c r="G26984" t="s">
        <v>91865</v>
      </c>
      <c r="H26984" t="s">
        <v>91866</v>
      </c>
      <c r="I26984" t="s">
        <v>34649</v>
      </c>
      <c r="J26984" s="1">
        <v>43172</v>
      </c>
      <c r="K26984">
        <v>0</v>
      </c>
      <c r="L26984">
        <v>7</v>
      </c>
      <c r="M26984" s="1">
        <v>43172</v>
      </c>
      <c r="N26984">
        <v>2647</v>
      </c>
      <c r="O26984" t="s">
        <v>23</v>
      </c>
      <c r="P26984">
        <v>2</v>
      </c>
    </row>
    <row r="26985" spans="1:16" x14ac:dyDescent="0.2">
      <c r="A26985" t="s">
        <v>60373</v>
      </c>
      <c r="B26985" t="s">
        <v>91867</v>
      </c>
      <c r="C26985" s="1">
        <v>40794</v>
      </c>
      <c r="D26985" t="s">
        <v>60400</v>
      </c>
      <c r="E26985" t="s">
        <v>60376</v>
      </c>
      <c r="F26985" t="s">
        <v>91868</v>
      </c>
      <c r="G26985" t="s">
        <v>91869</v>
      </c>
      <c r="H26985" t="s">
        <v>60850</v>
      </c>
      <c r="I26985" t="s">
        <v>62261</v>
      </c>
      <c r="J26985" s="1">
        <v>40794</v>
      </c>
      <c r="K26985">
        <v>0</v>
      </c>
      <c r="L26985">
        <v>4</v>
      </c>
      <c r="M26985" s="1">
        <v>40794</v>
      </c>
      <c r="N26985">
        <v>0</v>
      </c>
      <c r="O26985" t="s">
        <v>23</v>
      </c>
      <c r="P26985">
        <v>2</v>
      </c>
    </row>
    <row r="26986" spans="1:16" x14ac:dyDescent="0.2">
      <c r="A26986" t="s">
        <v>60373</v>
      </c>
      <c r="B26986" t="s">
        <v>91870</v>
      </c>
      <c r="C26986" s="1">
        <v>42426</v>
      </c>
      <c r="D26986" t="s">
        <v>60568</v>
      </c>
      <c r="E26986" t="s">
        <v>60376</v>
      </c>
      <c r="F26986" t="s">
        <v>91871</v>
      </c>
      <c r="G26986" t="s">
        <v>91872</v>
      </c>
      <c r="H26986" t="s">
        <v>62776</v>
      </c>
      <c r="I26986" t="s">
        <v>60897</v>
      </c>
      <c r="J26986" s="1">
        <v>43546</v>
      </c>
      <c r="K26986">
        <v>0</v>
      </c>
      <c r="L26986">
        <v>5</v>
      </c>
      <c r="M26986" s="1">
        <v>42434</v>
      </c>
      <c r="N26986">
        <v>8</v>
      </c>
      <c r="O26986" t="s">
        <v>23</v>
      </c>
      <c r="P26986">
        <v>2</v>
      </c>
    </row>
    <row r="26987" spans="1:16" x14ac:dyDescent="0.2">
      <c r="A26987" t="s">
        <v>60373</v>
      </c>
      <c r="B26987" t="s">
        <v>91873</v>
      </c>
      <c r="C26987" s="1">
        <v>39636</v>
      </c>
      <c r="D26987" t="s">
        <v>60375</v>
      </c>
      <c r="E26987" t="s">
        <v>60376</v>
      </c>
      <c r="F26987" t="s">
        <v>91874</v>
      </c>
      <c r="G26987" t="s">
        <v>91875</v>
      </c>
      <c r="H26987" t="s">
        <v>60450</v>
      </c>
      <c r="I26987" t="s">
        <v>36377</v>
      </c>
      <c r="J26987" s="1">
        <v>39646</v>
      </c>
      <c r="K26987">
        <v>0</v>
      </c>
      <c r="L26987">
        <v>13</v>
      </c>
      <c r="M26987" s="1">
        <v>39646</v>
      </c>
      <c r="N26987">
        <v>10</v>
      </c>
      <c r="O26987" t="s">
        <v>23</v>
      </c>
      <c r="P26987">
        <v>2</v>
      </c>
    </row>
    <row r="26988" spans="1:16" x14ac:dyDescent="0.2">
      <c r="A26988" t="s">
        <v>60373</v>
      </c>
      <c r="B26988" t="s">
        <v>91876</v>
      </c>
      <c r="C26988" s="1">
        <v>42392</v>
      </c>
      <c r="D26988" t="s">
        <v>60400</v>
      </c>
      <c r="E26988" t="s">
        <v>60376</v>
      </c>
      <c r="F26988" t="s">
        <v>91877</v>
      </c>
      <c r="G26988" t="s">
        <v>91878</v>
      </c>
      <c r="H26988" t="s">
        <v>60379</v>
      </c>
      <c r="I26988" t="s">
        <v>60427</v>
      </c>
      <c r="J26988" s="1">
        <v>42392</v>
      </c>
      <c r="K26988">
        <v>0</v>
      </c>
      <c r="L26988">
        <v>3</v>
      </c>
      <c r="M26988" s="1">
        <v>42392</v>
      </c>
      <c r="N26988">
        <v>0</v>
      </c>
      <c r="O26988" t="s">
        <v>23</v>
      </c>
      <c r="P26988">
        <v>2</v>
      </c>
    </row>
    <row r="26989" spans="1:16" x14ac:dyDescent="0.2">
      <c r="A26989" t="s">
        <v>60373</v>
      </c>
      <c r="B26989" t="s">
        <v>91879</v>
      </c>
      <c r="C26989" s="1">
        <v>40466</v>
      </c>
      <c r="D26989" t="s">
        <v>60406</v>
      </c>
      <c r="E26989" t="s">
        <v>60376</v>
      </c>
      <c r="F26989" t="s">
        <v>91880</v>
      </c>
      <c r="G26989" t="s">
        <v>91881</v>
      </c>
      <c r="H26989" t="s">
        <v>60379</v>
      </c>
      <c r="I26989" t="s">
        <v>91882</v>
      </c>
      <c r="J26989" s="1">
        <v>40485</v>
      </c>
      <c r="K26989">
        <v>0</v>
      </c>
      <c r="L26989">
        <v>14</v>
      </c>
      <c r="M26989" s="1">
        <v>40485</v>
      </c>
      <c r="N26989">
        <v>19</v>
      </c>
      <c r="O26989" t="s">
        <v>23</v>
      </c>
      <c r="P26989">
        <v>2</v>
      </c>
    </row>
    <row r="26990" spans="1:16" x14ac:dyDescent="0.2">
      <c r="A26990" t="s">
        <v>60373</v>
      </c>
      <c r="B26990" t="s">
        <v>91883</v>
      </c>
      <c r="C26990" s="1">
        <v>37374</v>
      </c>
      <c r="D26990" t="s">
        <v>28395</v>
      </c>
      <c r="E26990" t="s">
        <v>60376</v>
      </c>
      <c r="F26990" t="s">
        <v>91884</v>
      </c>
      <c r="G26990" t="s">
        <v>91885</v>
      </c>
      <c r="H26990" t="s">
        <v>60379</v>
      </c>
      <c r="I26990" t="s">
        <v>91886</v>
      </c>
      <c r="J26990" s="1">
        <v>37827</v>
      </c>
      <c r="K26990">
        <v>0</v>
      </c>
      <c r="L26990">
        <v>3</v>
      </c>
      <c r="M26990" s="1">
        <v>37376</v>
      </c>
      <c r="N26990">
        <v>2</v>
      </c>
      <c r="O26990" t="s">
        <v>23</v>
      </c>
      <c r="P26990">
        <v>2</v>
      </c>
    </row>
    <row r="26991" spans="1:16" x14ac:dyDescent="0.2">
      <c r="A26991" t="s">
        <v>60373</v>
      </c>
      <c r="B26991" t="s">
        <v>91887</v>
      </c>
      <c r="C26991" s="1">
        <v>37310</v>
      </c>
      <c r="D26991" t="s">
        <v>60395</v>
      </c>
      <c r="E26991" t="s">
        <v>60376</v>
      </c>
      <c r="F26991" t="s">
        <v>91888</v>
      </c>
      <c r="G26991" t="s">
        <v>91889</v>
      </c>
      <c r="H26991" t="s">
        <v>60693</v>
      </c>
      <c r="I26991" t="s">
        <v>91890</v>
      </c>
      <c r="J26991" s="1">
        <v>37840</v>
      </c>
      <c r="K26991">
        <v>0</v>
      </c>
      <c r="L26991">
        <v>12</v>
      </c>
      <c r="M26991" s="1">
        <v>37840</v>
      </c>
      <c r="N26991">
        <v>530</v>
      </c>
      <c r="O26991" t="s">
        <v>23</v>
      </c>
      <c r="P26991">
        <v>2</v>
      </c>
    </row>
    <row r="26992" spans="1:16" x14ac:dyDescent="0.2">
      <c r="A26992" t="s">
        <v>60373</v>
      </c>
      <c r="B26992" t="s">
        <v>91891</v>
      </c>
      <c r="C26992" s="1">
        <v>40928</v>
      </c>
      <c r="D26992" t="s">
        <v>61120</v>
      </c>
      <c r="E26992" t="s">
        <v>60376</v>
      </c>
      <c r="F26992" t="s">
        <v>91892</v>
      </c>
      <c r="G26992" t="s">
        <v>91893</v>
      </c>
      <c r="H26992" t="s">
        <v>60379</v>
      </c>
      <c r="I26992" t="s">
        <v>60585</v>
      </c>
      <c r="J26992" s="1">
        <v>40931</v>
      </c>
      <c r="K26992">
        <v>0</v>
      </c>
      <c r="L26992">
        <v>14</v>
      </c>
      <c r="M26992" s="1">
        <v>40931</v>
      </c>
      <c r="N26992">
        <v>3</v>
      </c>
      <c r="O26992" t="s">
        <v>23</v>
      </c>
      <c r="P26992">
        <v>2</v>
      </c>
    </row>
    <row r="26993" spans="1:16" x14ac:dyDescent="0.2">
      <c r="A26993" t="s">
        <v>60373</v>
      </c>
      <c r="B26993" t="s">
        <v>91894</v>
      </c>
      <c r="C26993" s="1">
        <v>37796</v>
      </c>
      <c r="D26993" t="s">
        <v>60375</v>
      </c>
      <c r="E26993" t="s">
        <v>60376</v>
      </c>
      <c r="F26993" t="s">
        <v>91895</v>
      </c>
      <c r="G26993" t="s">
        <v>91896</v>
      </c>
      <c r="H26993" t="s">
        <v>60379</v>
      </c>
      <c r="I26993" t="s">
        <v>91897</v>
      </c>
      <c r="J26993" s="1">
        <v>37883</v>
      </c>
      <c r="K26993">
        <v>0</v>
      </c>
      <c r="L26993">
        <v>11</v>
      </c>
      <c r="M26993" s="1">
        <v>37883</v>
      </c>
      <c r="N26993">
        <v>87</v>
      </c>
      <c r="O26993" t="s">
        <v>23</v>
      </c>
      <c r="P26993">
        <v>2</v>
      </c>
    </row>
    <row r="26994" spans="1:16" x14ac:dyDescent="0.2">
      <c r="A26994" t="s">
        <v>60373</v>
      </c>
      <c r="B26994" t="s">
        <v>91898</v>
      </c>
      <c r="C26994" s="1">
        <v>42528</v>
      </c>
      <c r="D26994" t="s">
        <v>60375</v>
      </c>
      <c r="E26994" t="s">
        <v>60376</v>
      </c>
      <c r="F26994" t="s">
        <v>91899</v>
      </c>
      <c r="G26994" t="s">
        <v>91900</v>
      </c>
      <c r="H26994" t="s">
        <v>60379</v>
      </c>
      <c r="I26994" t="s">
        <v>74098</v>
      </c>
      <c r="J26994" s="1">
        <v>42704</v>
      </c>
      <c r="K26994">
        <v>0</v>
      </c>
      <c r="L26994">
        <v>2</v>
      </c>
      <c r="M26994" s="1">
        <v>42704</v>
      </c>
      <c r="N26994">
        <v>176</v>
      </c>
      <c r="O26994" t="s">
        <v>23</v>
      </c>
      <c r="P26994">
        <v>2</v>
      </c>
    </row>
    <row r="26995" spans="1:16" x14ac:dyDescent="0.2">
      <c r="A26995" t="s">
        <v>60373</v>
      </c>
      <c r="B26995" t="s">
        <v>91901</v>
      </c>
      <c r="C26995" s="1">
        <v>38275</v>
      </c>
      <c r="D26995" t="s">
        <v>60389</v>
      </c>
      <c r="E26995" t="s">
        <v>60376</v>
      </c>
      <c r="F26995" t="s">
        <v>91902</v>
      </c>
      <c r="G26995" t="s">
        <v>91903</v>
      </c>
      <c r="H26995" t="s">
        <v>60379</v>
      </c>
      <c r="I26995" t="s">
        <v>63309</v>
      </c>
      <c r="J26995" s="1">
        <v>38297</v>
      </c>
      <c r="K26995">
        <v>0</v>
      </c>
      <c r="L26995">
        <v>5</v>
      </c>
      <c r="M26995" s="1">
        <v>38297</v>
      </c>
      <c r="N26995">
        <v>22</v>
      </c>
      <c r="O26995" t="s">
        <v>23</v>
      </c>
      <c r="P26995">
        <v>2</v>
      </c>
    </row>
    <row r="26996" spans="1:16" x14ac:dyDescent="0.2">
      <c r="A26996" t="s">
        <v>60373</v>
      </c>
      <c r="B26996" t="s">
        <v>91904</v>
      </c>
      <c r="C26996" s="1">
        <v>39995</v>
      </c>
      <c r="D26996" t="s">
        <v>60747</v>
      </c>
      <c r="E26996" t="s">
        <v>60376</v>
      </c>
      <c r="F26996" t="s">
        <v>91905</v>
      </c>
      <c r="G26996" t="s">
        <v>91906</v>
      </c>
      <c r="H26996" t="s">
        <v>60379</v>
      </c>
      <c r="I26996" t="s">
        <v>60427</v>
      </c>
      <c r="J26996" s="1">
        <v>39998</v>
      </c>
      <c r="K26996">
        <v>0</v>
      </c>
      <c r="L26996">
        <v>5</v>
      </c>
      <c r="M26996" s="1">
        <v>39998</v>
      </c>
      <c r="N26996">
        <v>3</v>
      </c>
      <c r="O26996" t="s">
        <v>23</v>
      </c>
      <c r="P26996">
        <v>2</v>
      </c>
    </row>
    <row r="26997" spans="1:16" x14ac:dyDescent="0.2">
      <c r="A26997" t="s">
        <v>60373</v>
      </c>
      <c r="B26997" t="s">
        <v>91907</v>
      </c>
      <c r="C26997" s="1">
        <v>41989</v>
      </c>
      <c r="D26997" t="s">
        <v>60553</v>
      </c>
      <c r="E26997" t="s">
        <v>60376</v>
      </c>
      <c r="F26997" t="s">
        <v>91908</v>
      </c>
      <c r="G26997" t="s">
        <v>91909</v>
      </c>
      <c r="H26997" t="s">
        <v>61274</v>
      </c>
      <c r="I26997" t="s">
        <v>61303</v>
      </c>
      <c r="J26997" s="1">
        <v>42020</v>
      </c>
      <c r="K26997">
        <v>0</v>
      </c>
      <c r="L26997">
        <v>3</v>
      </c>
      <c r="M26997" s="1">
        <v>42020</v>
      </c>
      <c r="N26997">
        <v>31</v>
      </c>
      <c r="O26997" t="s">
        <v>23</v>
      </c>
      <c r="P26997">
        <v>2</v>
      </c>
    </row>
    <row r="26998" spans="1:16" x14ac:dyDescent="0.2">
      <c r="A26998" t="s">
        <v>60373</v>
      </c>
      <c r="B26998" t="s">
        <v>91910</v>
      </c>
      <c r="C26998" s="1">
        <v>40408</v>
      </c>
      <c r="D26998" t="s">
        <v>60491</v>
      </c>
      <c r="E26998" t="s">
        <v>60376</v>
      </c>
      <c r="F26998" t="s">
        <v>91911</v>
      </c>
      <c r="G26998" t="s">
        <v>91912</v>
      </c>
      <c r="H26998" t="s">
        <v>60379</v>
      </c>
      <c r="I26998" t="s">
        <v>61510</v>
      </c>
      <c r="J26998" s="1">
        <v>40422</v>
      </c>
      <c r="K26998">
        <v>0</v>
      </c>
      <c r="L26998">
        <v>4</v>
      </c>
      <c r="M26998" s="1">
        <v>40422</v>
      </c>
      <c r="N26998">
        <v>14</v>
      </c>
      <c r="O26998" t="s">
        <v>23</v>
      </c>
      <c r="P26998">
        <v>2</v>
      </c>
    </row>
    <row r="26999" spans="1:16" x14ac:dyDescent="0.2">
      <c r="A26999" t="s">
        <v>60373</v>
      </c>
      <c r="B26999" t="s">
        <v>91913</v>
      </c>
      <c r="C26999" s="1">
        <v>39841</v>
      </c>
      <c r="D26999" t="s">
        <v>60375</v>
      </c>
      <c r="E26999" t="s">
        <v>60376</v>
      </c>
      <c r="F26999" t="s">
        <v>91914</v>
      </c>
      <c r="G26999" t="s">
        <v>91915</v>
      </c>
      <c r="H26999" t="s">
        <v>67614</v>
      </c>
      <c r="I26999" t="s">
        <v>60494</v>
      </c>
      <c r="J26999" s="1">
        <v>39841</v>
      </c>
      <c r="K26999">
        <v>0</v>
      </c>
      <c r="L26999">
        <v>3</v>
      </c>
      <c r="M26999" s="1">
        <v>39841</v>
      </c>
      <c r="N26999">
        <v>0</v>
      </c>
      <c r="O26999" t="s">
        <v>23</v>
      </c>
      <c r="P26999">
        <v>2</v>
      </c>
    </row>
    <row r="27000" spans="1:16" x14ac:dyDescent="0.2">
      <c r="A27000" t="s">
        <v>60373</v>
      </c>
      <c r="B27000" t="s">
        <v>91916</v>
      </c>
      <c r="C27000" s="1">
        <v>37743</v>
      </c>
      <c r="D27000" t="s">
        <v>60406</v>
      </c>
      <c r="E27000" t="s">
        <v>60376</v>
      </c>
      <c r="F27000" t="s">
        <v>91917</v>
      </c>
      <c r="G27000" t="s">
        <v>91918</v>
      </c>
      <c r="H27000" t="s">
        <v>60379</v>
      </c>
      <c r="I27000" t="s">
        <v>91919</v>
      </c>
      <c r="J27000" s="1">
        <v>37827</v>
      </c>
      <c r="K27000">
        <v>0</v>
      </c>
      <c r="L27000">
        <v>7</v>
      </c>
      <c r="M27000" s="1">
        <v>37743</v>
      </c>
      <c r="N27000">
        <v>0</v>
      </c>
      <c r="O27000" t="s">
        <v>136</v>
      </c>
      <c r="P27000">
        <v>5</v>
      </c>
    </row>
    <row r="27001" spans="1:16" x14ac:dyDescent="0.2">
      <c r="A27001" t="s">
        <v>60373</v>
      </c>
      <c r="B27001" t="s">
        <v>91920</v>
      </c>
      <c r="C27001" s="1">
        <v>37749</v>
      </c>
      <c r="D27001" t="s">
        <v>60406</v>
      </c>
      <c r="E27001" t="s">
        <v>60376</v>
      </c>
      <c r="F27001" t="s">
        <v>91921</v>
      </c>
      <c r="G27001" t="s">
        <v>91922</v>
      </c>
      <c r="H27001" t="s">
        <v>60780</v>
      </c>
      <c r="I27001" t="s">
        <v>91923</v>
      </c>
      <c r="J27001" s="1">
        <v>38359</v>
      </c>
      <c r="K27001">
        <v>0</v>
      </c>
      <c r="L27001">
        <v>25</v>
      </c>
      <c r="M27001" s="1">
        <v>38358</v>
      </c>
      <c r="N27001">
        <v>609</v>
      </c>
      <c r="O27001" t="s">
        <v>23</v>
      </c>
      <c r="P27001">
        <v>2</v>
      </c>
    </row>
    <row r="27002" spans="1:16" x14ac:dyDescent="0.2">
      <c r="A27002" t="s">
        <v>60373</v>
      </c>
      <c r="B27002" t="s">
        <v>91924</v>
      </c>
      <c r="C27002" s="1">
        <v>39978</v>
      </c>
      <c r="D27002" t="s">
        <v>60375</v>
      </c>
      <c r="E27002" t="s">
        <v>60376</v>
      </c>
      <c r="F27002" t="s">
        <v>91925</v>
      </c>
      <c r="G27002" t="s">
        <v>91926</v>
      </c>
      <c r="H27002" t="s">
        <v>60379</v>
      </c>
      <c r="I27002" t="s">
        <v>60392</v>
      </c>
      <c r="J27002" s="1">
        <v>39979</v>
      </c>
      <c r="K27002">
        <v>0</v>
      </c>
      <c r="L27002">
        <v>7</v>
      </c>
      <c r="M27002" s="1">
        <v>39979</v>
      </c>
      <c r="N27002">
        <v>1</v>
      </c>
      <c r="O27002" t="s">
        <v>48</v>
      </c>
      <c r="P27002">
        <v>6</v>
      </c>
    </row>
    <row r="27003" spans="1:16" x14ac:dyDescent="0.2">
      <c r="A27003" t="s">
        <v>60373</v>
      </c>
      <c r="B27003" t="s">
        <v>91927</v>
      </c>
      <c r="C27003" s="1">
        <v>40278</v>
      </c>
      <c r="D27003" t="s">
        <v>60424</v>
      </c>
      <c r="E27003" t="s">
        <v>60376</v>
      </c>
      <c r="F27003" t="s">
        <v>91928</v>
      </c>
      <c r="G27003" t="s">
        <v>91929</v>
      </c>
      <c r="H27003" t="s">
        <v>60379</v>
      </c>
      <c r="I27003" t="s">
        <v>60742</v>
      </c>
      <c r="J27003" s="1">
        <v>40506</v>
      </c>
      <c r="K27003">
        <v>0</v>
      </c>
      <c r="L27003">
        <v>12</v>
      </c>
      <c r="M27003" s="1">
        <v>40506</v>
      </c>
      <c r="N27003">
        <v>228</v>
      </c>
      <c r="O27003" t="s">
        <v>23</v>
      </c>
      <c r="P27003">
        <v>2</v>
      </c>
    </row>
    <row r="27004" spans="1:16" x14ac:dyDescent="0.2">
      <c r="A27004" t="s">
        <v>60373</v>
      </c>
      <c r="B27004" t="s">
        <v>91930</v>
      </c>
      <c r="C27004" s="1">
        <v>38487</v>
      </c>
      <c r="D27004" t="s">
        <v>60389</v>
      </c>
      <c r="E27004" t="s">
        <v>60376</v>
      </c>
      <c r="F27004" t="s">
        <v>91931</v>
      </c>
      <c r="G27004" t="s">
        <v>91932</v>
      </c>
      <c r="H27004" t="s">
        <v>61104</v>
      </c>
      <c r="I27004" t="s">
        <v>60427</v>
      </c>
      <c r="J27004" s="1">
        <v>38547</v>
      </c>
      <c r="K27004">
        <v>0</v>
      </c>
      <c r="L27004">
        <v>19</v>
      </c>
      <c r="M27004" s="1">
        <v>38547</v>
      </c>
      <c r="N27004">
        <v>60</v>
      </c>
      <c r="O27004" t="s">
        <v>23</v>
      </c>
      <c r="P27004">
        <v>2</v>
      </c>
    </row>
    <row r="27005" spans="1:16" x14ac:dyDescent="0.2">
      <c r="A27005" t="s">
        <v>60373</v>
      </c>
      <c r="B27005" t="s">
        <v>91933</v>
      </c>
      <c r="C27005" s="1">
        <v>42430</v>
      </c>
      <c r="D27005" t="s">
        <v>60389</v>
      </c>
      <c r="E27005" t="s">
        <v>60376</v>
      </c>
      <c r="F27005" t="s">
        <v>91934</v>
      </c>
      <c r="G27005" t="s">
        <v>91935</v>
      </c>
      <c r="H27005" t="s">
        <v>60639</v>
      </c>
      <c r="I27005" t="s">
        <v>60639</v>
      </c>
      <c r="J27005" s="1">
        <v>42455</v>
      </c>
      <c r="K27005">
        <v>0</v>
      </c>
      <c r="L27005">
        <v>4</v>
      </c>
      <c r="M27005" s="1">
        <v>42455</v>
      </c>
      <c r="N27005">
        <v>25</v>
      </c>
      <c r="O27005" t="s">
        <v>23</v>
      </c>
      <c r="P27005">
        <v>2</v>
      </c>
    </row>
    <row r="27006" spans="1:16" x14ac:dyDescent="0.2">
      <c r="A27006" t="s">
        <v>60373</v>
      </c>
      <c r="B27006" t="s">
        <v>91936</v>
      </c>
      <c r="C27006" s="1">
        <v>43122</v>
      </c>
      <c r="D27006" t="s">
        <v>60389</v>
      </c>
      <c r="E27006" t="s">
        <v>60376</v>
      </c>
      <c r="F27006" t="s">
        <v>91937</v>
      </c>
      <c r="G27006" t="s">
        <v>91938</v>
      </c>
      <c r="H27006" t="s">
        <v>66020</v>
      </c>
      <c r="I27006" t="s">
        <v>60689</v>
      </c>
      <c r="J27006" s="1">
        <v>43154</v>
      </c>
      <c r="K27006">
        <v>0</v>
      </c>
      <c r="L27006">
        <v>11</v>
      </c>
      <c r="M27006" s="1">
        <v>43154</v>
      </c>
      <c r="N27006">
        <v>32</v>
      </c>
      <c r="O27006" t="s">
        <v>23</v>
      </c>
      <c r="P27006">
        <v>2</v>
      </c>
    </row>
    <row r="27007" spans="1:16" x14ac:dyDescent="0.2">
      <c r="A27007" t="s">
        <v>60373</v>
      </c>
      <c r="B27007" t="s">
        <v>91939</v>
      </c>
      <c r="C27007" s="1">
        <v>40695</v>
      </c>
      <c r="D27007" t="s">
        <v>60389</v>
      </c>
      <c r="E27007" t="s">
        <v>60376</v>
      </c>
      <c r="F27007" t="s">
        <v>91940</v>
      </c>
      <c r="G27007" t="s">
        <v>91941</v>
      </c>
      <c r="H27007" t="s">
        <v>60379</v>
      </c>
      <c r="I27007" t="s">
        <v>37710</v>
      </c>
      <c r="J27007" s="1">
        <v>40699</v>
      </c>
      <c r="K27007">
        <v>0</v>
      </c>
      <c r="L27007">
        <v>4</v>
      </c>
      <c r="M27007" s="1">
        <v>40699</v>
      </c>
      <c r="N27007">
        <v>4</v>
      </c>
      <c r="O27007" t="s">
        <v>23</v>
      </c>
      <c r="P27007">
        <v>2</v>
      </c>
    </row>
    <row r="27008" spans="1:16" x14ac:dyDescent="0.2">
      <c r="A27008" t="s">
        <v>60373</v>
      </c>
      <c r="B27008" t="s">
        <v>91942</v>
      </c>
      <c r="C27008" s="1">
        <v>38541</v>
      </c>
      <c r="D27008" t="s">
        <v>60395</v>
      </c>
      <c r="E27008" t="s">
        <v>60376</v>
      </c>
      <c r="F27008" t="s">
        <v>91943</v>
      </c>
      <c r="G27008" t="s">
        <v>91944</v>
      </c>
      <c r="H27008" t="s">
        <v>60379</v>
      </c>
      <c r="I27008" t="s">
        <v>65575</v>
      </c>
      <c r="J27008" s="1">
        <v>38556</v>
      </c>
      <c r="K27008">
        <v>0</v>
      </c>
      <c r="L27008">
        <v>4</v>
      </c>
      <c r="M27008" s="1">
        <v>38541</v>
      </c>
      <c r="N27008">
        <v>0</v>
      </c>
      <c r="O27008" t="s">
        <v>23</v>
      </c>
      <c r="P27008">
        <v>2</v>
      </c>
    </row>
    <row r="27009" spans="1:16" x14ac:dyDescent="0.2">
      <c r="A27009" t="s">
        <v>60373</v>
      </c>
      <c r="B27009" t="s">
        <v>91945</v>
      </c>
      <c r="C27009" s="1">
        <v>42658</v>
      </c>
      <c r="D27009" t="s">
        <v>60491</v>
      </c>
      <c r="E27009" t="s">
        <v>60376</v>
      </c>
      <c r="F27009" t="s">
        <v>91946</v>
      </c>
      <c r="G27009" t="s">
        <v>91947</v>
      </c>
      <c r="H27009" t="s">
        <v>60414</v>
      </c>
      <c r="I27009" t="s">
        <v>60519</v>
      </c>
      <c r="J27009" s="1">
        <v>42677</v>
      </c>
      <c r="K27009">
        <v>0</v>
      </c>
      <c r="L27009">
        <v>14</v>
      </c>
      <c r="M27009" s="1">
        <v>42677</v>
      </c>
      <c r="N27009">
        <v>19</v>
      </c>
      <c r="O27009" t="s">
        <v>91</v>
      </c>
      <c r="P27009">
        <v>4</v>
      </c>
    </row>
    <row r="27010" spans="1:16" x14ac:dyDescent="0.2">
      <c r="A27010" t="s">
        <v>60373</v>
      </c>
      <c r="B27010" t="s">
        <v>91948</v>
      </c>
      <c r="C27010" s="1">
        <v>40412</v>
      </c>
      <c r="D27010" t="s">
        <v>60491</v>
      </c>
      <c r="E27010" t="s">
        <v>60376</v>
      </c>
      <c r="F27010" t="s">
        <v>91949</v>
      </c>
      <c r="G27010" t="s">
        <v>91950</v>
      </c>
      <c r="H27010" t="s">
        <v>60780</v>
      </c>
      <c r="I27010" t="s">
        <v>61921</v>
      </c>
      <c r="J27010" s="1">
        <v>40414</v>
      </c>
      <c r="K27010">
        <v>0</v>
      </c>
      <c r="L27010">
        <v>9</v>
      </c>
      <c r="M27010" s="1">
        <v>40414</v>
      </c>
      <c r="N27010">
        <v>2</v>
      </c>
      <c r="O27010" t="s">
        <v>23</v>
      </c>
      <c r="P27010">
        <v>2</v>
      </c>
    </row>
    <row r="27011" spans="1:16" x14ac:dyDescent="0.2">
      <c r="A27011" t="s">
        <v>60373</v>
      </c>
      <c r="B27011" t="s">
        <v>91951</v>
      </c>
      <c r="C27011" s="1">
        <v>38131</v>
      </c>
      <c r="D27011" t="s">
        <v>60424</v>
      </c>
      <c r="E27011" t="s">
        <v>60376</v>
      </c>
      <c r="F27011" t="s">
        <v>91952</v>
      </c>
      <c r="G27011" t="s">
        <v>91953</v>
      </c>
      <c r="H27011" t="s">
        <v>60519</v>
      </c>
      <c r="I27011" t="s">
        <v>80778</v>
      </c>
      <c r="J27011" s="1">
        <v>38556</v>
      </c>
      <c r="K27011">
        <v>0</v>
      </c>
      <c r="L27011">
        <v>5</v>
      </c>
      <c r="M27011" s="1">
        <v>38139</v>
      </c>
      <c r="N27011">
        <v>8</v>
      </c>
      <c r="O27011" t="s">
        <v>23</v>
      </c>
      <c r="P27011">
        <v>2</v>
      </c>
    </row>
    <row r="27012" spans="1:16" x14ac:dyDescent="0.2">
      <c r="A27012" t="s">
        <v>60373</v>
      </c>
      <c r="B27012" t="s">
        <v>91954</v>
      </c>
      <c r="C27012" s="1">
        <v>40638</v>
      </c>
      <c r="D27012" t="s">
        <v>61120</v>
      </c>
      <c r="E27012" t="s">
        <v>60376</v>
      </c>
      <c r="F27012" t="s">
        <v>91955</v>
      </c>
      <c r="G27012" t="s">
        <v>91956</v>
      </c>
      <c r="H27012" t="s">
        <v>59265</v>
      </c>
      <c r="I27012" t="s">
        <v>61123</v>
      </c>
      <c r="J27012" s="1">
        <v>40652</v>
      </c>
      <c r="K27012">
        <v>0</v>
      </c>
      <c r="L27012">
        <v>5</v>
      </c>
      <c r="M27012" s="1">
        <v>40641</v>
      </c>
      <c r="N27012">
        <v>3</v>
      </c>
      <c r="O27012" t="s">
        <v>84</v>
      </c>
      <c r="P27012">
        <v>2</v>
      </c>
    </row>
    <row r="27013" spans="1:16" x14ac:dyDescent="0.2">
      <c r="A27013" t="s">
        <v>60373</v>
      </c>
      <c r="B27013" t="s">
        <v>91957</v>
      </c>
      <c r="C27013" s="1">
        <v>41255</v>
      </c>
      <c r="D27013" t="s">
        <v>60587</v>
      </c>
      <c r="E27013" t="s">
        <v>60376</v>
      </c>
      <c r="F27013" t="s">
        <v>91958</v>
      </c>
      <c r="G27013" t="s">
        <v>91959</v>
      </c>
      <c r="H27013" t="s">
        <v>60479</v>
      </c>
      <c r="I27013" t="s">
        <v>62609</v>
      </c>
      <c r="J27013" s="1">
        <v>41256</v>
      </c>
      <c r="K27013">
        <v>0</v>
      </c>
      <c r="L27013">
        <v>7</v>
      </c>
      <c r="M27013" s="1">
        <v>41255</v>
      </c>
      <c r="N27013">
        <v>0</v>
      </c>
      <c r="O27013" t="s">
        <v>23</v>
      </c>
      <c r="P27013">
        <v>2</v>
      </c>
    </row>
    <row r="27014" spans="1:16" x14ac:dyDescent="0.2">
      <c r="A27014" t="s">
        <v>60373</v>
      </c>
      <c r="B27014" t="s">
        <v>91960</v>
      </c>
      <c r="C27014" s="1">
        <v>42954</v>
      </c>
      <c r="D27014" t="s">
        <v>60400</v>
      </c>
      <c r="E27014" t="s">
        <v>60376</v>
      </c>
      <c r="F27014" t="s">
        <v>91961</v>
      </c>
      <c r="G27014" t="s">
        <v>91962</v>
      </c>
      <c r="H27014" t="s">
        <v>60379</v>
      </c>
      <c r="I27014" t="s">
        <v>91963</v>
      </c>
      <c r="J27014" s="1">
        <v>42991</v>
      </c>
      <c r="K27014">
        <v>0</v>
      </c>
      <c r="L27014">
        <v>14</v>
      </c>
      <c r="M27014" s="1">
        <v>42982</v>
      </c>
      <c r="N27014">
        <v>28</v>
      </c>
      <c r="O27014" t="s">
        <v>23</v>
      </c>
      <c r="P27014">
        <v>2</v>
      </c>
    </row>
    <row r="27015" spans="1:16" x14ac:dyDescent="0.2">
      <c r="A27015" t="s">
        <v>60373</v>
      </c>
      <c r="B27015" t="s">
        <v>91964</v>
      </c>
      <c r="C27015" s="1">
        <v>36804</v>
      </c>
      <c r="D27015" t="s">
        <v>60395</v>
      </c>
      <c r="E27015" t="s">
        <v>60376</v>
      </c>
      <c r="F27015" t="s">
        <v>91965</v>
      </c>
      <c r="G27015" t="s">
        <v>91966</v>
      </c>
      <c r="H27015" t="s">
        <v>60379</v>
      </c>
      <c r="I27015" t="s">
        <v>69006</v>
      </c>
      <c r="J27015" s="1">
        <v>37827</v>
      </c>
      <c r="K27015">
        <v>0</v>
      </c>
      <c r="L27015">
        <v>4</v>
      </c>
      <c r="M27015" s="1">
        <v>36840</v>
      </c>
      <c r="N27015">
        <v>36</v>
      </c>
      <c r="O27015" t="s">
        <v>23</v>
      </c>
      <c r="P27015">
        <v>2</v>
      </c>
    </row>
    <row r="27016" spans="1:16" x14ac:dyDescent="0.2">
      <c r="A27016" t="s">
        <v>60373</v>
      </c>
      <c r="B27016" t="s">
        <v>91967</v>
      </c>
      <c r="C27016" s="1">
        <v>37741</v>
      </c>
      <c r="D27016" t="s">
        <v>60646</v>
      </c>
      <c r="E27016" t="s">
        <v>60376</v>
      </c>
      <c r="F27016" t="s">
        <v>91968</v>
      </c>
      <c r="G27016" t="s">
        <v>91969</v>
      </c>
      <c r="H27016" t="s">
        <v>60379</v>
      </c>
      <c r="I27016" t="s">
        <v>61525</v>
      </c>
      <c r="J27016" s="1">
        <v>37827</v>
      </c>
      <c r="K27016">
        <v>0</v>
      </c>
      <c r="L27016">
        <v>2</v>
      </c>
      <c r="M27016" s="1">
        <v>37746</v>
      </c>
      <c r="N27016">
        <v>5</v>
      </c>
      <c r="O27016" t="s">
        <v>23</v>
      </c>
      <c r="P27016">
        <v>2</v>
      </c>
    </row>
    <row r="27017" spans="1:16" x14ac:dyDescent="0.2">
      <c r="A27017" t="s">
        <v>60373</v>
      </c>
      <c r="B27017" t="s">
        <v>91970</v>
      </c>
      <c r="C27017" s="1">
        <v>38738</v>
      </c>
      <c r="D27017" t="s">
        <v>60568</v>
      </c>
      <c r="E27017" t="s">
        <v>60376</v>
      </c>
      <c r="F27017" t="s">
        <v>91971</v>
      </c>
      <c r="G27017" t="s">
        <v>91972</v>
      </c>
      <c r="H27017" t="s">
        <v>61038</v>
      </c>
      <c r="I27017" t="s">
        <v>61974</v>
      </c>
      <c r="J27017" s="1">
        <v>43135</v>
      </c>
      <c r="K27017">
        <v>0</v>
      </c>
      <c r="L27017">
        <v>11</v>
      </c>
      <c r="M27017" s="1">
        <v>38743</v>
      </c>
      <c r="N27017">
        <v>5</v>
      </c>
      <c r="O27017" t="s">
        <v>48</v>
      </c>
      <c r="P27017">
        <v>6</v>
      </c>
    </row>
    <row r="27018" spans="1:16" x14ac:dyDescent="0.2">
      <c r="A27018" t="s">
        <v>60373</v>
      </c>
      <c r="B27018" t="s">
        <v>91973</v>
      </c>
      <c r="C27018" s="1">
        <v>42167</v>
      </c>
      <c r="D27018" t="s">
        <v>60424</v>
      </c>
      <c r="E27018" t="s">
        <v>60376</v>
      </c>
      <c r="F27018" t="s">
        <v>91974</v>
      </c>
      <c r="G27018" t="s">
        <v>91975</v>
      </c>
      <c r="H27018" t="s">
        <v>60379</v>
      </c>
      <c r="I27018" t="s">
        <v>60742</v>
      </c>
      <c r="J27018" s="1">
        <v>42194</v>
      </c>
      <c r="K27018">
        <v>0</v>
      </c>
      <c r="L27018">
        <v>22</v>
      </c>
      <c r="M27018" s="1">
        <v>42194</v>
      </c>
      <c r="N27018">
        <v>27</v>
      </c>
      <c r="O27018" t="s">
        <v>91</v>
      </c>
      <c r="P27018">
        <v>4</v>
      </c>
    </row>
    <row r="27019" spans="1:16" x14ac:dyDescent="0.2">
      <c r="A27019" t="s">
        <v>60373</v>
      </c>
      <c r="B27019" t="s">
        <v>91976</v>
      </c>
      <c r="C27019" s="1">
        <v>38483</v>
      </c>
      <c r="D27019" t="s">
        <v>60491</v>
      </c>
      <c r="E27019" t="s">
        <v>60376</v>
      </c>
      <c r="F27019" t="s">
        <v>91977</v>
      </c>
      <c r="G27019" t="s">
        <v>91978</v>
      </c>
      <c r="H27019" t="s">
        <v>60450</v>
      </c>
      <c r="I27019" t="s">
        <v>60422</v>
      </c>
      <c r="J27019" s="1">
        <v>38745</v>
      </c>
      <c r="K27019">
        <v>0</v>
      </c>
      <c r="L27019">
        <v>11</v>
      </c>
      <c r="M27019" s="1">
        <v>38745</v>
      </c>
      <c r="N27019">
        <v>262</v>
      </c>
      <c r="O27019" t="s">
        <v>23</v>
      </c>
      <c r="P27019">
        <v>2</v>
      </c>
    </row>
    <row r="27020" spans="1:16" x14ac:dyDescent="0.2">
      <c r="A27020" t="s">
        <v>60373</v>
      </c>
      <c r="B27020" t="s">
        <v>91979</v>
      </c>
      <c r="C27020" s="1">
        <v>39797</v>
      </c>
      <c r="D27020" t="s">
        <v>60429</v>
      </c>
      <c r="E27020" t="s">
        <v>60376</v>
      </c>
      <c r="F27020" t="s">
        <v>91980</v>
      </c>
      <c r="G27020" t="s">
        <v>91981</v>
      </c>
      <c r="H27020" t="s">
        <v>61829</v>
      </c>
      <c r="I27020" t="s">
        <v>60451</v>
      </c>
      <c r="J27020" s="1">
        <v>43385</v>
      </c>
      <c r="K27020">
        <v>0</v>
      </c>
      <c r="L27020">
        <v>5</v>
      </c>
      <c r="M27020" s="1">
        <v>39824</v>
      </c>
      <c r="N27020">
        <v>27</v>
      </c>
      <c r="O27020" t="s">
        <v>23</v>
      </c>
      <c r="P27020">
        <v>2</v>
      </c>
    </row>
    <row r="27021" spans="1:16" x14ac:dyDescent="0.2">
      <c r="A27021" t="s">
        <v>60373</v>
      </c>
      <c r="B27021" t="s">
        <v>91982</v>
      </c>
      <c r="C27021" s="1">
        <v>40102</v>
      </c>
      <c r="D27021" t="s">
        <v>60429</v>
      </c>
      <c r="E27021" t="s">
        <v>60376</v>
      </c>
      <c r="F27021" t="s">
        <v>91983</v>
      </c>
      <c r="G27021" t="s">
        <v>91984</v>
      </c>
      <c r="H27021" t="s">
        <v>59265</v>
      </c>
      <c r="I27021" t="s">
        <v>36171</v>
      </c>
      <c r="J27021" s="1">
        <v>40102</v>
      </c>
      <c r="K27021">
        <v>0</v>
      </c>
      <c r="L27021">
        <v>9</v>
      </c>
      <c r="M27021" s="1">
        <v>40102</v>
      </c>
      <c r="N27021">
        <v>0</v>
      </c>
      <c r="O27021" t="s">
        <v>23</v>
      </c>
      <c r="P27021">
        <v>2</v>
      </c>
    </row>
    <row r="27022" spans="1:16" x14ac:dyDescent="0.2">
      <c r="A27022" t="s">
        <v>60373</v>
      </c>
      <c r="B27022" t="s">
        <v>91985</v>
      </c>
      <c r="C27022" s="1">
        <v>37655</v>
      </c>
      <c r="D27022" t="s">
        <v>60395</v>
      </c>
      <c r="E27022" t="s">
        <v>60376</v>
      </c>
      <c r="F27022" t="s">
        <v>91986</v>
      </c>
      <c r="G27022" t="s">
        <v>91987</v>
      </c>
      <c r="H27022" t="s">
        <v>60379</v>
      </c>
      <c r="I27022" t="s">
        <v>58519</v>
      </c>
      <c r="J27022" s="1">
        <v>37827</v>
      </c>
      <c r="K27022">
        <v>0</v>
      </c>
      <c r="L27022">
        <v>7</v>
      </c>
      <c r="M27022" s="1">
        <v>37655</v>
      </c>
      <c r="N27022">
        <v>0</v>
      </c>
      <c r="O27022" t="s">
        <v>23</v>
      </c>
      <c r="P27022">
        <v>2</v>
      </c>
    </row>
    <row r="27023" spans="1:16" x14ac:dyDescent="0.2">
      <c r="A27023" t="s">
        <v>60373</v>
      </c>
      <c r="B27023" t="s">
        <v>91988</v>
      </c>
      <c r="C27023" s="1">
        <v>37334</v>
      </c>
      <c r="D27023" t="s">
        <v>60395</v>
      </c>
      <c r="E27023" t="s">
        <v>60376</v>
      </c>
      <c r="F27023" t="s">
        <v>91989</v>
      </c>
      <c r="G27023" t="s">
        <v>91990</v>
      </c>
      <c r="H27023" t="s">
        <v>60379</v>
      </c>
      <c r="I27023" t="s">
        <v>91991</v>
      </c>
      <c r="J27023" s="1">
        <v>37827</v>
      </c>
      <c r="K27023">
        <v>0</v>
      </c>
      <c r="L27023">
        <v>11</v>
      </c>
      <c r="M27023" s="1">
        <v>37336</v>
      </c>
      <c r="N27023">
        <v>2</v>
      </c>
      <c r="O27023" t="s">
        <v>23</v>
      </c>
      <c r="P27023">
        <v>2</v>
      </c>
    </row>
    <row r="27024" spans="1:16" x14ac:dyDescent="0.2">
      <c r="A27024" t="s">
        <v>60373</v>
      </c>
      <c r="B27024" t="s">
        <v>91992</v>
      </c>
      <c r="C27024" s="1">
        <v>40454</v>
      </c>
      <c r="D27024" t="s">
        <v>60375</v>
      </c>
      <c r="E27024" t="s">
        <v>60376</v>
      </c>
      <c r="F27024" t="s">
        <v>91993</v>
      </c>
      <c r="G27024" t="s">
        <v>91994</v>
      </c>
      <c r="H27024" t="s">
        <v>60479</v>
      </c>
      <c r="I27024" t="s">
        <v>61537</v>
      </c>
      <c r="J27024" s="1">
        <v>40477</v>
      </c>
      <c r="K27024">
        <v>0</v>
      </c>
      <c r="L27024">
        <v>6</v>
      </c>
      <c r="M27024" s="1">
        <v>40477</v>
      </c>
      <c r="N27024">
        <v>23</v>
      </c>
      <c r="O27024" t="s">
        <v>23</v>
      </c>
      <c r="P27024">
        <v>2</v>
      </c>
    </row>
    <row r="27025" spans="1:16" x14ac:dyDescent="0.2">
      <c r="A27025" t="s">
        <v>60373</v>
      </c>
      <c r="B27025" t="s">
        <v>91995</v>
      </c>
      <c r="C27025" s="1">
        <v>40505</v>
      </c>
      <c r="D27025" t="s">
        <v>60429</v>
      </c>
      <c r="E27025" t="s">
        <v>60376</v>
      </c>
      <c r="F27025" t="s">
        <v>91996</v>
      </c>
      <c r="G27025" t="s">
        <v>91997</v>
      </c>
      <c r="H27025" t="s">
        <v>61038</v>
      </c>
      <c r="I27025" t="s">
        <v>91998</v>
      </c>
      <c r="J27025" s="1">
        <v>40593</v>
      </c>
      <c r="K27025">
        <v>0</v>
      </c>
      <c r="L27025">
        <v>11</v>
      </c>
      <c r="M27025" s="1">
        <v>40593</v>
      </c>
      <c r="N27025">
        <v>88</v>
      </c>
      <c r="O27025" t="s">
        <v>91</v>
      </c>
      <c r="P27025">
        <v>4</v>
      </c>
    </row>
    <row r="27026" spans="1:16" x14ac:dyDescent="0.2">
      <c r="A27026" t="s">
        <v>60373</v>
      </c>
      <c r="B27026" t="s">
        <v>91999</v>
      </c>
      <c r="C27026" s="1">
        <v>41557</v>
      </c>
      <c r="D27026" t="s">
        <v>60395</v>
      </c>
      <c r="E27026" t="s">
        <v>60376</v>
      </c>
      <c r="F27026" t="s">
        <v>92000</v>
      </c>
      <c r="G27026" t="s">
        <v>92001</v>
      </c>
      <c r="H27026" t="s">
        <v>61274</v>
      </c>
      <c r="I27026" t="s">
        <v>60657</v>
      </c>
      <c r="J27026" s="1">
        <v>41893</v>
      </c>
      <c r="K27026">
        <v>0</v>
      </c>
      <c r="L27026">
        <v>69</v>
      </c>
      <c r="M27026" s="1">
        <v>41893</v>
      </c>
      <c r="N27026">
        <v>336</v>
      </c>
      <c r="O27026" t="s">
        <v>23</v>
      </c>
      <c r="P27026">
        <v>2</v>
      </c>
    </row>
    <row r="27027" spans="1:16" x14ac:dyDescent="0.2">
      <c r="A27027" t="s">
        <v>60373</v>
      </c>
      <c r="B27027" t="s">
        <v>92002</v>
      </c>
      <c r="C27027" s="1">
        <v>42205</v>
      </c>
      <c r="D27027" t="s">
        <v>60429</v>
      </c>
      <c r="E27027" t="s">
        <v>60376</v>
      </c>
      <c r="F27027" t="s">
        <v>92003</v>
      </c>
      <c r="G27027" t="s">
        <v>92004</v>
      </c>
      <c r="H27027" t="s">
        <v>59265</v>
      </c>
      <c r="I27027" t="s">
        <v>27097</v>
      </c>
      <c r="J27027" s="1">
        <v>42206</v>
      </c>
      <c r="K27027">
        <v>0</v>
      </c>
      <c r="L27027">
        <v>5</v>
      </c>
      <c r="M27027" s="1">
        <v>42206</v>
      </c>
      <c r="N27027">
        <v>1</v>
      </c>
      <c r="O27027" t="s">
        <v>23</v>
      </c>
      <c r="P27027">
        <v>2</v>
      </c>
    </row>
    <row r="27028" spans="1:16" x14ac:dyDescent="0.2">
      <c r="A27028" t="s">
        <v>60373</v>
      </c>
      <c r="B27028" t="s">
        <v>92005</v>
      </c>
      <c r="C27028" s="1">
        <v>39965</v>
      </c>
      <c r="D27028" t="s">
        <v>60429</v>
      </c>
      <c r="E27028" t="s">
        <v>60376</v>
      </c>
      <c r="F27028" t="s">
        <v>92006</v>
      </c>
      <c r="G27028" t="s">
        <v>92007</v>
      </c>
      <c r="H27028" t="s">
        <v>61647</v>
      </c>
      <c r="I27028" t="s">
        <v>56227</v>
      </c>
      <c r="J27028" s="1">
        <v>39967</v>
      </c>
      <c r="K27028">
        <v>0</v>
      </c>
      <c r="L27028">
        <v>11</v>
      </c>
      <c r="M27028" s="1">
        <v>39967</v>
      </c>
      <c r="N27028">
        <v>2</v>
      </c>
      <c r="O27028" t="s">
        <v>23</v>
      </c>
      <c r="P27028">
        <v>2</v>
      </c>
    </row>
    <row r="27029" spans="1:16" x14ac:dyDescent="0.2">
      <c r="A27029" t="s">
        <v>60373</v>
      </c>
      <c r="B27029" t="s">
        <v>92008</v>
      </c>
      <c r="C27029" s="1">
        <v>38981</v>
      </c>
      <c r="D27029" t="s">
        <v>60395</v>
      </c>
      <c r="E27029" t="s">
        <v>60376</v>
      </c>
      <c r="F27029" t="s">
        <v>92009</v>
      </c>
      <c r="G27029" t="s">
        <v>92010</v>
      </c>
      <c r="H27029" t="s">
        <v>60379</v>
      </c>
      <c r="I27029" t="s">
        <v>60674</v>
      </c>
      <c r="J27029" s="1">
        <v>39116</v>
      </c>
      <c r="K27029">
        <v>0</v>
      </c>
      <c r="L27029">
        <v>8</v>
      </c>
      <c r="M27029" s="1">
        <v>39116</v>
      </c>
      <c r="N27029">
        <v>135</v>
      </c>
      <c r="O27029" t="s">
        <v>23</v>
      </c>
      <c r="P27029">
        <v>2</v>
      </c>
    </row>
    <row r="27030" spans="1:16" x14ac:dyDescent="0.2">
      <c r="A27030" t="s">
        <v>60373</v>
      </c>
      <c r="B27030" t="s">
        <v>92011</v>
      </c>
      <c r="C27030" s="1">
        <v>38391</v>
      </c>
      <c r="D27030" t="s">
        <v>60429</v>
      </c>
      <c r="E27030" t="s">
        <v>60376</v>
      </c>
      <c r="F27030" t="s">
        <v>92012</v>
      </c>
      <c r="G27030" t="s">
        <v>92013</v>
      </c>
      <c r="H27030" t="s">
        <v>60379</v>
      </c>
      <c r="I27030" t="s">
        <v>60644</v>
      </c>
      <c r="J27030" s="1">
        <v>38403</v>
      </c>
      <c r="K27030">
        <v>0</v>
      </c>
      <c r="L27030">
        <v>19</v>
      </c>
      <c r="M27030" s="1">
        <v>38402</v>
      </c>
      <c r="N27030">
        <v>11</v>
      </c>
      <c r="O27030" t="s">
        <v>136</v>
      </c>
      <c r="P27030">
        <v>5</v>
      </c>
    </row>
    <row r="27031" spans="1:16" x14ac:dyDescent="0.2">
      <c r="A27031" t="s">
        <v>60373</v>
      </c>
      <c r="B27031" t="s">
        <v>92014</v>
      </c>
      <c r="C27031" s="1">
        <v>40016</v>
      </c>
      <c r="D27031" t="s">
        <v>60389</v>
      </c>
      <c r="E27031" t="s">
        <v>60376</v>
      </c>
      <c r="F27031" t="s">
        <v>92015</v>
      </c>
      <c r="G27031" t="s">
        <v>92016</v>
      </c>
      <c r="H27031" t="s">
        <v>60379</v>
      </c>
      <c r="I27031" t="s">
        <v>61005</v>
      </c>
      <c r="J27031" s="1">
        <v>40287</v>
      </c>
      <c r="K27031">
        <v>0</v>
      </c>
      <c r="L27031">
        <v>12</v>
      </c>
      <c r="M27031" s="1">
        <v>40219</v>
      </c>
      <c r="N27031">
        <v>203</v>
      </c>
      <c r="O27031" t="s">
        <v>23</v>
      </c>
      <c r="P27031">
        <v>2</v>
      </c>
    </row>
    <row r="27032" spans="1:16" x14ac:dyDescent="0.2">
      <c r="A27032" t="s">
        <v>60373</v>
      </c>
      <c r="B27032" t="s">
        <v>92017</v>
      </c>
      <c r="C27032" s="1">
        <v>37167</v>
      </c>
      <c r="D27032" t="s">
        <v>60400</v>
      </c>
      <c r="E27032" t="s">
        <v>60376</v>
      </c>
      <c r="F27032" t="s">
        <v>92018</v>
      </c>
      <c r="G27032" t="s">
        <v>92019</v>
      </c>
      <c r="H27032" t="s">
        <v>60403</v>
      </c>
      <c r="I27032" t="s">
        <v>92020</v>
      </c>
      <c r="J27032" s="1">
        <v>42035</v>
      </c>
      <c r="K27032">
        <v>0</v>
      </c>
      <c r="L27032">
        <v>10</v>
      </c>
      <c r="M27032" s="1">
        <v>37277</v>
      </c>
      <c r="N27032">
        <v>110</v>
      </c>
      <c r="O27032" t="s">
        <v>23</v>
      </c>
      <c r="P27032">
        <v>2</v>
      </c>
    </row>
    <row r="27033" spans="1:16" x14ac:dyDescent="0.2">
      <c r="A27033" t="s">
        <v>60373</v>
      </c>
      <c r="B27033" t="s">
        <v>92021</v>
      </c>
      <c r="C27033" s="1">
        <v>41033</v>
      </c>
      <c r="D27033" t="s">
        <v>60424</v>
      </c>
      <c r="E27033" t="s">
        <v>60376</v>
      </c>
      <c r="F27033" t="s">
        <v>92022</v>
      </c>
      <c r="G27033" t="s">
        <v>92023</v>
      </c>
      <c r="H27033" t="s">
        <v>60484</v>
      </c>
      <c r="I27033" t="s">
        <v>60484</v>
      </c>
      <c r="J27033" s="1">
        <v>41035</v>
      </c>
      <c r="K27033">
        <v>0</v>
      </c>
      <c r="L27033">
        <v>9</v>
      </c>
      <c r="M27033" s="1">
        <v>41035</v>
      </c>
      <c r="N27033">
        <v>2</v>
      </c>
      <c r="O27033" t="s">
        <v>23</v>
      </c>
      <c r="P27033">
        <v>2</v>
      </c>
    </row>
    <row r="27034" spans="1:16" x14ac:dyDescent="0.2">
      <c r="A27034" t="s">
        <v>60373</v>
      </c>
      <c r="B27034" t="s">
        <v>92024</v>
      </c>
      <c r="C27034" s="1">
        <v>37132</v>
      </c>
      <c r="D27034" t="s">
        <v>60395</v>
      </c>
      <c r="E27034" t="s">
        <v>60376</v>
      </c>
      <c r="F27034" t="s">
        <v>92025</v>
      </c>
      <c r="G27034" t="s">
        <v>92026</v>
      </c>
      <c r="H27034" t="s">
        <v>60693</v>
      </c>
      <c r="I27034" t="s">
        <v>92027</v>
      </c>
      <c r="J27034" s="1">
        <v>37827</v>
      </c>
      <c r="K27034">
        <v>0</v>
      </c>
      <c r="L27034">
        <v>4</v>
      </c>
      <c r="M27034" s="1">
        <v>37560</v>
      </c>
      <c r="N27034">
        <v>428</v>
      </c>
      <c r="O27034" t="s">
        <v>23</v>
      </c>
      <c r="P27034">
        <v>2</v>
      </c>
    </row>
    <row r="27035" spans="1:16" x14ac:dyDescent="0.2">
      <c r="A27035" t="s">
        <v>60373</v>
      </c>
      <c r="B27035" t="s">
        <v>92028</v>
      </c>
      <c r="C27035" s="1">
        <v>39146</v>
      </c>
      <c r="D27035" t="s">
        <v>833</v>
      </c>
      <c r="E27035" t="s">
        <v>60376</v>
      </c>
      <c r="F27035" t="s">
        <v>92029</v>
      </c>
      <c r="G27035" t="s">
        <v>92030</v>
      </c>
      <c r="H27035" t="s">
        <v>60379</v>
      </c>
      <c r="I27035" t="s">
        <v>64915</v>
      </c>
      <c r="J27035" s="1">
        <v>39534</v>
      </c>
      <c r="K27035">
        <v>0</v>
      </c>
      <c r="L27035">
        <v>9</v>
      </c>
      <c r="M27035" s="1">
        <v>39534</v>
      </c>
      <c r="N27035">
        <v>388</v>
      </c>
      <c r="O27035" t="s">
        <v>48</v>
      </c>
      <c r="P27035">
        <v>6</v>
      </c>
    </row>
    <row r="27036" spans="1:16" x14ac:dyDescent="0.2">
      <c r="A27036" t="s">
        <v>60373</v>
      </c>
      <c r="B27036" t="s">
        <v>92031</v>
      </c>
      <c r="C27036" s="1">
        <v>38869</v>
      </c>
      <c r="D27036" t="s">
        <v>60424</v>
      </c>
      <c r="E27036" t="s">
        <v>60376</v>
      </c>
      <c r="F27036" t="s">
        <v>92032</v>
      </c>
      <c r="G27036" t="s">
        <v>92033</v>
      </c>
      <c r="H27036" t="s">
        <v>60379</v>
      </c>
      <c r="I27036" t="s">
        <v>60484</v>
      </c>
      <c r="J27036" s="1">
        <v>43136</v>
      </c>
      <c r="K27036">
        <v>0</v>
      </c>
      <c r="L27036">
        <v>59</v>
      </c>
      <c r="M27036" s="1">
        <v>43136</v>
      </c>
      <c r="N27036">
        <v>4267</v>
      </c>
      <c r="O27036" t="s">
        <v>23</v>
      </c>
      <c r="P27036">
        <v>2</v>
      </c>
    </row>
    <row r="27037" spans="1:16" x14ac:dyDescent="0.2">
      <c r="A27037" t="s">
        <v>60373</v>
      </c>
      <c r="B27037" t="s">
        <v>92034</v>
      </c>
      <c r="C27037" s="1">
        <v>41663</v>
      </c>
      <c r="D27037" t="s">
        <v>60541</v>
      </c>
      <c r="E27037" t="s">
        <v>60376</v>
      </c>
      <c r="F27037" t="s">
        <v>92035</v>
      </c>
      <c r="G27037" t="s">
        <v>92036</v>
      </c>
      <c r="H27037" t="s">
        <v>52601</v>
      </c>
      <c r="I27037" t="s">
        <v>61303</v>
      </c>
      <c r="J27037" s="1">
        <v>41670</v>
      </c>
      <c r="K27037">
        <v>0</v>
      </c>
      <c r="L27037">
        <v>12</v>
      </c>
      <c r="M27037" s="1">
        <v>41667</v>
      </c>
      <c r="N27037">
        <v>4</v>
      </c>
      <c r="O27037" t="s">
        <v>23</v>
      </c>
      <c r="P27037">
        <v>2</v>
      </c>
    </row>
    <row r="27038" spans="1:16" x14ac:dyDescent="0.2">
      <c r="A27038" t="s">
        <v>60373</v>
      </c>
      <c r="B27038" t="s">
        <v>92037</v>
      </c>
      <c r="C27038" s="1">
        <v>39534</v>
      </c>
      <c r="D27038" t="s">
        <v>60389</v>
      </c>
      <c r="E27038" t="s">
        <v>60376</v>
      </c>
      <c r="F27038" t="s">
        <v>92038</v>
      </c>
      <c r="G27038" t="s">
        <v>92039</v>
      </c>
      <c r="H27038" t="s">
        <v>60379</v>
      </c>
      <c r="I27038" t="s">
        <v>63724</v>
      </c>
      <c r="J27038" s="1">
        <v>39580</v>
      </c>
      <c r="K27038">
        <v>0</v>
      </c>
      <c r="L27038">
        <v>11</v>
      </c>
      <c r="M27038" s="1">
        <v>39579</v>
      </c>
      <c r="N27038">
        <v>45</v>
      </c>
      <c r="O27038" t="s">
        <v>23</v>
      </c>
      <c r="P27038">
        <v>2</v>
      </c>
    </row>
    <row r="27039" spans="1:16" x14ac:dyDescent="0.2">
      <c r="A27039" t="s">
        <v>60373</v>
      </c>
      <c r="B27039" t="s">
        <v>92040</v>
      </c>
      <c r="C27039" s="1">
        <v>36934</v>
      </c>
      <c r="D27039" t="s">
        <v>60491</v>
      </c>
      <c r="E27039" t="s">
        <v>60376</v>
      </c>
      <c r="F27039" t="s">
        <v>92041</v>
      </c>
      <c r="G27039" t="s">
        <v>92042</v>
      </c>
      <c r="H27039" t="s">
        <v>60379</v>
      </c>
      <c r="I27039" t="s">
        <v>92043</v>
      </c>
      <c r="J27039" s="1">
        <v>37827</v>
      </c>
      <c r="K27039">
        <v>0</v>
      </c>
      <c r="L27039">
        <v>2</v>
      </c>
      <c r="M27039" s="1">
        <v>37192</v>
      </c>
      <c r="N27039">
        <v>258</v>
      </c>
      <c r="O27039" t="s">
        <v>23</v>
      </c>
      <c r="P27039">
        <v>2</v>
      </c>
    </row>
    <row r="27040" spans="1:16" x14ac:dyDescent="0.2">
      <c r="A27040" t="s">
        <v>60373</v>
      </c>
      <c r="B27040" t="s">
        <v>92044</v>
      </c>
      <c r="C27040" s="1">
        <v>42465</v>
      </c>
      <c r="D27040" t="s">
        <v>60395</v>
      </c>
      <c r="E27040" t="s">
        <v>60376</v>
      </c>
      <c r="F27040" t="s">
        <v>92045</v>
      </c>
      <c r="G27040" t="s">
        <v>92046</v>
      </c>
      <c r="H27040" t="s">
        <v>60379</v>
      </c>
      <c r="I27040" t="s">
        <v>36738</v>
      </c>
      <c r="J27040" s="1">
        <v>42866</v>
      </c>
      <c r="K27040">
        <v>0</v>
      </c>
      <c r="L27040">
        <v>7</v>
      </c>
      <c r="M27040" s="1">
        <v>42866</v>
      </c>
      <c r="N27040">
        <v>401</v>
      </c>
      <c r="O27040" t="s">
        <v>23</v>
      </c>
      <c r="P27040">
        <v>2</v>
      </c>
    </row>
    <row r="27041" spans="1:16" x14ac:dyDescent="0.2">
      <c r="A27041" t="s">
        <v>60373</v>
      </c>
      <c r="B27041" t="s">
        <v>92047</v>
      </c>
      <c r="C27041" s="1">
        <v>40604</v>
      </c>
      <c r="D27041" t="s">
        <v>60395</v>
      </c>
      <c r="E27041" t="s">
        <v>60376</v>
      </c>
      <c r="F27041" t="s">
        <v>92048</v>
      </c>
      <c r="G27041" t="s">
        <v>92049</v>
      </c>
      <c r="H27041" t="s">
        <v>52601</v>
      </c>
      <c r="I27041" t="s">
        <v>62879</v>
      </c>
      <c r="J27041" s="1">
        <v>40721</v>
      </c>
      <c r="K27041">
        <v>0</v>
      </c>
      <c r="L27041">
        <v>12</v>
      </c>
      <c r="M27041" s="1">
        <v>40721</v>
      </c>
      <c r="N27041">
        <v>117</v>
      </c>
      <c r="O27041" t="s">
        <v>23</v>
      </c>
      <c r="P27041">
        <v>2</v>
      </c>
    </row>
    <row r="27042" spans="1:16" x14ac:dyDescent="0.2">
      <c r="A27042" t="s">
        <v>60373</v>
      </c>
      <c r="B27042" t="s">
        <v>92050</v>
      </c>
      <c r="C27042" s="1">
        <v>36955</v>
      </c>
      <c r="D27042" t="s">
        <v>60395</v>
      </c>
      <c r="E27042" t="s">
        <v>60376</v>
      </c>
      <c r="F27042" t="s">
        <v>92051</v>
      </c>
      <c r="G27042" t="s">
        <v>92052</v>
      </c>
      <c r="H27042" t="s">
        <v>793</v>
      </c>
      <c r="I27042" t="s">
        <v>69691</v>
      </c>
      <c r="J27042" s="1">
        <v>37827</v>
      </c>
      <c r="K27042">
        <v>0</v>
      </c>
      <c r="L27042">
        <v>8</v>
      </c>
      <c r="M27042" s="1">
        <v>37035</v>
      </c>
      <c r="N27042">
        <v>80</v>
      </c>
      <c r="O27042" t="s">
        <v>136</v>
      </c>
      <c r="P27042">
        <v>5</v>
      </c>
    </row>
    <row r="27043" spans="1:16" x14ac:dyDescent="0.2">
      <c r="A27043" t="s">
        <v>60373</v>
      </c>
      <c r="B27043" t="s">
        <v>92053</v>
      </c>
      <c r="C27043" s="1">
        <v>36956</v>
      </c>
      <c r="D27043" t="s">
        <v>60395</v>
      </c>
      <c r="E27043" t="s">
        <v>60376</v>
      </c>
      <c r="F27043" t="s">
        <v>92054</v>
      </c>
      <c r="G27043" t="s">
        <v>92055</v>
      </c>
      <c r="H27043" t="s">
        <v>793</v>
      </c>
      <c r="I27043" t="s">
        <v>43921</v>
      </c>
      <c r="J27043" s="1">
        <v>37827</v>
      </c>
      <c r="K27043">
        <v>0</v>
      </c>
      <c r="L27043">
        <v>8</v>
      </c>
      <c r="M27043" s="1">
        <v>37012</v>
      </c>
      <c r="N27043">
        <v>56</v>
      </c>
      <c r="O27043" t="s">
        <v>23</v>
      </c>
      <c r="P27043">
        <v>2</v>
      </c>
    </row>
    <row r="27044" spans="1:16" x14ac:dyDescent="0.2">
      <c r="A27044" t="s">
        <v>60373</v>
      </c>
      <c r="B27044" t="s">
        <v>92056</v>
      </c>
      <c r="C27044" s="1">
        <v>39031</v>
      </c>
      <c r="D27044" t="s">
        <v>60453</v>
      </c>
      <c r="E27044" t="s">
        <v>60439</v>
      </c>
      <c r="F27044" t="s">
        <v>92057</v>
      </c>
      <c r="G27044" t="s">
        <v>92058</v>
      </c>
      <c r="H27044" t="s">
        <v>60379</v>
      </c>
      <c r="I27044" t="s">
        <v>88877</v>
      </c>
      <c r="J27044" s="1">
        <v>39031</v>
      </c>
      <c r="K27044">
        <v>0</v>
      </c>
      <c r="L27044">
        <v>2</v>
      </c>
      <c r="M27044" s="1">
        <v>39031</v>
      </c>
      <c r="N27044">
        <v>0</v>
      </c>
      <c r="O27044" t="s">
        <v>23</v>
      </c>
      <c r="P27044">
        <v>2</v>
      </c>
    </row>
    <row r="27045" spans="1:16" x14ac:dyDescent="0.2">
      <c r="A27045" t="s">
        <v>60373</v>
      </c>
      <c r="B27045" t="s">
        <v>92059</v>
      </c>
      <c r="C27045" s="1">
        <v>39247</v>
      </c>
      <c r="D27045" t="s">
        <v>60985</v>
      </c>
      <c r="E27045" t="s">
        <v>60376</v>
      </c>
      <c r="F27045" t="s">
        <v>92060</v>
      </c>
      <c r="G27045" t="s">
        <v>92061</v>
      </c>
      <c r="H27045" t="s">
        <v>60379</v>
      </c>
      <c r="I27045" t="s">
        <v>60725</v>
      </c>
      <c r="J27045" s="1">
        <v>39248</v>
      </c>
      <c r="K27045">
        <v>0</v>
      </c>
      <c r="L27045">
        <v>4</v>
      </c>
      <c r="M27045" s="1">
        <v>39248</v>
      </c>
      <c r="N27045">
        <v>1</v>
      </c>
      <c r="O27045" t="s">
        <v>23</v>
      </c>
      <c r="P27045">
        <v>2</v>
      </c>
    </row>
    <row r="27046" spans="1:16" x14ac:dyDescent="0.2">
      <c r="A27046" t="s">
        <v>60373</v>
      </c>
      <c r="B27046" t="s">
        <v>92062</v>
      </c>
      <c r="C27046" s="1">
        <v>42654</v>
      </c>
      <c r="D27046" t="s">
        <v>60424</v>
      </c>
      <c r="E27046" t="s">
        <v>60376</v>
      </c>
      <c r="F27046" t="s">
        <v>92063</v>
      </c>
      <c r="G27046" t="s">
        <v>92064</v>
      </c>
      <c r="H27046" t="s">
        <v>63097</v>
      </c>
      <c r="I27046" t="s">
        <v>63097</v>
      </c>
      <c r="J27046" s="1">
        <v>43467</v>
      </c>
      <c r="K27046">
        <v>0</v>
      </c>
      <c r="L27046">
        <v>11</v>
      </c>
      <c r="M27046" s="1">
        <v>42717</v>
      </c>
      <c r="N27046">
        <v>63</v>
      </c>
      <c r="O27046" t="s">
        <v>23</v>
      </c>
      <c r="P27046">
        <v>2</v>
      </c>
    </row>
    <row r="27047" spans="1:16" x14ac:dyDescent="0.2">
      <c r="A27047" t="s">
        <v>60373</v>
      </c>
      <c r="B27047" t="s">
        <v>92065</v>
      </c>
      <c r="C27047" s="1">
        <v>39016</v>
      </c>
      <c r="D27047" t="s">
        <v>60395</v>
      </c>
      <c r="E27047" t="s">
        <v>60376</v>
      </c>
      <c r="F27047" t="s">
        <v>92066</v>
      </c>
      <c r="G27047" t="s">
        <v>92067</v>
      </c>
      <c r="H27047" t="s">
        <v>35179</v>
      </c>
      <c r="I27047" t="s">
        <v>61343</v>
      </c>
      <c r="J27047" s="1">
        <v>39876</v>
      </c>
      <c r="K27047">
        <v>0</v>
      </c>
      <c r="L27047">
        <v>21</v>
      </c>
      <c r="M27047" s="1">
        <v>39876</v>
      </c>
      <c r="N27047">
        <v>860</v>
      </c>
      <c r="O27047" t="s">
        <v>23</v>
      </c>
      <c r="P27047">
        <v>2</v>
      </c>
    </row>
    <row r="27048" spans="1:16" x14ac:dyDescent="0.2">
      <c r="A27048" t="s">
        <v>60373</v>
      </c>
      <c r="B27048" t="s">
        <v>92068</v>
      </c>
      <c r="C27048" s="1">
        <v>38045</v>
      </c>
      <c r="D27048" t="s">
        <v>60406</v>
      </c>
      <c r="E27048" t="s">
        <v>60376</v>
      </c>
      <c r="F27048" t="s">
        <v>92069</v>
      </c>
      <c r="G27048" t="s">
        <v>92070</v>
      </c>
      <c r="H27048" t="s">
        <v>60379</v>
      </c>
      <c r="I27048" t="s">
        <v>92071</v>
      </c>
      <c r="J27048" s="1">
        <v>38556</v>
      </c>
      <c r="K27048">
        <v>0</v>
      </c>
      <c r="L27048">
        <v>6</v>
      </c>
      <c r="M27048" s="1">
        <v>38052</v>
      </c>
      <c r="N27048">
        <v>7</v>
      </c>
      <c r="O27048" t="s">
        <v>23</v>
      </c>
      <c r="P27048">
        <v>2</v>
      </c>
    </row>
    <row r="27049" spans="1:16" x14ac:dyDescent="0.2">
      <c r="A27049" t="s">
        <v>60373</v>
      </c>
      <c r="B27049" t="s">
        <v>92072</v>
      </c>
      <c r="C27049" s="1">
        <v>41380</v>
      </c>
      <c r="D27049" t="s">
        <v>60429</v>
      </c>
      <c r="E27049" t="s">
        <v>60376</v>
      </c>
      <c r="F27049" t="s">
        <v>92073</v>
      </c>
      <c r="G27049" t="s">
        <v>92074</v>
      </c>
      <c r="H27049" t="s">
        <v>59265</v>
      </c>
      <c r="I27049" t="s">
        <v>92075</v>
      </c>
      <c r="J27049" s="1">
        <v>41983</v>
      </c>
      <c r="K27049">
        <v>0</v>
      </c>
      <c r="L27049">
        <v>19</v>
      </c>
      <c r="M27049" s="1">
        <v>41983</v>
      </c>
      <c r="N27049">
        <v>603</v>
      </c>
      <c r="O27049" t="s">
        <v>23</v>
      </c>
      <c r="P27049">
        <v>2</v>
      </c>
    </row>
    <row r="27050" spans="1:16" x14ac:dyDescent="0.2">
      <c r="A27050" t="s">
        <v>60373</v>
      </c>
      <c r="B27050" t="s">
        <v>92076</v>
      </c>
      <c r="C27050" s="1">
        <v>38663</v>
      </c>
      <c r="D27050" t="s">
        <v>60985</v>
      </c>
      <c r="E27050" t="s">
        <v>60376</v>
      </c>
      <c r="F27050" t="s">
        <v>92077</v>
      </c>
      <c r="G27050" t="s">
        <v>92078</v>
      </c>
      <c r="H27050" t="s">
        <v>60379</v>
      </c>
      <c r="I27050" t="s">
        <v>63570</v>
      </c>
      <c r="J27050" s="1">
        <v>38669</v>
      </c>
      <c r="K27050">
        <v>0</v>
      </c>
      <c r="L27050">
        <v>10</v>
      </c>
      <c r="M27050" s="1">
        <v>38668</v>
      </c>
      <c r="N27050">
        <v>5</v>
      </c>
      <c r="O27050" t="s">
        <v>23</v>
      </c>
      <c r="P27050">
        <v>2</v>
      </c>
    </row>
    <row r="27051" spans="1:16" x14ac:dyDescent="0.2">
      <c r="A27051" t="s">
        <v>60373</v>
      </c>
      <c r="B27051" t="s">
        <v>92079</v>
      </c>
      <c r="C27051" s="1">
        <v>41001</v>
      </c>
      <c r="D27051" t="s">
        <v>60375</v>
      </c>
      <c r="E27051" t="s">
        <v>60376</v>
      </c>
      <c r="F27051" t="s">
        <v>92080</v>
      </c>
      <c r="G27051" t="s">
        <v>92081</v>
      </c>
      <c r="H27051" t="s">
        <v>60379</v>
      </c>
      <c r="I27051" t="s">
        <v>67924</v>
      </c>
      <c r="J27051" s="1">
        <v>41009</v>
      </c>
      <c r="K27051">
        <v>0</v>
      </c>
      <c r="L27051">
        <v>10</v>
      </c>
      <c r="M27051" s="1">
        <v>41002</v>
      </c>
      <c r="N27051">
        <v>1</v>
      </c>
      <c r="O27051" t="s">
        <v>91</v>
      </c>
      <c r="P27051">
        <v>4</v>
      </c>
    </row>
    <row r="27052" spans="1:16" x14ac:dyDescent="0.2">
      <c r="A27052" t="s">
        <v>60373</v>
      </c>
      <c r="B27052" t="s">
        <v>92082</v>
      </c>
      <c r="C27052" s="1">
        <v>41632</v>
      </c>
      <c r="D27052" t="s">
        <v>60429</v>
      </c>
      <c r="E27052" t="s">
        <v>60376</v>
      </c>
      <c r="F27052" t="s">
        <v>92083</v>
      </c>
      <c r="G27052" t="s">
        <v>92084</v>
      </c>
      <c r="H27052" t="s">
        <v>60379</v>
      </c>
      <c r="I27052" t="s">
        <v>64983</v>
      </c>
      <c r="J27052" s="1">
        <v>41983</v>
      </c>
      <c r="K27052">
        <v>0</v>
      </c>
      <c r="L27052">
        <v>2</v>
      </c>
      <c r="M27052" s="1">
        <v>41983</v>
      </c>
      <c r="N27052">
        <v>351</v>
      </c>
      <c r="O27052" t="s">
        <v>23</v>
      </c>
      <c r="P27052">
        <v>2</v>
      </c>
    </row>
    <row r="27053" spans="1:16" x14ac:dyDescent="0.2">
      <c r="A27053" t="s">
        <v>60373</v>
      </c>
      <c r="B27053" t="s">
        <v>92085</v>
      </c>
      <c r="C27053" s="1">
        <v>40451</v>
      </c>
      <c r="D27053" t="s">
        <v>61399</v>
      </c>
      <c r="E27053" t="s">
        <v>60376</v>
      </c>
      <c r="F27053" t="s">
        <v>92086</v>
      </c>
      <c r="G27053" t="s">
        <v>92087</v>
      </c>
      <c r="H27053" t="s">
        <v>60379</v>
      </c>
      <c r="I27053" t="s">
        <v>60585</v>
      </c>
      <c r="J27053" s="1">
        <v>40451</v>
      </c>
      <c r="K27053">
        <v>0</v>
      </c>
      <c r="L27053">
        <v>5</v>
      </c>
      <c r="M27053" s="1">
        <v>40451</v>
      </c>
      <c r="N27053">
        <v>0</v>
      </c>
      <c r="O27053" t="s">
        <v>23</v>
      </c>
      <c r="P27053">
        <v>2</v>
      </c>
    </row>
    <row r="27054" spans="1:16" x14ac:dyDescent="0.2">
      <c r="A27054" t="s">
        <v>60373</v>
      </c>
      <c r="B27054" t="s">
        <v>92088</v>
      </c>
      <c r="C27054" s="1">
        <v>42853</v>
      </c>
      <c r="D27054" t="s">
        <v>60389</v>
      </c>
      <c r="E27054" t="s">
        <v>60376</v>
      </c>
      <c r="F27054" t="s">
        <v>92089</v>
      </c>
      <c r="G27054" t="s">
        <v>92090</v>
      </c>
      <c r="H27054" t="s">
        <v>60379</v>
      </c>
      <c r="I27054" t="s">
        <v>92091</v>
      </c>
      <c r="J27054" s="1">
        <v>43096</v>
      </c>
      <c r="K27054">
        <v>0</v>
      </c>
      <c r="L27054">
        <v>6</v>
      </c>
      <c r="M27054" s="1">
        <v>43096</v>
      </c>
      <c r="N27054">
        <v>243</v>
      </c>
      <c r="O27054" t="s">
        <v>23</v>
      </c>
      <c r="P27054">
        <v>2</v>
      </c>
    </row>
    <row r="27055" spans="1:16" x14ac:dyDescent="0.2">
      <c r="A27055" t="s">
        <v>60373</v>
      </c>
      <c r="B27055" t="s">
        <v>92092</v>
      </c>
      <c r="C27055" s="1">
        <v>42648</v>
      </c>
      <c r="D27055" t="s">
        <v>60429</v>
      </c>
      <c r="E27055" t="s">
        <v>60376</v>
      </c>
      <c r="F27055" t="s">
        <v>92093</v>
      </c>
      <c r="G27055" t="s">
        <v>92094</v>
      </c>
      <c r="H27055" t="s">
        <v>60479</v>
      </c>
      <c r="I27055" t="s">
        <v>53531</v>
      </c>
      <c r="J27055" s="1">
        <v>42678</v>
      </c>
      <c r="K27055">
        <v>0</v>
      </c>
      <c r="L27055">
        <v>7</v>
      </c>
      <c r="M27055" s="1">
        <v>42678</v>
      </c>
      <c r="N27055">
        <v>30</v>
      </c>
      <c r="O27055" t="s">
        <v>23</v>
      </c>
      <c r="P27055">
        <v>2</v>
      </c>
    </row>
    <row r="27056" spans="1:16" x14ac:dyDescent="0.2">
      <c r="A27056" t="s">
        <v>60373</v>
      </c>
      <c r="B27056" t="s">
        <v>92095</v>
      </c>
      <c r="C27056" s="1">
        <v>40736</v>
      </c>
      <c r="D27056" t="s">
        <v>60429</v>
      </c>
      <c r="E27056" t="s">
        <v>60376</v>
      </c>
      <c r="F27056" t="s">
        <v>92096</v>
      </c>
      <c r="G27056" t="s">
        <v>92097</v>
      </c>
      <c r="H27056" t="s">
        <v>60479</v>
      </c>
      <c r="I27056" t="s">
        <v>61192</v>
      </c>
      <c r="J27056" s="1">
        <v>40759</v>
      </c>
      <c r="K27056">
        <v>0</v>
      </c>
      <c r="L27056">
        <v>8</v>
      </c>
      <c r="M27056" s="1">
        <v>40759</v>
      </c>
      <c r="N27056">
        <v>23</v>
      </c>
      <c r="O27056" t="s">
        <v>23</v>
      </c>
      <c r="P27056">
        <v>2</v>
      </c>
    </row>
    <row r="27057" spans="1:16" x14ac:dyDescent="0.2">
      <c r="A27057" t="s">
        <v>60373</v>
      </c>
      <c r="B27057" t="s">
        <v>92098</v>
      </c>
      <c r="C27057" s="1">
        <v>38887</v>
      </c>
      <c r="D27057" t="s">
        <v>833</v>
      </c>
      <c r="E27057" t="s">
        <v>60376</v>
      </c>
      <c r="F27057" t="s">
        <v>92099</v>
      </c>
      <c r="G27057" t="s">
        <v>92100</v>
      </c>
      <c r="H27057" t="s">
        <v>60379</v>
      </c>
      <c r="I27057" t="s">
        <v>42991</v>
      </c>
      <c r="J27057" s="1">
        <v>38887</v>
      </c>
      <c r="K27057">
        <v>0</v>
      </c>
      <c r="L27057">
        <v>4</v>
      </c>
      <c r="M27057" s="1">
        <v>38887</v>
      </c>
      <c r="N27057">
        <v>0</v>
      </c>
      <c r="O27057" t="s">
        <v>23</v>
      </c>
      <c r="P27057">
        <v>2</v>
      </c>
    </row>
    <row r="27058" spans="1:16" x14ac:dyDescent="0.2">
      <c r="A27058" t="s">
        <v>60373</v>
      </c>
      <c r="B27058" t="s">
        <v>92101</v>
      </c>
      <c r="C27058" s="1">
        <v>40616</v>
      </c>
      <c r="D27058" t="s">
        <v>60671</v>
      </c>
      <c r="E27058" t="s">
        <v>60376</v>
      </c>
      <c r="F27058" t="s">
        <v>92102</v>
      </c>
      <c r="G27058" t="s">
        <v>92103</v>
      </c>
      <c r="H27058" t="s">
        <v>60674</v>
      </c>
      <c r="I27058" t="s">
        <v>60725</v>
      </c>
      <c r="J27058" s="1">
        <v>40955</v>
      </c>
      <c r="K27058">
        <v>0</v>
      </c>
      <c r="L27058">
        <v>4</v>
      </c>
      <c r="M27058" s="1">
        <v>40953</v>
      </c>
      <c r="N27058">
        <v>337</v>
      </c>
      <c r="O27058" t="s">
        <v>23</v>
      </c>
      <c r="P27058">
        <v>2</v>
      </c>
    </row>
    <row r="27059" spans="1:16" x14ac:dyDescent="0.2">
      <c r="A27059" t="s">
        <v>60373</v>
      </c>
      <c r="B27059" t="s">
        <v>92104</v>
      </c>
      <c r="C27059" s="1">
        <v>41143</v>
      </c>
      <c r="D27059" t="s">
        <v>60424</v>
      </c>
      <c r="E27059" t="s">
        <v>60376</v>
      </c>
      <c r="F27059" t="s">
        <v>92105</v>
      </c>
      <c r="G27059" t="s">
        <v>92106</v>
      </c>
      <c r="H27059" t="s">
        <v>60484</v>
      </c>
      <c r="I27059" t="s">
        <v>92107</v>
      </c>
      <c r="J27059" s="1">
        <v>43631</v>
      </c>
      <c r="K27059">
        <v>0</v>
      </c>
      <c r="L27059">
        <v>12</v>
      </c>
      <c r="M27059" s="1">
        <v>41393</v>
      </c>
      <c r="N27059">
        <v>250</v>
      </c>
      <c r="O27059" t="s">
        <v>23</v>
      </c>
      <c r="P27059">
        <v>2</v>
      </c>
    </row>
    <row r="27060" spans="1:16" x14ac:dyDescent="0.2">
      <c r="A27060" t="s">
        <v>60373</v>
      </c>
      <c r="B27060" t="s">
        <v>92108</v>
      </c>
      <c r="C27060" s="1">
        <v>39426</v>
      </c>
      <c r="D27060" t="s">
        <v>60406</v>
      </c>
      <c r="E27060" t="s">
        <v>60376</v>
      </c>
      <c r="F27060" t="s">
        <v>92109</v>
      </c>
      <c r="G27060" t="s">
        <v>92110</v>
      </c>
      <c r="H27060" t="s">
        <v>61091</v>
      </c>
      <c r="I27060" t="s">
        <v>61578</v>
      </c>
      <c r="J27060" s="1">
        <v>39432</v>
      </c>
      <c r="K27060">
        <v>0</v>
      </c>
      <c r="L27060">
        <v>8</v>
      </c>
      <c r="M27060" s="1">
        <v>39432</v>
      </c>
      <c r="N27060">
        <v>6</v>
      </c>
      <c r="O27060" t="s">
        <v>23</v>
      </c>
      <c r="P27060">
        <v>2</v>
      </c>
    </row>
    <row r="27061" spans="1:16" x14ac:dyDescent="0.2">
      <c r="A27061" t="s">
        <v>60373</v>
      </c>
      <c r="B27061" t="s">
        <v>92111</v>
      </c>
      <c r="C27061" s="1">
        <v>40495</v>
      </c>
      <c r="D27061" t="s">
        <v>60572</v>
      </c>
      <c r="E27061" t="s">
        <v>60376</v>
      </c>
      <c r="F27061" t="s">
        <v>92112</v>
      </c>
      <c r="G27061" t="s">
        <v>92113</v>
      </c>
      <c r="H27061" t="s">
        <v>60379</v>
      </c>
      <c r="I27061" t="s">
        <v>60494</v>
      </c>
      <c r="J27061" s="1">
        <v>40495</v>
      </c>
      <c r="K27061">
        <v>0</v>
      </c>
      <c r="L27061">
        <v>2</v>
      </c>
      <c r="M27061" s="1">
        <v>40495</v>
      </c>
      <c r="N27061">
        <v>0</v>
      </c>
      <c r="O27061" t="s">
        <v>23</v>
      </c>
      <c r="P27061">
        <v>2</v>
      </c>
    </row>
    <row r="27062" spans="1:16" x14ac:dyDescent="0.2">
      <c r="A27062" t="s">
        <v>60373</v>
      </c>
      <c r="B27062" t="s">
        <v>92114</v>
      </c>
      <c r="C27062" s="1">
        <v>37153</v>
      </c>
      <c r="D27062" t="s">
        <v>60424</v>
      </c>
      <c r="E27062" t="s">
        <v>60376</v>
      </c>
      <c r="F27062" t="s">
        <v>92115</v>
      </c>
      <c r="G27062" t="s">
        <v>92116</v>
      </c>
      <c r="H27062" t="s">
        <v>60379</v>
      </c>
      <c r="I27062" t="s">
        <v>92117</v>
      </c>
      <c r="J27062" s="1">
        <v>37827</v>
      </c>
      <c r="K27062">
        <v>0</v>
      </c>
      <c r="L27062">
        <v>2</v>
      </c>
      <c r="M27062" s="1">
        <v>37156</v>
      </c>
      <c r="N27062">
        <v>3</v>
      </c>
      <c r="O27062" t="s">
        <v>23</v>
      </c>
      <c r="P27062">
        <v>2</v>
      </c>
    </row>
    <row r="27063" spans="1:16" x14ac:dyDescent="0.2">
      <c r="A27063" t="s">
        <v>60373</v>
      </c>
      <c r="B27063" t="s">
        <v>92118</v>
      </c>
      <c r="C27063" s="1">
        <v>37166</v>
      </c>
      <c r="D27063" t="s">
        <v>60395</v>
      </c>
      <c r="E27063" t="s">
        <v>60376</v>
      </c>
      <c r="F27063" t="s">
        <v>92119</v>
      </c>
      <c r="G27063" t="s">
        <v>92120</v>
      </c>
      <c r="H27063" t="s">
        <v>60379</v>
      </c>
      <c r="I27063" t="s">
        <v>61974</v>
      </c>
      <c r="J27063" s="1">
        <v>37827</v>
      </c>
      <c r="K27063">
        <v>0</v>
      </c>
      <c r="L27063">
        <v>4</v>
      </c>
      <c r="M27063" s="1">
        <v>37212</v>
      </c>
      <c r="N27063">
        <v>46</v>
      </c>
      <c r="O27063" t="s">
        <v>23</v>
      </c>
      <c r="P27063">
        <v>2</v>
      </c>
    </row>
    <row r="27064" spans="1:16" x14ac:dyDescent="0.2">
      <c r="A27064" t="s">
        <v>60373</v>
      </c>
      <c r="B27064" t="s">
        <v>92121</v>
      </c>
      <c r="C27064" s="1">
        <v>37421</v>
      </c>
      <c r="D27064" t="s">
        <v>60406</v>
      </c>
      <c r="E27064" t="s">
        <v>60376</v>
      </c>
      <c r="F27064" t="s">
        <v>92122</v>
      </c>
      <c r="G27064" t="s">
        <v>92123</v>
      </c>
      <c r="H27064" t="s">
        <v>60379</v>
      </c>
      <c r="I27064" t="s">
        <v>66269</v>
      </c>
      <c r="J27064" s="1">
        <v>37827</v>
      </c>
      <c r="K27064">
        <v>0</v>
      </c>
      <c r="L27064">
        <v>3</v>
      </c>
      <c r="M27064" s="1">
        <v>37694</v>
      </c>
      <c r="N27064">
        <v>273</v>
      </c>
      <c r="O27064" t="s">
        <v>23</v>
      </c>
      <c r="P27064">
        <v>2</v>
      </c>
    </row>
    <row r="27065" spans="1:16" x14ac:dyDescent="0.2">
      <c r="A27065" t="s">
        <v>60373</v>
      </c>
      <c r="B27065" t="s">
        <v>92124</v>
      </c>
      <c r="C27065" s="1">
        <v>39204</v>
      </c>
      <c r="D27065" t="s">
        <v>60424</v>
      </c>
      <c r="E27065" t="s">
        <v>60376</v>
      </c>
      <c r="F27065" t="s">
        <v>92125</v>
      </c>
      <c r="G27065" t="s">
        <v>92126</v>
      </c>
      <c r="H27065" t="s">
        <v>60379</v>
      </c>
      <c r="I27065" t="s">
        <v>60652</v>
      </c>
      <c r="J27065" s="1">
        <v>39257</v>
      </c>
      <c r="K27065">
        <v>0</v>
      </c>
      <c r="L27065">
        <v>4</v>
      </c>
      <c r="M27065" s="1">
        <v>39257</v>
      </c>
      <c r="N27065">
        <v>53</v>
      </c>
      <c r="O27065" t="s">
        <v>23</v>
      </c>
      <c r="P27065">
        <v>2</v>
      </c>
    </row>
    <row r="27066" spans="1:16" x14ac:dyDescent="0.2">
      <c r="A27066" t="s">
        <v>60373</v>
      </c>
      <c r="B27066" t="s">
        <v>92127</v>
      </c>
      <c r="C27066" s="1">
        <v>37978</v>
      </c>
      <c r="D27066" t="s">
        <v>60375</v>
      </c>
      <c r="E27066" t="s">
        <v>60376</v>
      </c>
      <c r="F27066" t="s">
        <v>92128</v>
      </c>
      <c r="G27066" t="s">
        <v>92129</v>
      </c>
      <c r="H27066" t="s">
        <v>60644</v>
      </c>
      <c r="I27066" t="s">
        <v>92130</v>
      </c>
      <c r="J27066" s="1">
        <v>37978</v>
      </c>
      <c r="K27066">
        <v>0</v>
      </c>
      <c r="L27066">
        <v>4</v>
      </c>
      <c r="M27066" s="1">
        <v>37978</v>
      </c>
      <c r="N27066">
        <v>0</v>
      </c>
      <c r="O27066" t="s">
        <v>23</v>
      </c>
      <c r="P27066">
        <v>2</v>
      </c>
    </row>
    <row r="27067" spans="1:16" x14ac:dyDescent="0.2">
      <c r="A27067" t="s">
        <v>60373</v>
      </c>
      <c r="B27067" t="s">
        <v>92131</v>
      </c>
      <c r="C27067" s="1">
        <v>40117</v>
      </c>
      <c r="D27067" t="s">
        <v>60587</v>
      </c>
      <c r="E27067" t="s">
        <v>60376</v>
      </c>
      <c r="F27067" t="s">
        <v>92132</v>
      </c>
      <c r="G27067" t="s">
        <v>92133</v>
      </c>
      <c r="H27067" t="s">
        <v>60479</v>
      </c>
      <c r="I27067" t="s">
        <v>62125</v>
      </c>
      <c r="J27067" s="1">
        <v>40729</v>
      </c>
      <c r="K27067">
        <v>0</v>
      </c>
      <c r="L27067">
        <v>5</v>
      </c>
      <c r="M27067" s="1">
        <v>40119</v>
      </c>
      <c r="N27067">
        <v>2</v>
      </c>
      <c r="O27067" t="s">
        <v>23</v>
      </c>
      <c r="P27067">
        <v>2</v>
      </c>
    </row>
    <row r="27068" spans="1:16" x14ac:dyDescent="0.2">
      <c r="A27068" t="s">
        <v>60373</v>
      </c>
      <c r="B27068" t="s">
        <v>92134</v>
      </c>
      <c r="C27068" s="1">
        <v>41948</v>
      </c>
      <c r="D27068" t="s">
        <v>60389</v>
      </c>
      <c r="E27068" t="s">
        <v>60376</v>
      </c>
      <c r="F27068" t="s">
        <v>92135</v>
      </c>
      <c r="G27068" t="s">
        <v>92136</v>
      </c>
      <c r="H27068" t="s">
        <v>61921</v>
      </c>
      <c r="I27068" t="s">
        <v>73931</v>
      </c>
      <c r="J27068" s="1">
        <v>42048</v>
      </c>
      <c r="K27068">
        <v>0</v>
      </c>
      <c r="L27068">
        <v>13</v>
      </c>
      <c r="M27068" s="1">
        <v>42048</v>
      </c>
      <c r="N27068">
        <v>100</v>
      </c>
      <c r="O27068" t="s">
        <v>23</v>
      </c>
      <c r="P27068">
        <v>2</v>
      </c>
    </row>
    <row r="27069" spans="1:16" x14ac:dyDescent="0.2">
      <c r="A27069" t="s">
        <v>60373</v>
      </c>
      <c r="B27069" t="s">
        <v>92137</v>
      </c>
      <c r="C27069" s="1">
        <v>42779</v>
      </c>
      <c r="D27069" t="s">
        <v>60424</v>
      </c>
      <c r="E27069" t="s">
        <v>60376</v>
      </c>
      <c r="F27069" t="s">
        <v>92138</v>
      </c>
      <c r="G27069" t="s">
        <v>92139</v>
      </c>
      <c r="H27069" t="s">
        <v>60379</v>
      </c>
      <c r="I27069" t="s">
        <v>60393</v>
      </c>
      <c r="J27069" s="1">
        <v>42780</v>
      </c>
      <c r="K27069">
        <v>0</v>
      </c>
      <c r="L27069">
        <v>11</v>
      </c>
      <c r="M27069" s="1">
        <v>42780</v>
      </c>
      <c r="N27069">
        <v>1</v>
      </c>
      <c r="O27069" t="s">
        <v>23</v>
      </c>
      <c r="P27069">
        <v>2</v>
      </c>
    </row>
    <row r="27070" spans="1:16" x14ac:dyDescent="0.2">
      <c r="A27070" t="s">
        <v>60373</v>
      </c>
      <c r="B27070" t="s">
        <v>92140</v>
      </c>
      <c r="C27070" s="1">
        <v>38233</v>
      </c>
      <c r="D27070" t="s">
        <v>60375</v>
      </c>
      <c r="E27070" t="s">
        <v>60376</v>
      </c>
      <c r="F27070" t="s">
        <v>92141</v>
      </c>
      <c r="G27070" t="s">
        <v>92142</v>
      </c>
      <c r="H27070" t="s">
        <v>60897</v>
      </c>
      <c r="I27070" t="s">
        <v>61084</v>
      </c>
      <c r="J27070" s="1">
        <v>43404</v>
      </c>
      <c r="K27070">
        <v>0</v>
      </c>
      <c r="L27070">
        <v>21</v>
      </c>
      <c r="M27070" s="1">
        <v>42718</v>
      </c>
      <c r="N27070">
        <v>4485</v>
      </c>
      <c r="O27070" t="s">
        <v>23</v>
      </c>
      <c r="P27070">
        <v>2</v>
      </c>
    </row>
    <row r="27071" spans="1:16" x14ac:dyDescent="0.2">
      <c r="A27071" t="s">
        <v>60373</v>
      </c>
      <c r="B27071" t="s">
        <v>92143</v>
      </c>
      <c r="C27071" s="1">
        <v>42801</v>
      </c>
      <c r="D27071" t="s">
        <v>60568</v>
      </c>
      <c r="E27071" t="s">
        <v>60376</v>
      </c>
      <c r="F27071" t="s">
        <v>92144</v>
      </c>
      <c r="G27071" t="s">
        <v>92145</v>
      </c>
      <c r="H27071" t="s">
        <v>60897</v>
      </c>
      <c r="I27071" t="s">
        <v>92146</v>
      </c>
      <c r="J27071" s="1">
        <v>42808</v>
      </c>
      <c r="K27071">
        <v>0</v>
      </c>
      <c r="L27071">
        <v>11</v>
      </c>
      <c r="M27071" s="1">
        <v>42808</v>
      </c>
      <c r="N27071">
        <v>7</v>
      </c>
      <c r="O27071" t="s">
        <v>23</v>
      </c>
      <c r="P27071">
        <v>2</v>
      </c>
    </row>
    <row r="27072" spans="1:16" x14ac:dyDescent="0.2">
      <c r="A27072" t="s">
        <v>60373</v>
      </c>
      <c r="B27072" t="s">
        <v>92147</v>
      </c>
      <c r="C27072" s="1">
        <v>38365</v>
      </c>
      <c r="D27072" t="s">
        <v>60747</v>
      </c>
      <c r="E27072" t="s">
        <v>60376</v>
      </c>
      <c r="F27072" t="s">
        <v>92148</v>
      </c>
      <c r="G27072" t="s">
        <v>92149</v>
      </c>
      <c r="H27072" t="s">
        <v>60519</v>
      </c>
      <c r="I27072" t="s">
        <v>61708</v>
      </c>
      <c r="J27072" s="1">
        <v>39758</v>
      </c>
      <c r="K27072">
        <v>0</v>
      </c>
      <c r="L27072">
        <v>12</v>
      </c>
      <c r="M27072" s="1">
        <v>39758</v>
      </c>
      <c r="N27072">
        <v>1393</v>
      </c>
      <c r="O27072" t="s">
        <v>23</v>
      </c>
      <c r="P27072">
        <v>2</v>
      </c>
    </row>
    <row r="27073" spans="1:16" x14ac:dyDescent="0.2">
      <c r="A27073" t="s">
        <v>60373</v>
      </c>
      <c r="B27073" t="s">
        <v>92150</v>
      </c>
      <c r="C27073" s="1">
        <v>37866</v>
      </c>
      <c r="D27073" t="s">
        <v>60395</v>
      </c>
      <c r="E27073" t="s">
        <v>60376</v>
      </c>
      <c r="F27073" t="s">
        <v>92151</v>
      </c>
      <c r="G27073" t="s">
        <v>92152</v>
      </c>
      <c r="H27073" t="s">
        <v>7016</v>
      </c>
      <c r="I27073" t="s">
        <v>60451</v>
      </c>
      <c r="J27073" s="1">
        <v>38003</v>
      </c>
      <c r="K27073">
        <v>0</v>
      </c>
      <c r="L27073">
        <v>7</v>
      </c>
      <c r="M27073" s="1">
        <v>37991</v>
      </c>
      <c r="N27073">
        <v>125</v>
      </c>
      <c r="O27073" t="s">
        <v>84</v>
      </c>
      <c r="P27073">
        <v>2</v>
      </c>
    </row>
    <row r="27074" spans="1:16" x14ac:dyDescent="0.2">
      <c r="A27074" t="s">
        <v>60373</v>
      </c>
      <c r="B27074" t="s">
        <v>92153</v>
      </c>
      <c r="C27074" s="1">
        <v>37516</v>
      </c>
      <c r="D27074" t="s">
        <v>60395</v>
      </c>
      <c r="E27074" t="s">
        <v>60376</v>
      </c>
      <c r="F27074" t="s">
        <v>92154</v>
      </c>
      <c r="G27074" t="s">
        <v>92155</v>
      </c>
      <c r="H27074" t="s">
        <v>60379</v>
      </c>
      <c r="I27074" t="s">
        <v>92156</v>
      </c>
      <c r="J27074" s="1">
        <v>37827</v>
      </c>
      <c r="K27074">
        <v>0</v>
      </c>
      <c r="L27074">
        <v>5</v>
      </c>
      <c r="M27074" s="1">
        <v>37606</v>
      </c>
      <c r="N27074">
        <v>90</v>
      </c>
      <c r="O27074" t="s">
        <v>23</v>
      </c>
      <c r="P27074">
        <v>2</v>
      </c>
    </row>
    <row r="27075" spans="1:16" x14ac:dyDescent="0.2">
      <c r="A27075" t="s">
        <v>60373</v>
      </c>
      <c r="B27075" t="s">
        <v>92157</v>
      </c>
      <c r="C27075" s="1">
        <v>36799</v>
      </c>
      <c r="D27075" t="s">
        <v>833</v>
      </c>
      <c r="E27075" t="s">
        <v>60376</v>
      </c>
      <c r="F27075" t="s">
        <v>92158</v>
      </c>
      <c r="G27075" t="s">
        <v>92159</v>
      </c>
      <c r="H27075" t="s">
        <v>60379</v>
      </c>
      <c r="I27075" t="s">
        <v>66373</v>
      </c>
      <c r="J27075" s="1">
        <v>37827</v>
      </c>
      <c r="K27075">
        <v>0</v>
      </c>
      <c r="L27075">
        <v>3</v>
      </c>
      <c r="M27075" s="1">
        <v>37030</v>
      </c>
      <c r="N27075">
        <v>231</v>
      </c>
      <c r="O27075" t="s">
        <v>23</v>
      </c>
      <c r="P27075">
        <v>2</v>
      </c>
    </row>
    <row r="27076" spans="1:16" x14ac:dyDescent="0.2">
      <c r="A27076" t="s">
        <v>60373</v>
      </c>
      <c r="B27076" t="s">
        <v>92160</v>
      </c>
      <c r="C27076" s="1">
        <v>40361</v>
      </c>
      <c r="D27076" t="s">
        <v>60395</v>
      </c>
      <c r="E27076" t="s">
        <v>60376</v>
      </c>
      <c r="F27076" t="s">
        <v>92161</v>
      </c>
      <c r="G27076" t="s">
        <v>92162</v>
      </c>
      <c r="H27076" t="s">
        <v>35179</v>
      </c>
      <c r="I27076" t="s">
        <v>27097</v>
      </c>
      <c r="J27076" s="1">
        <v>40368</v>
      </c>
      <c r="K27076">
        <v>0</v>
      </c>
      <c r="L27076">
        <v>5</v>
      </c>
      <c r="M27076" s="1">
        <v>40368</v>
      </c>
      <c r="N27076">
        <v>7</v>
      </c>
      <c r="O27076" t="s">
        <v>23</v>
      </c>
      <c r="P27076">
        <v>2</v>
      </c>
    </row>
    <row r="27077" spans="1:16" x14ac:dyDescent="0.2">
      <c r="A27077" t="s">
        <v>60373</v>
      </c>
      <c r="B27077" t="s">
        <v>92163</v>
      </c>
      <c r="C27077" s="1">
        <v>38726</v>
      </c>
      <c r="D27077" t="s">
        <v>60395</v>
      </c>
      <c r="E27077" t="s">
        <v>60376</v>
      </c>
      <c r="F27077" t="s">
        <v>92164</v>
      </c>
      <c r="G27077" t="s">
        <v>92165</v>
      </c>
      <c r="H27077" t="s">
        <v>60379</v>
      </c>
      <c r="I27077" t="s">
        <v>92166</v>
      </c>
      <c r="J27077" s="1">
        <v>38944</v>
      </c>
      <c r="K27077">
        <v>0</v>
      </c>
      <c r="L27077">
        <v>6</v>
      </c>
      <c r="M27077" s="1">
        <v>38944</v>
      </c>
      <c r="N27077">
        <v>218</v>
      </c>
      <c r="O27077" t="s">
        <v>91</v>
      </c>
      <c r="P27077">
        <v>4</v>
      </c>
    </row>
    <row r="27078" spans="1:16" x14ac:dyDescent="0.2">
      <c r="A27078" t="s">
        <v>60373</v>
      </c>
      <c r="B27078" t="s">
        <v>92167</v>
      </c>
      <c r="C27078" s="1">
        <v>42349</v>
      </c>
      <c r="D27078" t="s">
        <v>60375</v>
      </c>
      <c r="E27078" t="s">
        <v>60376</v>
      </c>
      <c r="F27078" t="s">
        <v>92168</v>
      </c>
      <c r="G27078" t="s">
        <v>92169</v>
      </c>
      <c r="H27078" t="s">
        <v>59265</v>
      </c>
      <c r="I27078" t="s">
        <v>61816</v>
      </c>
      <c r="J27078" s="1">
        <v>42352</v>
      </c>
      <c r="K27078">
        <v>0</v>
      </c>
      <c r="L27078">
        <v>4</v>
      </c>
      <c r="M27078" s="1">
        <v>42352</v>
      </c>
      <c r="N27078">
        <v>3</v>
      </c>
      <c r="O27078" t="s">
        <v>23</v>
      </c>
      <c r="P27078">
        <v>2</v>
      </c>
    </row>
    <row r="27079" spans="1:16" x14ac:dyDescent="0.2">
      <c r="A27079" t="s">
        <v>60373</v>
      </c>
      <c r="B27079" t="s">
        <v>92170</v>
      </c>
      <c r="C27079" s="1">
        <v>36857</v>
      </c>
      <c r="D27079" t="s">
        <v>60395</v>
      </c>
      <c r="E27079" t="s">
        <v>60376</v>
      </c>
      <c r="F27079" t="s">
        <v>92171</v>
      </c>
      <c r="G27079" t="s">
        <v>92172</v>
      </c>
      <c r="H27079" t="s">
        <v>60379</v>
      </c>
      <c r="I27079" t="s">
        <v>92173</v>
      </c>
      <c r="J27079" s="1">
        <v>37827</v>
      </c>
      <c r="K27079">
        <v>0</v>
      </c>
      <c r="L27079">
        <v>4</v>
      </c>
      <c r="M27079" s="1">
        <v>37094</v>
      </c>
      <c r="N27079">
        <v>237</v>
      </c>
      <c r="O27079" t="s">
        <v>23</v>
      </c>
      <c r="P27079">
        <v>2</v>
      </c>
    </row>
    <row r="27080" spans="1:16" x14ac:dyDescent="0.2">
      <c r="A27080" t="s">
        <v>60373</v>
      </c>
      <c r="B27080" t="s">
        <v>92174</v>
      </c>
      <c r="C27080" s="1">
        <v>42498</v>
      </c>
      <c r="D27080" t="s">
        <v>60400</v>
      </c>
      <c r="E27080" t="s">
        <v>60376</v>
      </c>
      <c r="F27080" t="s">
        <v>92175</v>
      </c>
      <c r="G27080" t="s">
        <v>92176</v>
      </c>
      <c r="H27080" t="s">
        <v>60620</v>
      </c>
      <c r="I27080" t="s">
        <v>11431</v>
      </c>
      <c r="J27080" s="1">
        <v>42515</v>
      </c>
      <c r="K27080">
        <v>0</v>
      </c>
      <c r="L27080">
        <v>10</v>
      </c>
      <c r="M27080" s="1">
        <v>42515</v>
      </c>
      <c r="N27080">
        <v>17</v>
      </c>
      <c r="O27080" t="s">
        <v>23</v>
      </c>
      <c r="P27080">
        <v>2</v>
      </c>
    </row>
    <row r="27081" spans="1:16" x14ac:dyDescent="0.2">
      <c r="A27081" t="s">
        <v>60373</v>
      </c>
      <c r="B27081" t="s">
        <v>92177</v>
      </c>
      <c r="C27081" s="1">
        <v>36849</v>
      </c>
      <c r="D27081" t="s">
        <v>60400</v>
      </c>
      <c r="E27081" t="s">
        <v>60376</v>
      </c>
      <c r="F27081" t="s">
        <v>92178</v>
      </c>
      <c r="G27081" t="s">
        <v>92179</v>
      </c>
      <c r="H27081" t="s">
        <v>61356</v>
      </c>
      <c r="I27081" t="s">
        <v>83538</v>
      </c>
      <c r="J27081" s="1">
        <v>37827</v>
      </c>
      <c r="K27081">
        <v>0</v>
      </c>
      <c r="L27081">
        <v>7</v>
      </c>
      <c r="M27081" s="1">
        <v>36935</v>
      </c>
      <c r="N27081">
        <v>86</v>
      </c>
      <c r="O27081" t="s">
        <v>136</v>
      </c>
      <c r="P27081">
        <v>5</v>
      </c>
    </row>
    <row r="27082" spans="1:16" x14ac:dyDescent="0.2">
      <c r="A27082" t="s">
        <v>60373</v>
      </c>
      <c r="B27082" t="s">
        <v>92180</v>
      </c>
      <c r="C27082" s="1">
        <v>39817</v>
      </c>
      <c r="D27082" t="s">
        <v>60400</v>
      </c>
      <c r="E27082" t="s">
        <v>60376</v>
      </c>
      <c r="F27082" t="s">
        <v>92181</v>
      </c>
      <c r="G27082" t="s">
        <v>92182</v>
      </c>
      <c r="H27082" t="s">
        <v>60379</v>
      </c>
      <c r="I27082" t="s">
        <v>59265</v>
      </c>
      <c r="J27082" s="1">
        <v>39817</v>
      </c>
      <c r="K27082">
        <v>0</v>
      </c>
      <c r="L27082">
        <v>7</v>
      </c>
      <c r="M27082" s="1">
        <v>39817</v>
      </c>
      <c r="N27082">
        <v>0</v>
      </c>
      <c r="O27082" t="s">
        <v>136</v>
      </c>
      <c r="P27082">
        <v>5</v>
      </c>
    </row>
    <row r="27083" spans="1:16" x14ac:dyDescent="0.2">
      <c r="A27083" t="s">
        <v>60373</v>
      </c>
      <c r="B27083" t="s">
        <v>92183</v>
      </c>
      <c r="C27083" s="1">
        <v>40491</v>
      </c>
      <c r="D27083" t="s">
        <v>60429</v>
      </c>
      <c r="E27083" t="s">
        <v>60376</v>
      </c>
      <c r="F27083" t="s">
        <v>92184</v>
      </c>
      <c r="G27083" t="s">
        <v>92185</v>
      </c>
      <c r="H27083" t="s">
        <v>59265</v>
      </c>
      <c r="I27083" t="s">
        <v>59265</v>
      </c>
      <c r="J27083" s="1">
        <v>40492</v>
      </c>
      <c r="K27083">
        <v>0</v>
      </c>
      <c r="L27083">
        <v>6</v>
      </c>
      <c r="M27083" s="1">
        <v>40492</v>
      </c>
      <c r="N27083">
        <v>1</v>
      </c>
      <c r="O27083" t="s">
        <v>23</v>
      </c>
      <c r="P27083">
        <v>2</v>
      </c>
    </row>
    <row r="27084" spans="1:16" x14ac:dyDescent="0.2">
      <c r="A27084" t="s">
        <v>60373</v>
      </c>
      <c r="B27084" t="s">
        <v>92186</v>
      </c>
      <c r="C27084" s="1">
        <v>38729</v>
      </c>
      <c r="D27084" t="s">
        <v>64130</v>
      </c>
      <c r="E27084" t="s">
        <v>60376</v>
      </c>
      <c r="F27084" t="s">
        <v>92187</v>
      </c>
      <c r="G27084" t="s">
        <v>92188</v>
      </c>
      <c r="H27084" t="s">
        <v>60379</v>
      </c>
      <c r="I27084" t="s">
        <v>60644</v>
      </c>
      <c r="J27084" s="1">
        <v>39272</v>
      </c>
      <c r="K27084">
        <v>0</v>
      </c>
      <c r="L27084">
        <v>6</v>
      </c>
      <c r="M27084" s="1">
        <v>39272</v>
      </c>
      <c r="N27084">
        <v>543</v>
      </c>
      <c r="O27084" t="s">
        <v>23</v>
      </c>
      <c r="P27084">
        <v>2</v>
      </c>
    </row>
    <row r="27085" spans="1:16" x14ac:dyDescent="0.2">
      <c r="A27085" t="s">
        <v>60373</v>
      </c>
      <c r="B27085" t="s">
        <v>92189</v>
      </c>
      <c r="C27085" s="1">
        <v>37228</v>
      </c>
      <c r="D27085" t="s">
        <v>60395</v>
      </c>
      <c r="E27085" t="s">
        <v>60376</v>
      </c>
      <c r="F27085" t="s">
        <v>92190</v>
      </c>
      <c r="G27085" t="s">
        <v>92191</v>
      </c>
      <c r="H27085" t="s">
        <v>60379</v>
      </c>
      <c r="I27085" t="s">
        <v>60502</v>
      </c>
      <c r="J27085" s="1">
        <v>37827</v>
      </c>
      <c r="K27085">
        <v>0</v>
      </c>
      <c r="L27085">
        <v>6</v>
      </c>
      <c r="M27085" s="1">
        <v>37229</v>
      </c>
      <c r="N27085">
        <v>1</v>
      </c>
      <c r="O27085" t="s">
        <v>23</v>
      </c>
      <c r="P27085">
        <v>2</v>
      </c>
    </row>
    <row r="27086" spans="1:16" x14ac:dyDescent="0.2">
      <c r="A27086" t="s">
        <v>60373</v>
      </c>
      <c r="B27086" t="s">
        <v>92192</v>
      </c>
      <c r="C27086" s="1">
        <v>36880</v>
      </c>
      <c r="D27086" t="s">
        <v>61223</v>
      </c>
      <c r="E27086" t="s">
        <v>60376</v>
      </c>
      <c r="F27086" t="s">
        <v>92193</v>
      </c>
      <c r="G27086" t="s">
        <v>92194</v>
      </c>
      <c r="H27086" t="s">
        <v>21801</v>
      </c>
      <c r="I27086" t="s">
        <v>92195</v>
      </c>
      <c r="J27086" s="1">
        <v>37827</v>
      </c>
      <c r="K27086">
        <v>0</v>
      </c>
      <c r="L27086">
        <v>13</v>
      </c>
      <c r="M27086" s="1">
        <v>36952</v>
      </c>
      <c r="N27086">
        <v>72</v>
      </c>
      <c r="O27086" t="s">
        <v>23</v>
      </c>
      <c r="P27086">
        <v>2</v>
      </c>
    </row>
    <row r="27087" spans="1:16" x14ac:dyDescent="0.2">
      <c r="A27087" t="s">
        <v>60373</v>
      </c>
      <c r="B27087" t="s">
        <v>92196</v>
      </c>
      <c r="C27087" s="1">
        <v>37187</v>
      </c>
      <c r="D27087" t="s">
        <v>28395</v>
      </c>
      <c r="E27087" t="s">
        <v>60376</v>
      </c>
      <c r="F27087" t="s">
        <v>92197</v>
      </c>
      <c r="G27087" t="s">
        <v>92198</v>
      </c>
      <c r="H27087" t="s">
        <v>21801</v>
      </c>
      <c r="I27087" t="s">
        <v>92199</v>
      </c>
      <c r="J27087" s="1">
        <v>37827</v>
      </c>
      <c r="K27087">
        <v>0</v>
      </c>
      <c r="L27087">
        <v>7</v>
      </c>
      <c r="M27087" s="1">
        <v>37551</v>
      </c>
      <c r="N27087">
        <v>364</v>
      </c>
      <c r="O27087" t="s">
        <v>23</v>
      </c>
      <c r="P27087">
        <v>2</v>
      </c>
    </row>
    <row r="27088" spans="1:16" x14ac:dyDescent="0.2">
      <c r="A27088" t="s">
        <v>60373</v>
      </c>
      <c r="B27088" t="s">
        <v>92200</v>
      </c>
      <c r="C27088" s="1">
        <v>42613</v>
      </c>
      <c r="D27088" t="s">
        <v>60389</v>
      </c>
      <c r="E27088" t="s">
        <v>60376</v>
      </c>
      <c r="F27088" t="s">
        <v>92201</v>
      </c>
      <c r="G27088" t="s">
        <v>92202</v>
      </c>
      <c r="H27088" t="s">
        <v>60392</v>
      </c>
      <c r="I27088" t="s">
        <v>60393</v>
      </c>
      <c r="J27088" s="1">
        <v>42638</v>
      </c>
      <c r="K27088">
        <v>0</v>
      </c>
      <c r="L27088">
        <v>5</v>
      </c>
      <c r="M27088" s="1">
        <v>42638</v>
      </c>
      <c r="N27088">
        <v>25</v>
      </c>
      <c r="O27088" t="s">
        <v>23</v>
      </c>
      <c r="P27088">
        <v>2</v>
      </c>
    </row>
    <row r="27089" spans="1:16" x14ac:dyDescent="0.2">
      <c r="A27089" t="s">
        <v>60373</v>
      </c>
      <c r="B27089" t="s">
        <v>92203</v>
      </c>
      <c r="C27089" s="1">
        <v>38209</v>
      </c>
      <c r="D27089" t="s">
        <v>60375</v>
      </c>
      <c r="E27089" t="s">
        <v>60376</v>
      </c>
      <c r="F27089" t="s">
        <v>92204</v>
      </c>
      <c r="G27089" t="s">
        <v>92205</v>
      </c>
      <c r="H27089" t="s">
        <v>60379</v>
      </c>
      <c r="I27089" t="s">
        <v>60644</v>
      </c>
      <c r="J27089" s="1">
        <v>38243</v>
      </c>
      <c r="K27089">
        <v>0</v>
      </c>
      <c r="L27089">
        <v>2</v>
      </c>
      <c r="M27089" s="1">
        <v>38209</v>
      </c>
      <c r="N27089">
        <v>0</v>
      </c>
      <c r="O27089" t="s">
        <v>136</v>
      </c>
      <c r="P27089">
        <v>5</v>
      </c>
    </row>
    <row r="27090" spans="1:16" x14ac:dyDescent="0.2">
      <c r="A27090" t="s">
        <v>60373</v>
      </c>
      <c r="B27090" t="s">
        <v>92206</v>
      </c>
      <c r="C27090" s="1">
        <v>42639</v>
      </c>
      <c r="D27090" t="s">
        <v>60395</v>
      </c>
      <c r="E27090" t="s">
        <v>60376</v>
      </c>
      <c r="F27090" t="s">
        <v>92207</v>
      </c>
      <c r="G27090" t="s">
        <v>92208</v>
      </c>
      <c r="H27090" t="s">
        <v>60619</v>
      </c>
      <c r="I27090" t="s">
        <v>92209</v>
      </c>
      <c r="J27090" s="1">
        <v>43624</v>
      </c>
      <c r="K27090">
        <v>0</v>
      </c>
      <c r="L27090">
        <v>4</v>
      </c>
      <c r="M27090" s="1">
        <v>43624</v>
      </c>
      <c r="N27090">
        <v>985</v>
      </c>
      <c r="O27090" t="s">
        <v>23</v>
      </c>
      <c r="P27090">
        <v>2</v>
      </c>
    </row>
    <row r="27091" spans="1:16" x14ac:dyDescent="0.2">
      <c r="A27091" t="s">
        <v>60373</v>
      </c>
      <c r="B27091" t="s">
        <v>92210</v>
      </c>
      <c r="C27091" s="1">
        <v>37292</v>
      </c>
      <c r="D27091" t="s">
        <v>60395</v>
      </c>
      <c r="E27091" t="s">
        <v>60376</v>
      </c>
      <c r="F27091" t="s">
        <v>92211</v>
      </c>
      <c r="G27091" t="s">
        <v>92212</v>
      </c>
      <c r="H27091" t="s">
        <v>60379</v>
      </c>
      <c r="I27091" t="s">
        <v>92213</v>
      </c>
      <c r="J27091" s="1">
        <v>37827</v>
      </c>
      <c r="K27091">
        <v>0</v>
      </c>
      <c r="L27091">
        <v>2</v>
      </c>
      <c r="M27091" s="1">
        <v>37565</v>
      </c>
      <c r="N27091">
        <v>273</v>
      </c>
      <c r="O27091" t="s">
        <v>136</v>
      </c>
      <c r="P27091">
        <v>5</v>
      </c>
    </row>
    <row r="27092" spans="1:16" x14ac:dyDescent="0.2">
      <c r="A27092" t="s">
        <v>60373</v>
      </c>
      <c r="B27092" t="s">
        <v>92214</v>
      </c>
      <c r="C27092" s="1">
        <v>37883</v>
      </c>
      <c r="D27092" t="s">
        <v>60453</v>
      </c>
      <c r="E27092" t="s">
        <v>60439</v>
      </c>
      <c r="F27092" t="s">
        <v>92215</v>
      </c>
      <c r="G27092" t="s">
        <v>92216</v>
      </c>
      <c r="H27092" t="s">
        <v>60379</v>
      </c>
      <c r="I27092" t="s">
        <v>60530</v>
      </c>
      <c r="J27092" s="1">
        <v>38556</v>
      </c>
      <c r="K27092">
        <v>0</v>
      </c>
      <c r="L27092">
        <v>2</v>
      </c>
      <c r="M27092" s="1">
        <v>38556</v>
      </c>
      <c r="N27092">
        <v>673</v>
      </c>
      <c r="O27092" t="s">
        <v>23</v>
      </c>
      <c r="P27092">
        <v>2</v>
      </c>
    </row>
    <row r="27093" spans="1:16" x14ac:dyDescent="0.2">
      <c r="A27093" t="s">
        <v>60373</v>
      </c>
      <c r="B27093" t="s">
        <v>92217</v>
      </c>
      <c r="C27093" s="1">
        <v>37457</v>
      </c>
      <c r="D27093" t="s">
        <v>833</v>
      </c>
      <c r="E27093" t="s">
        <v>60376</v>
      </c>
      <c r="F27093" t="s">
        <v>92218</v>
      </c>
      <c r="G27093" t="s">
        <v>92219</v>
      </c>
      <c r="H27093" t="s">
        <v>60379</v>
      </c>
      <c r="I27093" t="s">
        <v>92220</v>
      </c>
      <c r="J27093" s="1">
        <v>37827</v>
      </c>
      <c r="K27093">
        <v>0</v>
      </c>
      <c r="L27093">
        <v>3</v>
      </c>
      <c r="M27093" s="1">
        <v>37675</v>
      </c>
      <c r="N27093">
        <v>218</v>
      </c>
      <c r="O27093" t="s">
        <v>23</v>
      </c>
      <c r="P27093">
        <v>2</v>
      </c>
    </row>
    <row r="27094" spans="1:16" x14ac:dyDescent="0.2">
      <c r="A27094" t="s">
        <v>60373</v>
      </c>
      <c r="B27094" t="s">
        <v>92221</v>
      </c>
      <c r="C27094" s="1">
        <v>38649</v>
      </c>
      <c r="D27094" t="s">
        <v>60406</v>
      </c>
      <c r="E27094" t="s">
        <v>60376</v>
      </c>
      <c r="F27094" t="s">
        <v>92222</v>
      </c>
      <c r="G27094" t="s">
        <v>92223</v>
      </c>
      <c r="H27094" t="s">
        <v>60467</v>
      </c>
      <c r="I27094" t="s">
        <v>70943</v>
      </c>
      <c r="J27094" s="1">
        <v>39116</v>
      </c>
      <c r="K27094">
        <v>0</v>
      </c>
      <c r="L27094">
        <v>10</v>
      </c>
      <c r="M27094" s="1">
        <v>39116</v>
      </c>
      <c r="N27094">
        <v>467</v>
      </c>
      <c r="O27094" t="s">
        <v>23</v>
      </c>
      <c r="P27094">
        <v>2</v>
      </c>
    </row>
    <row r="27095" spans="1:16" x14ac:dyDescent="0.2">
      <c r="A27095" t="s">
        <v>60373</v>
      </c>
      <c r="B27095" t="s">
        <v>92224</v>
      </c>
      <c r="C27095" s="1">
        <v>37771</v>
      </c>
      <c r="D27095" t="s">
        <v>60395</v>
      </c>
      <c r="E27095" t="s">
        <v>60376</v>
      </c>
      <c r="F27095" t="s">
        <v>92225</v>
      </c>
      <c r="G27095" t="s">
        <v>92226</v>
      </c>
      <c r="H27095" t="s">
        <v>60379</v>
      </c>
      <c r="I27095" t="s">
        <v>63513</v>
      </c>
      <c r="J27095" s="1">
        <v>38376</v>
      </c>
      <c r="K27095">
        <v>0</v>
      </c>
      <c r="L27095">
        <v>8</v>
      </c>
      <c r="M27095" s="1">
        <v>37853</v>
      </c>
      <c r="N27095">
        <v>82</v>
      </c>
      <c r="O27095" t="s">
        <v>23</v>
      </c>
      <c r="P27095">
        <v>2</v>
      </c>
    </row>
    <row r="27096" spans="1:16" x14ac:dyDescent="0.2">
      <c r="A27096" t="s">
        <v>60373</v>
      </c>
      <c r="B27096" t="s">
        <v>92227</v>
      </c>
      <c r="C27096" s="1">
        <v>37246</v>
      </c>
      <c r="D27096" t="s">
        <v>60395</v>
      </c>
      <c r="E27096" t="s">
        <v>60376</v>
      </c>
      <c r="F27096" t="s">
        <v>92228</v>
      </c>
      <c r="G27096" t="s">
        <v>92229</v>
      </c>
      <c r="H27096" t="s">
        <v>60379</v>
      </c>
      <c r="I27096" t="s">
        <v>92230</v>
      </c>
      <c r="J27096" s="1">
        <v>42035</v>
      </c>
      <c r="K27096">
        <v>0</v>
      </c>
      <c r="L27096">
        <v>6</v>
      </c>
      <c r="M27096" s="1">
        <v>37443</v>
      </c>
      <c r="N27096">
        <v>197</v>
      </c>
      <c r="O27096" t="s">
        <v>23</v>
      </c>
      <c r="P27096">
        <v>2</v>
      </c>
    </row>
    <row r="27097" spans="1:16" x14ac:dyDescent="0.2">
      <c r="A27097" t="s">
        <v>60373</v>
      </c>
      <c r="B27097" t="s">
        <v>92231</v>
      </c>
      <c r="C27097" s="1">
        <v>40770</v>
      </c>
      <c r="D27097" t="s">
        <v>60395</v>
      </c>
      <c r="E27097" t="s">
        <v>60376</v>
      </c>
      <c r="F27097" t="s">
        <v>92232</v>
      </c>
      <c r="G27097" t="s">
        <v>92233</v>
      </c>
      <c r="H27097" t="s">
        <v>35179</v>
      </c>
      <c r="I27097" t="s">
        <v>92234</v>
      </c>
      <c r="J27097" s="1">
        <v>40772</v>
      </c>
      <c r="K27097">
        <v>0</v>
      </c>
      <c r="L27097">
        <v>5</v>
      </c>
      <c r="M27097" s="1">
        <v>40771</v>
      </c>
      <c r="N27097">
        <v>1</v>
      </c>
      <c r="O27097" t="s">
        <v>23</v>
      </c>
      <c r="P27097">
        <v>2</v>
      </c>
    </row>
    <row r="27098" spans="1:16" x14ac:dyDescent="0.2">
      <c r="A27098" t="s">
        <v>60373</v>
      </c>
      <c r="B27098" t="s">
        <v>92235</v>
      </c>
      <c r="C27098" s="1">
        <v>39750</v>
      </c>
      <c r="D27098" t="s">
        <v>60375</v>
      </c>
      <c r="E27098" t="s">
        <v>60376</v>
      </c>
      <c r="F27098" t="s">
        <v>92236</v>
      </c>
      <c r="G27098" t="s">
        <v>92237</v>
      </c>
      <c r="H27098" t="s">
        <v>60379</v>
      </c>
      <c r="I27098" t="s">
        <v>78760</v>
      </c>
      <c r="J27098" s="1">
        <v>42767</v>
      </c>
      <c r="K27098">
        <v>0</v>
      </c>
      <c r="L27098">
        <v>15</v>
      </c>
      <c r="M27098" s="1">
        <v>42767</v>
      </c>
      <c r="N27098">
        <v>3017</v>
      </c>
      <c r="O27098" t="s">
        <v>23</v>
      </c>
      <c r="P27098">
        <v>2</v>
      </c>
    </row>
    <row r="27099" spans="1:16" x14ac:dyDescent="0.2">
      <c r="A27099" t="s">
        <v>60373</v>
      </c>
      <c r="B27099" t="s">
        <v>92238</v>
      </c>
      <c r="C27099" s="1">
        <v>38438</v>
      </c>
      <c r="D27099" t="s">
        <v>60389</v>
      </c>
      <c r="E27099" t="s">
        <v>60376</v>
      </c>
      <c r="F27099" t="s">
        <v>92239</v>
      </c>
      <c r="G27099" t="s">
        <v>92240</v>
      </c>
      <c r="H27099" t="s">
        <v>60379</v>
      </c>
      <c r="I27099" t="s">
        <v>60392</v>
      </c>
      <c r="J27099" s="1">
        <v>38587</v>
      </c>
      <c r="K27099">
        <v>0</v>
      </c>
      <c r="L27099">
        <v>4</v>
      </c>
      <c r="M27099" s="1">
        <v>38577</v>
      </c>
      <c r="N27099">
        <v>139</v>
      </c>
      <c r="O27099" t="s">
        <v>23</v>
      </c>
      <c r="P27099">
        <v>2</v>
      </c>
    </row>
    <row r="27100" spans="1:16" x14ac:dyDescent="0.2">
      <c r="A27100" t="s">
        <v>60373</v>
      </c>
      <c r="B27100" t="s">
        <v>92241</v>
      </c>
      <c r="C27100" s="1">
        <v>37803</v>
      </c>
      <c r="D27100" t="s">
        <v>62408</v>
      </c>
      <c r="E27100" t="s">
        <v>60376</v>
      </c>
      <c r="F27100" t="s">
        <v>92242</v>
      </c>
      <c r="G27100" t="s">
        <v>92243</v>
      </c>
      <c r="H27100" t="s">
        <v>60379</v>
      </c>
      <c r="I27100" t="s">
        <v>92244</v>
      </c>
      <c r="J27100" s="1">
        <v>38556</v>
      </c>
      <c r="K27100">
        <v>0</v>
      </c>
      <c r="L27100">
        <v>2</v>
      </c>
      <c r="M27100" s="1">
        <v>37808</v>
      </c>
      <c r="N27100">
        <v>5</v>
      </c>
      <c r="O27100" t="s">
        <v>23</v>
      </c>
      <c r="P27100">
        <v>2</v>
      </c>
    </row>
    <row r="27101" spans="1:16" x14ac:dyDescent="0.2">
      <c r="A27101" t="s">
        <v>60373</v>
      </c>
      <c r="B27101" t="s">
        <v>92245</v>
      </c>
      <c r="C27101" s="1">
        <v>37320</v>
      </c>
      <c r="D27101" t="s">
        <v>60375</v>
      </c>
      <c r="E27101" t="s">
        <v>60376</v>
      </c>
      <c r="F27101" t="s">
        <v>92246</v>
      </c>
      <c r="G27101" t="s">
        <v>92247</v>
      </c>
      <c r="H27101" t="s">
        <v>60379</v>
      </c>
      <c r="I27101" t="s">
        <v>92248</v>
      </c>
      <c r="J27101" s="1">
        <v>37827</v>
      </c>
      <c r="K27101">
        <v>0</v>
      </c>
      <c r="L27101">
        <v>2</v>
      </c>
      <c r="M27101" s="1">
        <v>37350</v>
      </c>
      <c r="N27101">
        <v>30</v>
      </c>
      <c r="O27101" t="s">
        <v>23</v>
      </c>
      <c r="P27101">
        <v>2</v>
      </c>
    </row>
    <row r="27102" spans="1:16" x14ac:dyDescent="0.2">
      <c r="A27102" t="s">
        <v>60373</v>
      </c>
      <c r="B27102" t="s">
        <v>92249</v>
      </c>
      <c r="C27102" s="1">
        <v>40597</v>
      </c>
      <c r="D27102" t="s">
        <v>60406</v>
      </c>
      <c r="E27102" t="s">
        <v>60376</v>
      </c>
      <c r="F27102" t="s">
        <v>92250</v>
      </c>
      <c r="G27102" t="s">
        <v>92251</v>
      </c>
      <c r="H27102" t="s">
        <v>60379</v>
      </c>
      <c r="I27102" t="s">
        <v>60753</v>
      </c>
      <c r="J27102" s="1">
        <v>41092</v>
      </c>
      <c r="K27102">
        <v>0</v>
      </c>
      <c r="L27102">
        <v>11</v>
      </c>
      <c r="M27102" s="1">
        <v>41092</v>
      </c>
      <c r="N27102">
        <v>495</v>
      </c>
      <c r="O27102" t="s">
        <v>23</v>
      </c>
      <c r="P27102">
        <v>2</v>
      </c>
    </row>
    <row r="27103" spans="1:16" x14ac:dyDescent="0.2">
      <c r="A27103" t="s">
        <v>60373</v>
      </c>
      <c r="B27103" t="s">
        <v>92252</v>
      </c>
      <c r="C27103" s="1">
        <v>39140</v>
      </c>
      <c r="D27103" t="s">
        <v>60429</v>
      </c>
      <c r="E27103" t="s">
        <v>60376</v>
      </c>
      <c r="F27103" t="s">
        <v>92253</v>
      </c>
      <c r="G27103" t="s">
        <v>92254</v>
      </c>
      <c r="H27103" t="s">
        <v>60379</v>
      </c>
      <c r="I27103" t="s">
        <v>60644</v>
      </c>
      <c r="J27103" s="1">
        <v>39160</v>
      </c>
      <c r="K27103">
        <v>0</v>
      </c>
      <c r="L27103">
        <v>12</v>
      </c>
      <c r="M27103" s="1">
        <v>39160</v>
      </c>
      <c r="N27103">
        <v>20</v>
      </c>
      <c r="O27103" t="s">
        <v>23</v>
      </c>
      <c r="P27103">
        <v>2</v>
      </c>
    </row>
    <row r="27104" spans="1:16" x14ac:dyDescent="0.2">
      <c r="A27104" t="s">
        <v>60373</v>
      </c>
      <c r="B27104" t="s">
        <v>92255</v>
      </c>
      <c r="C27104" s="1">
        <v>40304</v>
      </c>
      <c r="D27104" t="s">
        <v>833</v>
      </c>
      <c r="E27104" t="s">
        <v>60376</v>
      </c>
      <c r="F27104" t="s">
        <v>92256</v>
      </c>
      <c r="G27104" t="s">
        <v>92257</v>
      </c>
      <c r="H27104" t="s">
        <v>60379</v>
      </c>
      <c r="I27104" t="s">
        <v>92258</v>
      </c>
      <c r="J27104" s="1">
        <v>40305</v>
      </c>
      <c r="K27104">
        <v>0</v>
      </c>
      <c r="L27104">
        <v>5</v>
      </c>
      <c r="M27104" s="1">
        <v>40305</v>
      </c>
      <c r="N27104">
        <v>1</v>
      </c>
      <c r="O27104" t="s">
        <v>23</v>
      </c>
      <c r="P27104">
        <v>2</v>
      </c>
    </row>
    <row r="27105" spans="1:16" x14ac:dyDescent="0.2">
      <c r="A27105" t="s">
        <v>60373</v>
      </c>
      <c r="B27105" t="s">
        <v>92259</v>
      </c>
      <c r="C27105" s="1">
        <v>40968</v>
      </c>
      <c r="D27105" t="s">
        <v>833</v>
      </c>
      <c r="E27105" t="s">
        <v>60376</v>
      </c>
      <c r="F27105" t="s">
        <v>92260</v>
      </c>
      <c r="G27105" t="s">
        <v>92261</v>
      </c>
      <c r="H27105" t="s">
        <v>60379</v>
      </c>
      <c r="I27105" t="s">
        <v>36950</v>
      </c>
      <c r="J27105" s="1">
        <v>41222</v>
      </c>
      <c r="K27105">
        <v>0</v>
      </c>
      <c r="L27105">
        <v>8</v>
      </c>
      <c r="M27105" s="1">
        <v>41222</v>
      </c>
      <c r="N27105">
        <v>254</v>
      </c>
      <c r="O27105" t="s">
        <v>48</v>
      </c>
      <c r="P27105">
        <v>6</v>
      </c>
    </row>
    <row r="27106" spans="1:16" x14ac:dyDescent="0.2">
      <c r="A27106" t="s">
        <v>60373</v>
      </c>
      <c r="B27106" t="s">
        <v>92262</v>
      </c>
      <c r="C27106" s="1">
        <v>39856</v>
      </c>
      <c r="D27106" t="s">
        <v>60400</v>
      </c>
      <c r="E27106" t="s">
        <v>60376</v>
      </c>
      <c r="F27106" t="s">
        <v>92263</v>
      </c>
      <c r="G27106" t="s">
        <v>92264</v>
      </c>
      <c r="H27106" t="s">
        <v>60850</v>
      </c>
      <c r="I27106" t="s">
        <v>70458</v>
      </c>
      <c r="J27106" s="1">
        <v>39859</v>
      </c>
      <c r="K27106">
        <v>0</v>
      </c>
      <c r="L27106">
        <v>23</v>
      </c>
      <c r="M27106" s="1">
        <v>39859</v>
      </c>
      <c r="N27106">
        <v>3</v>
      </c>
      <c r="O27106" t="s">
        <v>23</v>
      </c>
      <c r="P27106">
        <v>2</v>
      </c>
    </row>
    <row r="27107" spans="1:16" x14ac:dyDescent="0.2">
      <c r="A27107" t="s">
        <v>60373</v>
      </c>
      <c r="B27107" t="s">
        <v>92265</v>
      </c>
      <c r="C27107" s="1">
        <v>40967</v>
      </c>
      <c r="D27107" t="s">
        <v>60429</v>
      </c>
      <c r="E27107" t="s">
        <v>60376</v>
      </c>
      <c r="F27107" t="s">
        <v>92266</v>
      </c>
      <c r="G27107" t="s">
        <v>92267</v>
      </c>
      <c r="H27107" t="s">
        <v>60714</v>
      </c>
      <c r="I27107" t="s">
        <v>60714</v>
      </c>
      <c r="J27107" s="1">
        <v>40987</v>
      </c>
      <c r="K27107">
        <v>0</v>
      </c>
      <c r="L27107">
        <v>10</v>
      </c>
      <c r="M27107" s="1">
        <v>40968</v>
      </c>
      <c r="N27107">
        <v>1</v>
      </c>
      <c r="O27107" t="s">
        <v>23</v>
      </c>
      <c r="P27107">
        <v>2</v>
      </c>
    </row>
    <row r="27108" spans="1:16" x14ac:dyDescent="0.2">
      <c r="A27108" t="s">
        <v>60373</v>
      </c>
      <c r="B27108" t="s">
        <v>92268</v>
      </c>
      <c r="C27108" s="1">
        <v>42452</v>
      </c>
      <c r="D27108" t="s">
        <v>60395</v>
      </c>
      <c r="E27108" t="s">
        <v>60376</v>
      </c>
      <c r="F27108" t="s">
        <v>92269</v>
      </c>
      <c r="G27108" t="s">
        <v>92270</v>
      </c>
      <c r="H27108" t="s">
        <v>60479</v>
      </c>
      <c r="I27108" t="s">
        <v>60479</v>
      </c>
      <c r="J27108" s="1">
        <v>42452</v>
      </c>
      <c r="K27108">
        <v>0</v>
      </c>
      <c r="L27108">
        <v>4</v>
      </c>
      <c r="M27108" s="1">
        <v>42452</v>
      </c>
      <c r="N27108">
        <v>0</v>
      </c>
      <c r="O27108" t="s">
        <v>23</v>
      </c>
      <c r="P27108">
        <v>2</v>
      </c>
    </row>
    <row r="27109" spans="1:16" x14ac:dyDescent="0.2">
      <c r="A27109" t="s">
        <v>60373</v>
      </c>
      <c r="B27109" t="s">
        <v>92271</v>
      </c>
      <c r="C27109" s="1">
        <v>37344</v>
      </c>
      <c r="D27109" t="s">
        <v>60424</v>
      </c>
      <c r="E27109" t="s">
        <v>60376</v>
      </c>
      <c r="F27109" t="s">
        <v>92272</v>
      </c>
      <c r="G27109" t="s">
        <v>92273</v>
      </c>
      <c r="H27109" t="s">
        <v>60379</v>
      </c>
      <c r="I27109" t="s">
        <v>62999</v>
      </c>
      <c r="J27109" s="1">
        <v>37827</v>
      </c>
      <c r="K27109">
        <v>0</v>
      </c>
      <c r="L27109">
        <v>3</v>
      </c>
      <c r="M27109" s="1">
        <v>37347</v>
      </c>
      <c r="N27109">
        <v>3</v>
      </c>
      <c r="O27109" t="s">
        <v>23</v>
      </c>
      <c r="P27109">
        <v>2</v>
      </c>
    </row>
    <row r="27110" spans="1:16" x14ac:dyDescent="0.2">
      <c r="A27110" t="s">
        <v>60373</v>
      </c>
      <c r="B27110" t="s">
        <v>92274</v>
      </c>
      <c r="C27110" s="1">
        <v>37924</v>
      </c>
      <c r="D27110" t="s">
        <v>60389</v>
      </c>
      <c r="E27110" t="s">
        <v>60376</v>
      </c>
      <c r="F27110" t="s">
        <v>92275</v>
      </c>
      <c r="G27110" t="s">
        <v>92276</v>
      </c>
      <c r="H27110" t="s">
        <v>60379</v>
      </c>
      <c r="I27110" t="s">
        <v>61005</v>
      </c>
      <c r="J27110" s="1">
        <v>38666</v>
      </c>
      <c r="K27110">
        <v>0</v>
      </c>
      <c r="L27110">
        <v>11</v>
      </c>
      <c r="M27110" s="1">
        <v>38613</v>
      </c>
      <c r="N27110">
        <v>689</v>
      </c>
      <c r="O27110" t="s">
        <v>23</v>
      </c>
      <c r="P27110">
        <v>2</v>
      </c>
    </row>
    <row r="27111" spans="1:16" x14ac:dyDescent="0.2">
      <c r="A27111" t="s">
        <v>60373</v>
      </c>
      <c r="B27111" t="s">
        <v>92277</v>
      </c>
      <c r="C27111" s="1">
        <v>40774</v>
      </c>
      <c r="D27111" t="s">
        <v>60429</v>
      </c>
      <c r="E27111" t="s">
        <v>60376</v>
      </c>
      <c r="F27111" t="s">
        <v>92278</v>
      </c>
      <c r="G27111" t="s">
        <v>92279</v>
      </c>
      <c r="H27111" t="s">
        <v>60479</v>
      </c>
      <c r="I27111" t="s">
        <v>60535</v>
      </c>
      <c r="J27111" s="1">
        <v>40778</v>
      </c>
      <c r="K27111">
        <v>0</v>
      </c>
      <c r="L27111">
        <v>7</v>
      </c>
      <c r="M27111" s="1">
        <v>40778</v>
      </c>
      <c r="N27111">
        <v>4</v>
      </c>
      <c r="O27111" t="s">
        <v>23</v>
      </c>
      <c r="P27111">
        <v>2</v>
      </c>
    </row>
    <row r="27112" spans="1:16" x14ac:dyDescent="0.2">
      <c r="A27112" t="s">
        <v>60373</v>
      </c>
      <c r="B27112" t="s">
        <v>92280</v>
      </c>
      <c r="C27112" s="1">
        <v>36979</v>
      </c>
      <c r="D27112" t="s">
        <v>61223</v>
      </c>
      <c r="E27112" t="s">
        <v>60376</v>
      </c>
      <c r="F27112" t="s">
        <v>92281</v>
      </c>
      <c r="G27112" t="s">
        <v>92282</v>
      </c>
      <c r="H27112" t="s">
        <v>21801</v>
      </c>
      <c r="I27112" t="s">
        <v>89092</v>
      </c>
      <c r="J27112" s="1">
        <v>37827</v>
      </c>
      <c r="K27112">
        <v>0</v>
      </c>
      <c r="L27112">
        <v>4</v>
      </c>
      <c r="M27112" s="1">
        <v>37246</v>
      </c>
      <c r="N27112">
        <v>267</v>
      </c>
      <c r="O27112" t="s">
        <v>23</v>
      </c>
      <c r="P27112">
        <v>2</v>
      </c>
    </row>
    <row r="27113" spans="1:16" x14ac:dyDescent="0.2">
      <c r="A27113" t="s">
        <v>60373</v>
      </c>
      <c r="B27113" t="s">
        <v>92283</v>
      </c>
      <c r="C27113" s="1">
        <v>37328</v>
      </c>
      <c r="D27113" t="s">
        <v>61399</v>
      </c>
      <c r="E27113" t="s">
        <v>60376</v>
      </c>
      <c r="F27113" t="s">
        <v>92284</v>
      </c>
      <c r="G27113" t="s">
        <v>92285</v>
      </c>
      <c r="H27113" t="s">
        <v>61402</v>
      </c>
      <c r="I27113" t="s">
        <v>44383</v>
      </c>
      <c r="J27113" s="1">
        <v>37827</v>
      </c>
      <c r="K27113">
        <v>0</v>
      </c>
      <c r="L27113">
        <v>4</v>
      </c>
      <c r="M27113" s="1">
        <v>37502</v>
      </c>
      <c r="N27113">
        <v>174</v>
      </c>
      <c r="O27113" t="s">
        <v>23</v>
      </c>
      <c r="P27113">
        <v>2</v>
      </c>
    </row>
    <row r="27114" spans="1:16" x14ac:dyDescent="0.2">
      <c r="A27114" t="s">
        <v>60373</v>
      </c>
      <c r="B27114" t="s">
        <v>92286</v>
      </c>
      <c r="C27114" s="1">
        <v>41744</v>
      </c>
      <c r="D27114" t="s">
        <v>60553</v>
      </c>
      <c r="E27114" t="s">
        <v>60376</v>
      </c>
      <c r="F27114" t="s">
        <v>92287</v>
      </c>
      <c r="G27114" t="s">
        <v>92288</v>
      </c>
      <c r="H27114" t="s">
        <v>60379</v>
      </c>
      <c r="I27114" t="s">
        <v>92289</v>
      </c>
      <c r="J27114" s="1">
        <v>41816</v>
      </c>
      <c r="K27114">
        <v>0</v>
      </c>
      <c r="L27114">
        <v>8</v>
      </c>
      <c r="M27114" s="1">
        <v>41816</v>
      </c>
      <c r="N27114">
        <v>72</v>
      </c>
      <c r="O27114" t="s">
        <v>23</v>
      </c>
      <c r="P27114">
        <v>2</v>
      </c>
    </row>
    <row r="27115" spans="1:16" x14ac:dyDescent="0.2">
      <c r="A27115" t="s">
        <v>60373</v>
      </c>
      <c r="B27115" t="s">
        <v>92290</v>
      </c>
      <c r="C27115" s="1">
        <v>37557</v>
      </c>
      <c r="D27115" t="s">
        <v>60395</v>
      </c>
      <c r="E27115" t="s">
        <v>60376</v>
      </c>
      <c r="F27115" t="s">
        <v>92291</v>
      </c>
      <c r="G27115" t="s">
        <v>92292</v>
      </c>
      <c r="H27115" t="s">
        <v>60379</v>
      </c>
      <c r="I27115" t="s">
        <v>87630</v>
      </c>
      <c r="J27115" s="1">
        <v>37827</v>
      </c>
      <c r="K27115">
        <v>0</v>
      </c>
      <c r="L27115">
        <v>3</v>
      </c>
      <c r="M27115" s="1">
        <v>37644</v>
      </c>
      <c r="N27115">
        <v>87</v>
      </c>
      <c r="O27115" t="s">
        <v>23</v>
      </c>
      <c r="P27115">
        <v>2</v>
      </c>
    </row>
    <row r="27116" spans="1:16" x14ac:dyDescent="0.2">
      <c r="A27116" t="s">
        <v>60373</v>
      </c>
      <c r="B27116" t="s">
        <v>92293</v>
      </c>
      <c r="C27116" s="1">
        <v>40059</v>
      </c>
      <c r="D27116" t="s">
        <v>60491</v>
      </c>
      <c r="E27116" t="s">
        <v>60376</v>
      </c>
      <c r="F27116" t="s">
        <v>92294</v>
      </c>
      <c r="G27116" t="s">
        <v>92295</v>
      </c>
      <c r="H27116" t="s">
        <v>60379</v>
      </c>
      <c r="I27116" t="s">
        <v>60585</v>
      </c>
      <c r="J27116" s="1">
        <v>40062</v>
      </c>
      <c r="K27116">
        <v>0</v>
      </c>
      <c r="L27116">
        <v>6</v>
      </c>
      <c r="M27116" s="1">
        <v>40062</v>
      </c>
      <c r="N27116">
        <v>3</v>
      </c>
      <c r="O27116" t="s">
        <v>23</v>
      </c>
      <c r="P27116">
        <v>2</v>
      </c>
    </row>
    <row r="27117" spans="1:16" x14ac:dyDescent="0.2">
      <c r="A27117" t="s">
        <v>60373</v>
      </c>
      <c r="B27117" t="s">
        <v>92296</v>
      </c>
      <c r="C27117" s="1">
        <v>42617</v>
      </c>
      <c r="D27117" t="s">
        <v>60424</v>
      </c>
      <c r="E27117" t="s">
        <v>60376</v>
      </c>
      <c r="F27117" t="s">
        <v>92297</v>
      </c>
      <c r="G27117" t="s">
        <v>92298</v>
      </c>
      <c r="H27117" t="s">
        <v>60379</v>
      </c>
      <c r="I27117" t="s">
        <v>92299</v>
      </c>
      <c r="J27117" s="1">
        <v>42640</v>
      </c>
      <c r="K27117">
        <v>0</v>
      </c>
      <c r="L27117">
        <v>13</v>
      </c>
      <c r="M27117" s="1">
        <v>42640</v>
      </c>
      <c r="N27117">
        <v>23</v>
      </c>
      <c r="O27117" t="s">
        <v>23</v>
      </c>
      <c r="P27117">
        <v>2</v>
      </c>
    </row>
    <row r="27118" spans="1:16" x14ac:dyDescent="0.2">
      <c r="A27118" t="s">
        <v>60373</v>
      </c>
      <c r="B27118" t="s">
        <v>92300</v>
      </c>
      <c r="C27118" s="1">
        <v>40648</v>
      </c>
      <c r="D27118" t="s">
        <v>60406</v>
      </c>
      <c r="E27118" t="s">
        <v>60376</v>
      </c>
      <c r="F27118" t="s">
        <v>92301</v>
      </c>
      <c r="G27118" t="s">
        <v>92302</v>
      </c>
      <c r="H27118" t="s">
        <v>76524</v>
      </c>
      <c r="I27118" t="s">
        <v>66201</v>
      </c>
      <c r="J27118" s="1">
        <v>40688</v>
      </c>
      <c r="K27118">
        <v>0</v>
      </c>
      <c r="L27118">
        <v>7</v>
      </c>
      <c r="M27118" s="1">
        <v>40688</v>
      </c>
      <c r="N27118">
        <v>40</v>
      </c>
      <c r="O27118" t="s">
        <v>91</v>
      </c>
      <c r="P27118">
        <v>4</v>
      </c>
    </row>
    <row r="27119" spans="1:16" x14ac:dyDescent="0.2">
      <c r="A27119" t="s">
        <v>60373</v>
      </c>
      <c r="B27119" t="s">
        <v>92303</v>
      </c>
      <c r="C27119" s="1">
        <v>40690</v>
      </c>
      <c r="D27119" t="s">
        <v>60375</v>
      </c>
      <c r="E27119" t="s">
        <v>60376</v>
      </c>
      <c r="F27119" t="s">
        <v>92304</v>
      </c>
      <c r="G27119" t="s">
        <v>92305</v>
      </c>
      <c r="H27119" t="s">
        <v>59265</v>
      </c>
      <c r="I27119" t="s">
        <v>60519</v>
      </c>
      <c r="J27119" s="1">
        <v>40690</v>
      </c>
      <c r="K27119">
        <v>0</v>
      </c>
      <c r="L27119">
        <v>8</v>
      </c>
      <c r="M27119" s="1">
        <v>40690</v>
      </c>
      <c r="N27119">
        <v>0</v>
      </c>
      <c r="O27119" t="s">
        <v>23</v>
      </c>
      <c r="P27119">
        <v>2</v>
      </c>
    </row>
    <row r="27120" spans="1:16" x14ac:dyDescent="0.2">
      <c r="A27120" t="s">
        <v>60373</v>
      </c>
      <c r="B27120" t="s">
        <v>92306</v>
      </c>
      <c r="C27120" s="1">
        <v>38505</v>
      </c>
      <c r="D27120" t="s">
        <v>60568</v>
      </c>
      <c r="E27120" t="s">
        <v>60376</v>
      </c>
      <c r="F27120" t="s">
        <v>92307</v>
      </c>
      <c r="G27120" t="s">
        <v>92308</v>
      </c>
      <c r="H27120" t="s">
        <v>60379</v>
      </c>
      <c r="I27120" t="s">
        <v>60519</v>
      </c>
      <c r="J27120" s="1">
        <v>38556</v>
      </c>
      <c r="K27120">
        <v>0</v>
      </c>
      <c r="L27120">
        <v>7</v>
      </c>
      <c r="M27120" s="1">
        <v>38506</v>
      </c>
      <c r="N27120">
        <v>1</v>
      </c>
      <c r="O27120" t="s">
        <v>23</v>
      </c>
      <c r="P27120">
        <v>2</v>
      </c>
    </row>
    <row r="27121" spans="1:16" x14ac:dyDescent="0.2">
      <c r="A27121" t="s">
        <v>60373</v>
      </c>
      <c r="B27121" t="s">
        <v>92309</v>
      </c>
      <c r="C27121" s="1">
        <v>37739</v>
      </c>
      <c r="D27121" t="s">
        <v>60646</v>
      </c>
      <c r="E27121" t="s">
        <v>60376</v>
      </c>
      <c r="F27121" t="s">
        <v>92310</v>
      </c>
      <c r="G27121" t="s">
        <v>92311</v>
      </c>
      <c r="H27121" t="s">
        <v>60379</v>
      </c>
      <c r="I27121" t="s">
        <v>65757</v>
      </c>
      <c r="J27121" s="1">
        <v>37827</v>
      </c>
      <c r="K27121">
        <v>0</v>
      </c>
      <c r="L27121">
        <v>2</v>
      </c>
      <c r="M27121" s="1">
        <v>37739</v>
      </c>
      <c r="N27121">
        <v>0</v>
      </c>
      <c r="O27121" t="s">
        <v>23</v>
      </c>
      <c r="P27121">
        <v>2</v>
      </c>
    </row>
    <row r="27122" spans="1:16" x14ac:dyDescent="0.2">
      <c r="A27122" t="s">
        <v>60373</v>
      </c>
      <c r="B27122" t="s">
        <v>92312</v>
      </c>
      <c r="C27122" s="1">
        <v>38928</v>
      </c>
      <c r="D27122" t="s">
        <v>61223</v>
      </c>
      <c r="E27122" t="s">
        <v>60376</v>
      </c>
      <c r="F27122" t="s">
        <v>92313</v>
      </c>
      <c r="G27122" t="s">
        <v>92314</v>
      </c>
      <c r="H27122" t="s">
        <v>69231</v>
      </c>
      <c r="I27122" t="s">
        <v>60427</v>
      </c>
      <c r="J27122" s="1">
        <v>38933</v>
      </c>
      <c r="K27122">
        <v>0</v>
      </c>
      <c r="L27122">
        <v>15</v>
      </c>
      <c r="M27122" s="1">
        <v>38931</v>
      </c>
      <c r="N27122">
        <v>3</v>
      </c>
      <c r="O27122" t="s">
        <v>23</v>
      </c>
      <c r="P27122">
        <v>2</v>
      </c>
    </row>
    <row r="27123" spans="1:16" x14ac:dyDescent="0.2">
      <c r="A27123" t="s">
        <v>60373</v>
      </c>
      <c r="B27123" t="s">
        <v>92315</v>
      </c>
      <c r="C27123" s="1">
        <v>37758</v>
      </c>
      <c r="D27123" t="s">
        <v>61223</v>
      </c>
      <c r="E27123" t="s">
        <v>60376</v>
      </c>
      <c r="F27123" t="s">
        <v>92316</v>
      </c>
      <c r="G27123" t="s">
        <v>92317</v>
      </c>
      <c r="H27123" t="s">
        <v>60379</v>
      </c>
      <c r="I27123" t="s">
        <v>92318</v>
      </c>
      <c r="J27123" s="1">
        <v>38556</v>
      </c>
      <c r="K27123">
        <v>0</v>
      </c>
      <c r="L27123">
        <v>3</v>
      </c>
      <c r="M27123" s="1">
        <v>37764</v>
      </c>
      <c r="N27123">
        <v>6</v>
      </c>
      <c r="O27123" t="s">
        <v>23</v>
      </c>
      <c r="P27123">
        <v>2</v>
      </c>
    </row>
    <row r="27124" spans="1:16" x14ac:dyDescent="0.2">
      <c r="A27124" t="s">
        <v>60373</v>
      </c>
      <c r="B27124" t="s">
        <v>92319</v>
      </c>
      <c r="C27124" s="1">
        <v>37251</v>
      </c>
      <c r="D27124" t="s">
        <v>60395</v>
      </c>
      <c r="E27124" t="s">
        <v>60376</v>
      </c>
      <c r="F27124" t="s">
        <v>92320</v>
      </c>
      <c r="G27124" t="s">
        <v>92321</v>
      </c>
      <c r="H27124" t="s">
        <v>60379</v>
      </c>
      <c r="I27124" t="s">
        <v>72337</v>
      </c>
      <c r="J27124" s="1">
        <v>37827</v>
      </c>
      <c r="K27124">
        <v>0</v>
      </c>
      <c r="L27124">
        <v>6</v>
      </c>
      <c r="M27124" s="1">
        <v>37318</v>
      </c>
      <c r="N27124">
        <v>67</v>
      </c>
      <c r="O27124" t="s">
        <v>136</v>
      </c>
      <c r="P27124">
        <v>5</v>
      </c>
    </row>
    <row r="27125" spans="1:16" x14ac:dyDescent="0.2">
      <c r="A27125" t="s">
        <v>60373</v>
      </c>
      <c r="B27125" t="s">
        <v>92322</v>
      </c>
      <c r="C27125" s="1">
        <v>40530</v>
      </c>
      <c r="D27125" t="s">
        <v>60406</v>
      </c>
      <c r="E27125" t="s">
        <v>60376</v>
      </c>
      <c r="F27125" t="s">
        <v>92323</v>
      </c>
      <c r="G27125" t="s">
        <v>92324</v>
      </c>
      <c r="H27125" t="s">
        <v>60479</v>
      </c>
      <c r="I27125" t="s">
        <v>60535</v>
      </c>
      <c r="J27125" s="1">
        <v>40533</v>
      </c>
      <c r="K27125">
        <v>0</v>
      </c>
      <c r="L27125">
        <v>10</v>
      </c>
      <c r="M27125" s="1">
        <v>40533</v>
      </c>
      <c r="N27125">
        <v>3</v>
      </c>
      <c r="O27125" t="s">
        <v>23</v>
      </c>
      <c r="P27125">
        <v>2</v>
      </c>
    </row>
    <row r="27126" spans="1:16" x14ac:dyDescent="0.2">
      <c r="A27126" t="s">
        <v>60373</v>
      </c>
      <c r="B27126" t="s">
        <v>92325</v>
      </c>
      <c r="C27126" s="1">
        <v>38421</v>
      </c>
      <c r="D27126" t="s">
        <v>60406</v>
      </c>
      <c r="E27126" t="s">
        <v>60376</v>
      </c>
      <c r="F27126" t="s">
        <v>92326</v>
      </c>
      <c r="G27126" t="s">
        <v>92327</v>
      </c>
      <c r="H27126" t="s">
        <v>60379</v>
      </c>
      <c r="I27126" t="s">
        <v>79995</v>
      </c>
      <c r="J27126" s="1">
        <v>38421</v>
      </c>
      <c r="K27126">
        <v>0</v>
      </c>
      <c r="L27126">
        <v>8</v>
      </c>
      <c r="M27126" s="1">
        <v>38421</v>
      </c>
      <c r="N27126">
        <v>0</v>
      </c>
      <c r="O27126" t="s">
        <v>23</v>
      </c>
      <c r="P27126">
        <v>2</v>
      </c>
    </row>
    <row r="27127" spans="1:16" x14ac:dyDescent="0.2">
      <c r="A27127" t="s">
        <v>60373</v>
      </c>
      <c r="B27127" t="s">
        <v>92328</v>
      </c>
      <c r="C27127" s="1">
        <v>40362</v>
      </c>
      <c r="D27127" t="s">
        <v>60424</v>
      </c>
      <c r="E27127" t="s">
        <v>60376</v>
      </c>
      <c r="F27127" t="s">
        <v>92329</v>
      </c>
      <c r="G27127" t="s">
        <v>92330</v>
      </c>
      <c r="H27127" t="s">
        <v>60379</v>
      </c>
      <c r="I27127" t="s">
        <v>60427</v>
      </c>
      <c r="J27127" s="1">
        <v>40376</v>
      </c>
      <c r="K27127">
        <v>0</v>
      </c>
      <c r="L27127">
        <v>7</v>
      </c>
      <c r="M27127" s="1">
        <v>40376</v>
      </c>
      <c r="N27127">
        <v>14</v>
      </c>
      <c r="O27127" t="s">
        <v>23</v>
      </c>
      <c r="P27127">
        <v>2</v>
      </c>
    </row>
    <row r="27128" spans="1:16" x14ac:dyDescent="0.2">
      <c r="A27128" t="s">
        <v>60373</v>
      </c>
      <c r="B27128" t="s">
        <v>92331</v>
      </c>
      <c r="C27128" s="1">
        <v>42360</v>
      </c>
      <c r="D27128" t="s">
        <v>60424</v>
      </c>
      <c r="E27128" t="s">
        <v>60376</v>
      </c>
      <c r="F27128" t="s">
        <v>92332</v>
      </c>
      <c r="G27128" t="s">
        <v>92333</v>
      </c>
      <c r="H27128" t="s">
        <v>60479</v>
      </c>
      <c r="I27128" t="s">
        <v>60535</v>
      </c>
      <c r="J27128" s="1">
        <v>42411</v>
      </c>
      <c r="K27128">
        <v>0</v>
      </c>
      <c r="L27128">
        <v>9</v>
      </c>
      <c r="M27128" s="1">
        <v>42411</v>
      </c>
      <c r="N27128">
        <v>51</v>
      </c>
      <c r="O27128" t="s">
        <v>23</v>
      </c>
      <c r="P27128">
        <v>2</v>
      </c>
    </row>
    <row r="27129" spans="1:16" x14ac:dyDescent="0.2">
      <c r="A27129" t="s">
        <v>60373</v>
      </c>
      <c r="B27129" t="s">
        <v>92334</v>
      </c>
      <c r="C27129" s="1">
        <v>36880</v>
      </c>
      <c r="D27129" t="s">
        <v>28395</v>
      </c>
      <c r="E27129" t="s">
        <v>60376</v>
      </c>
      <c r="F27129" t="s">
        <v>92335</v>
      </c>
      <c r="G27129" t="s">
        <v>92336</v>
      </c>
      <c r="H27129" t="s">
        <v>60661</v>
      </c>
      <c r="I27129" t="s">
        <v>92337</v>
      </c>
      <c r="J27129" s="1">
        <v>37827</v>
      </c>
      <c r="K27129">
        <v>0</v>
      </c>
      <c r="L27129">
        <v>11</v>
      </c>
      <c r="M27129" s="1">
        <v>36678</v>
      </c>
      <c r="N27129">
        <v>-202</v>
      </c>
      <c r="O27129" t="s">
        <v>23</v>
      </c>
      <c r="P27129">
        <v>2</v>
      </c>
    </row>
    <row r="27130" spans="1:16" x14ac:dyDescent="0.2">
      <c r="A27130" t="s">
        <v>60373</v>
      </c>
      <c r="B27130" t="s">
        <v>92338</v>
      </c>
      <c r="C27130" s="1">
        <v>39203</v>
      </c>
      <c r="D27130" t="s">
        <v>60429</v>
      </c>
      <c r="E27130" t="s">
        <v>60376</v>
      </c>
      <c r="F27130" t="s">
        <v>92339</v>
      </c>
      <c r="G27130" t="s">
        <v>92340</v>
      </c>
      <c r="H27130" t="s">
        <v>60479</v>
      </c>
      <c r="I27130" t="s">
        <v>92341</v>
      </c>
      <c r="J27130" s="1">
        <v>39232</v>
      </c>
      <c r="K27130">
        <v>0</v>
      </c>
      <c r="L27130">
        <v>6</v>
      </c>
      <c r="M27130" s="1">
        <v>39232</v>
      </c>
      <c r="N27130">
        <v>29</v>
      </c>
      <c r="O27130" t="s">
        <v>23</v>
      </c>
      <c r="P27130">
        <v>2</v>
      </c>
    </row>
    <row r="27131" spans="1:16" x14ac:dyDescent="0.2">
      <c r="A27131" t="s">
        <v>60373</v>
      </c>
      <c r="B27131" t="s">
        <v>92342</v>
      </c>
      <c r="C27131" s="1">
        <v>39356</v>
      </c>
      <c r="D27131" t="s">
        <v>60375</v>
      </c>
      <c r="E27131" t="s">
        <v>60376</v>
      </c>
      <c r="F27131" t="s">
        <v>92343</v>
      </c>
      <c r="G27131" t="s">
        <v>92344</v>
      </c>
      <c r="H27131" t="s">
        <v>61091</v>
      </c>
      <c r="I27131" t="s">
        <v>61091</v>
      </c>
      <c r="J27131" s="1">
        <v>39357</v>
      </c>
      <c r="K27131">
        <v>0</v>
      </c>
      <c r="L27131">
        <v>4</v>
      </c>
      <c r="M27131" s="1">
        <v>39357</v>
      </c>
      <c r="N27131">
        <v>1</v>
      </c>
      <c r="O27131" t="s">
        <v>23</v>
      </c>
      <c r="P27131">
        <v>2</v>
      </c>
    </row>
    <row r="27132" spans="1:16" x14ac:dyDescent="0.2">
      <c r="A27132" t="s">
        <v>60373</v>
      </c>
      <c r="B27132" t="s">
        <v>92345</v>
      </c>
      <c r="C27132" s="1">
        <v>37915</v>
      </c>
      <c r="D27132" t="s">
        <v>60453</v>
      </c>
      <c r="E27132" t="s">
        <v>60439</v>
      </c>
      <c r="F27132" t="s">
        <v>92346</v>
      </c>
      <c r="G27132" t="s">
        <v>92347</v>
      </c>
      <c r="H27132" t="s">
        <v>60379</v>
      </c>
      <c r="I27132" t="s">
        <v>60530</v>
      </c>
      <c r="J27132" s="1">
        <v>38556</v>
      </c>
      <c r="K27132">
        <v>0</v>
      </c>
      <c r="L27132">
        <v>3</v>
      </c>
      <c r="M27132" s="1">
        <v>38556</v>
      </c>
      <c r="N27132">
        <v>641</v>
      </c>
      <c r="O27132" t="s">
        <v>23</v>
      </c>
      <c r="P27132">
        <v>2</v>
      </c>
    </row>
    <row r="27133" spans="1:16" x14ac:dyDescent="0.2">
      <c r="A27133" t="s">
        <v>60373</v>
      </c>
      <c r="B27133" t="s">
        <v>92348</v>
      </c>
      <c r="C27133" s="1">
        <v>42216</v>
      </c>
      <c r="D27133" t="s">
        <v>60389</v>
      </c>
      <c r="E27133" t="s">
        <v>60376</v>
      </c>
      <c r="F27133" t="s">
        <v>92349</v>
      </c>
      <c r="G27133" t="s">
        <v>92350</v>
      </c>
      <c r="H27133" t="s">
        <v>60379</v>
      </c>
      <c r="I27133" t="s">
        <v>92351</v>
      </c>
      <c r="J27133" s="1">
        <v>43211</v>
      </c>
      <c r="K27133">
        <v>0</v>
      </c>
      <c r="L27133">
        <v>8</v>
      </c>
      <c r="M27133" s="1">
        <v>43211</v>
      </c>
      <c r="N27133">
        <v>995</v>
      </c>
      <c r="O27133" t="s">
        <v>23</v>
      </c>
      <c r="P27133">
        <v>2</v>
      </c>
    </row>
    <row r="27134" spans="1:16" x14ac:dyDescent="0.2">
      <c r="A27134" t="s">
        <v>60373</v>
      </c>
      <c r="B27134" t="s">
        <v>92352</v>
      </c>
      <c r="C27134" s="1">
        <v>40476</v>
      </c>
      <c r="D27134" t="s">
        <v>60587</v>
      </c>
      <c r="E27134" t="s">
        <v>60376</v>
      </c>
      <c r="F27134" t="s">
        <v>92353</v>
      </c>
      <c r="G27134" t="s">
        <v>92354</v>
      </c>
      <c r="H27134" t="s">
        <v>60479</v>
      </c>
      <c r="I27134" t="s">
        <v>60535</v>
      </c>
      <c r="J27134" s="1">
        <v>40492</v>
      </c>
      <c r="K27134">
        <v>0</v>
      </c>
      <c r="L27134">
        <v>7</v>
      </c>
      <c r="M27134" s="1">
        <v>40491</v>
      </c>
      <c r="N27134">
        <v>15</v>
      </c>
      <c r="O27134" t="s">
        <v>23</v>
      </c>
      <c r="P27134">
        <v>2</v>
      </c>
    </row>
    <row r="27135" spans="1:16" x14ac:dyDescent="0.2">
      <c r="A27135" t="s">
        <v>60373</v>
      </c>
      <c r="B27135" t="s">
        <v>92355</v>
      </c>
      <c r="C27135" s="1">
        <v>38608</v>
      </c>
      <c r="D27135" t="s">
        <v>61499</v>
      </c>
      <c r="E27135" t="s">
        <v>60439</v>
      </c>
      <c r="F27135" t="s">
        <v>92356</v>
      </c>
      <c r="G27135" t="s">
        <v>92357</v>
      </c>
      <c r="H27135" t="s">
        <v>62546</v>
      </c>
      <c r="I27135" t="s">
        <v>62546</v>
      </c>
      <c r="J27135" s="1">
        <v>38875</v>
      </c>
      <c r="K27135">
        <v>0</v>
      </c>
      <c r="L27135">
        <v>4</v>
      </c>
      <c r="M27135" s="1">
        <v>38875</v>
      </c>
      <c r="N27135">
        <v>267</v>
      </c>
      <c r="O27135" t="s">
        <v>23</v>
      </c>
      <c r="P27135">
        <v>2</v>
      </c>
    </row>
    <row r="27136" spans="1:16" x14ac:dyDescent="0.2">
      <c r="A27136" t="s">
        <v>60373</v>
      </c>
      <c r="B27136" t="s">
        <v>92358</v>
      </c>
      <c r="C27136" s="1">
        <v>40761</v>
      </c>
      <c r="D27136" t="s">
        <v>61120</v>
      </c>
      <c r="E27136" t="s">
        <v>60376</v>
      </c>
      <c r="F27136" t="s">
        <v>92359</v>
      </c>
      <c r="G27136" t="s">
        <v>92360</v>
      </c>
      <c r="H27136" t="s">
        <v>60379</v>
      </c>
      <c r="I27136" t="s">
        <v>61123</v>
      </c>
      <c r="J27136" s="1">
        <v>42178</v>
      </c>
      <c r="K27136">
        <v>0</v>
      </c>
      <c r="L27136">
        <v>10</v>
      </c>
      <c r="M27136" s="1">
        <v>42178</v>
      </c>
      <c r="N27136">
        <v>1417</v>
      </c>
      <c r="O27136" t="s">
        <v>23</v>
      </c>
      <c r="P27136">
        <v>2</v>
      </c>
    </row>
    <row r="27137" spans="1:16" x14ac:dyDescent="0.2">
      <c r="A27137" t="s">
        <v>60373</v>
      </c>
      <c r="B27137" t="s">
        <v>92361</v>
      </c>
      <c r="C27137" s="1">
        <v>38312</v>
      </c>
      <c r="D27137" t="s">
        <v>60429</v>
      </c>
      <c r="E27137" t="s">
        <v>60376</v>
      </c>
      <c r="F27137" t="s">
        <v>92362</v>
      </c>
      <c r="G27137" t="s">
        <v>92363</v>
      </c>
      <c r="H27137" t="s">
        <v>60379</v>
      </c>
      <c r="I27137" t="s">
        <v>60644</v>
      </c>
      <c r="J27137" s="1">
        <v>38630</v>
      </c>
      <c r="K27137">
        <v>0</v>
      </c>
      <c r="L27137">
        <v>14</v>
      </c>
      <c r="M27137" s="1">
        <v>38630</v>
      </c>
      <c r="N27137">
        <v>318</v>
      </c>
      <c r="O27137" t="s">
        <v>84</v>
      </c>
      <c r="P27137">
        <v>2</v>
      </c>
    </row>
    <row r="27138" spans="1:16" x14ac:dyDescent="0.2">
      <c r="A27138" t="s">
        <v>60373</v>
      </c>
      <c r="B27138" t="s">
        <v>92364</v>
      </c>
      <c r="C27138" s="1">
        <v>39159</v>
      </c>
      <c r="D27138" t="s">
        <v>60429</v>
      </c>
      <c r="E27138" t="s">
        <v>60376</v>
      </c>
      <c r="F27138" t="s">
        <v>92365</v>
      </c>
      <c r="G27138" t="s">
        <v>92366</v>
      </c>
      <c r="H27138" t="s">
        <v>59265</v>
      </c>
      <c r="I27138" t="s">
        <v>36171</v>
      </c>
      <c r="J27138" s="1">
        <v>39160</v>
      </c>
      <c r="K27138">
        <v>0</v>
      </c>
      <c r="L27138">
        <v>16</v>
      </c>
      <c r="M27138" s="1">
        <v>39160</v>
      </c>
      <c r="N27138">
        <v>1</v>
      </c>
      <c r="O27138" t="s">
        <v>48</v>
      </c>
      <c r="P27138">
        <v>6</v>
      </c>
    </row>
    <row r="27139" spans="1:16" x14ac:dyDescent="0.2">
      <c r="A27139" t="s">
        <v>60373</v>
      </c>
      <c r="B27139" t="s">
        <v>92367</v>
      </c>
      <c r="C27139" s="1">
        <v>37287</v>
      </c>
      <c r="D27139" t="s">
        <v>28395</v>
      </c>
      <c r="E27139" t="s">
        <v>60376</v>
      </c>
      <c r="F27139" t="s">
        <v>92368</v>
      </c>
      <c r="G27139" t="s">
        <v>92369</v>
      </c>
      <c r="H27139" t="s">
        <v>21801</v>
      </c>
      <c r="I27139" t="s">
        <v>34748</v>
      </c>
      <c r="J27139" s="1">
        <v>37827</v>
      </c>
      <c r="K27139">
        <v>0</v>
      </c>
      <c r="L27139">
        <v>5</v>
      </c>
      <c r="M27139" s="1">
        <v>37294</v>
      </c>
      <c r="N27139">
        <v>7</v>
      </c>
      <c r="O27139" t="s">
        <v>23</v>
      </c>
      <c r="P27139">
        <v>2</v>
      </c>
    </row>
    <row r="27140" spans="1:16" x14ac:dyDescent="0.2">
      <c r="A27140" t="s">
        <v>60373</v>
      </c>
      <c r="B27140" t="s">
        <v>92370</v>
      </c>
      <c r="C27140" s="1">
        <v>37355</v>
      </c>
      <c r="D27140" t="s">
        <v>60400</v>
      </c>
      <c r="E27140" t="s">
        <v>60376</v>
      </c>
      <c r="F27140" t="s">
        <v>92371</v>
      </c>
      <c r="G27140" t="s">
        <v>92372</v>
      </c>
      <c r="H27140" t="s">
        <v>60379</v>
      </c>
      <c r="I27140" t="s">
        <v>61597</v>
      </c>
      <c r="J27140" s="1">
        <v>37966</v>
      </c>
      <c r="K27140">
        <v>0</v>
      </c>
      <c r="L27140">
        <v>9</v>
      </c>
      <c r="M27140" s="1">
        <v>37966</v>
      </c>
      <c r="N27140">
        <v>611</v>
      </c>
      <c r="O27140" t="s">
        <v>23</v>
      </c>
      <c r="P27140">
        <v>2</v>
      </c>
    </row>
    <row r="27141" spans="1:16" x14ac:dyDescent="0.2">
      <c r="A27141" t="s">
        <v>60373</v>
      </c>
      <c r="B27141" t="s">
        <v>92373</v>
      </c>
      <c r="C27141" s="1">
        <v>41036</v>
      </c>
      <c r="D27141" t="s">
        <v>60375</v>
      </c>
      <c r="E27141" t="s">
        <v>60376</v>
      </c>
      <c r="F27141" t="s">
        <v>92374</v>
      </c>
      <c r="G27141" t="s">
        <v>92375</v>
      </c>
      <c r="H27141" t="s">
        <v>60379</v>
      </c>
      <c r="I27141" t="s">
        <v>92376</v>
      </c>
      <c r="J27141" s="1">
        <v>41037</v>
      </c>
      <c r="K27141">
        <v>0</v>
      </c>
      <c r="L27141">
        <v>4</v>
      </c>
      <c r="M27141" s="1">
        <v>41037</v>
      </c>
      <c r="N27141">
        <v>1</v>
      </c>
      <c r="O27141" t="s">
        <v>91</v>
      </c>
      <c r="P27141">
        <v>4</v>
      </c>
    </row>
    <row r="27142" spans="1:16" x14ac:dyDescent="0.2">
      <c r="A27142" t="s">
        <v>60373</v>
      </c>
      <c r="B27142" t="s">
        <v>92377</v>
      </c>
      <c r="C27142" s="1">
        <v>42642</v>
      </c>
      <c r="D27142" t="s">
        <v>60400</v>
      </c>
      <c r="E27142" t="s">
        <v>60376</v>
      </c>
      <c r="F27142" t="s">
        <v>92378</v>
      </c>
      <c r="G27142" t="s">
        <v>92379</v>
      </c>
      <c r="H27142" t="s">
        <v>60620</v>
      </c>
      <c r="I27142" t="s">
        <v>60620</v>
      </c>
      <c r="J27142" s="1">
        <v>42643</v>
      </c>
      <c r="K27142">
        <v>0</v>
      </c>
      <c r="L27142">
        <v>4</v>
      </c>
      <c r="M27142" s="1">
        <v>42643</v>
      </c>
      <c r="N27142">
        <v>1</v>
      </c>
      <c r="O27142" t="s">
        <v>23</v>
      </c>
      <c r="P27142">
        <v>2</v>
      </c>
    </row>
    <row r="27143" spans="1:16" x14ac:dyDescent="0.2">
      <c r="A27143" t="s">
        <v>60373</v>
      </c>
      <c r="B27143" t="s">
        <v>92380</v>
      </c>
      <c r="C27143" s="1">
        <v>41591</v>
      </c>
      <c r="D27143" t="s">
        <v>60395</v>
      </c>
      <c r="E27143" t="s">
        <v>60376</v>
      </c>
      <c r="F27143" t="s">
        <v>92381</v>
      </c>
      <c r="G27143" t="s">
        <v>92382</v>
      </c>
      <c r="H27143" t="s">
        <v>60619</v>
      </c>
      <c r="I27143" t="s">
        <v>60451</v>
      </c>
      <c r="J27143" s="1">
        <v>41631</v>
      </c>
      <c r="K27143">
        <v>0</v>
      </c>
      <c r="L27143">
        <v>5</v>
      </c>
      <c r="M27143" s="1">
        <v>41631</v>
      </c>
      <c r="N27143">
        <v>40</v>
      </c>
      <c r="O27143" t="s">
        <v>23</v>
      </c>
      <c r="P27143">
        <v>2</v>
      </c>
    </row>
    <row r="27144" spans="1:16" x14ac:dyDescent="0.2">
      <c r="A27144" t="s">
        <v>60373</v>
      </c>
      <c r="B27144" t="s">
        <v>92383</v>
      </c>
      <c r="C27144" s="1">
        <v>38714</v>
      </c>
      <c r="D27144" t="s">
        <v>61223</v>
      </c>
      <c r="E27144" t="s">
        <v>60376</v>
      </c>
      <c r="F27144" t="s">
        <v>92384</v>
      </c>
      <c r="G27144" t="s">
        <v>92385</v>
      </c>
      <c r="H27144" t="s">
        <v>60379</v>
      </c>
      <c r="I27144" t="s">
        <v>70430</v>
      </c>
      <c r="J27144" s="1">
        <v>38785</v>
      </c>
      <c r="K27144">
        <v>0</v>
      </c>
      <c r="L27144">
        <v>5</v>
      </c>
      <c r="M27144" s="1">
        <v>38785</v>
      </c>
      <c r="N27144">
        <v>71</v>
      </c>
      <c r="O27144" t="s">
        <v>23</v>
      </c>
      <c r="P27144">
        <v>2</v>
      </c>
    </row>
    <row r="27145" spans="1:16" x14ac:dyDescent="0.2">
      <c r="A27145" t="s">
        <v>60373</v>
      </c>
      <c r="B27145" t="s">
        <v>92386</v>
      </c>
      <c r="C27145" s="1">
        <v>42962</v>
      </c>
      <c r="D27145" t="s">
        <v>60400</v>
      </c>
      <c r="E27145" t="s">
        <v>60376</v>
      </c>
      <c r="F27145" t="s">
        <v>92387</v>
      </c>
      <c r="G27145" t="s">
        <v>92388</v>
      </c>
      <c r="H27145" t="s">
        <v>60620</v>
      </c>
      <c r="I27145" t="s">
        <v>67271</v>
      </c>
      <c r="J27145" s="1">
        <v>42991</v>
      </c>
      <c r="K27145">
        <v>0</v>
      </c>
      <c r="L27145">
        <v>11</v>
      </c>
      <c r="M27145" s="1">
        <v>42991</v>
      </c>
      <c r="N27145">
        <v>29</v>
      </c>
      <c r="O27145" t="s">
        <v>23</v>
      </c>
      <c r="P27145">
        <v>2</v>
      </c>
    </row>
    <row r="27146" spans="1:16" x14ac:dyDescent="0.2">
      <c r="A27146" t="s">
        <v>60373</v>
      </c>
      <c r="B27146" t="s">
        <v>92389</v>
      </c>
      <c r="C27146" s="1">
        <v>39320</v>
      </c>
      <c r="D27146" t="s">
        <v>60389</v>
      </c>
      <c r="E27146" t="s">
        <v>60376</v>
      </c>
      <c r="F27146" t="s">
        <v>92390</v>
      </c>
      <c r="G27146" t="s">
        <v>92391</v>
      </c>
      <c r="H27146" t="s">
        <v>61561</v>
      </c>
      <c r="I27146" t="s">
        <v>37710</v>
      </c>
      <c r="J27146" s="1">
        <v>39358</v>
      </c>
      <c r="K27146">
        <v>0</v>
      </c>
      <c r="L27146">
        <v>5</v>
      </c>
      <c r="M27146" s="1">
        <v>39358</v>
      </c>
      <c r="N27146">
        <v>38</v>
      </c>
      <c r="O27146" t="s">
        <v>23</v>
      </c>
      <c r="P27146">
        <v>2</v>
      </c>
    </row>
    <row r="27147" spans="1:16" x14ac:dyDescent="0.2">
      <c r="A27147" t="s">
        <v>60373</v>
      </c>
      <c r="B27147" t="s">
        <v>92392</v>
      </c>
      <c r="C27147" s="1">
        <v>40086</v>
      </c>
      <c r="D27147" t="s">
        <v>60395</v>
      </c>
      <c r="E27147" t="s">
        <v>60376</v>
      </c>
      <c r="F27147" t="s">
        <v>92393</v>
      </c>
      <c r="G27147" t="s">
        <v>92394</v>
      </c>
      <c r="H27147" t="s">
        <v>35179</v>
      </c>
      <c r="I27147" t="s">
        <v>60403</v>
      </c>
      <c r="J27147" s="1">
        <v>40322</v>
      </c>
      <c r="K27147">
        <v>0</v>
      </c>
      <c r="L27147">
        <v>10</v>
      </c>
      <c r="M27147" s="1">
        <v>40322</v>
      </c>
      <c r="N27147">
        <v>236</v>
      </c>
      <c r="O27147" t="s">
        <v>23</v>
      </c>
      <c r="P27147">
        <v>2</v>
      </c>
    </row>
    <row r="27148" spans="1:16" x14ac:dyDescent="0.2">
      <c r="A27148" t="s">
        <v>60373</v>
      </c>
      <c r="B27148" t="s">
        <v>92395</v>
      </c>
      <c r="C27148" s="1">
        <v>41024</v>
      </c>
      <c r="D27148" t="s">
        <v>60424</v>
      </c>
      <c r="E27148" t="s">
        <v>60376</v>
      </c>
      <c r="F27148" t="s">
        <v>92396</v>
      </c>
      <c r="G27148" t="s">
        <v>92397</v>
      </c>
      <c r="H27148" t="s">
        <v>33402</v>
      </c>
      <c r="I27148" t="s">
        <v>33402</v>
      </c>
      <c r="J27148" s="1">
        <v>41039</v>
      </c>
      <c r="K27148">
        <v>0</v>
      </c>
      <c r="L27148">
        <v>9</v>
      </c>
      <c r="M27148" s="1">
        <v>41024</v>
      </c>
      <c r="N27148">
        <v>0</v>
      </c>
      <c r="O27148" t="s">
        <v>23</v>
      </c>
      <c r="P27148">
        <v>2</v>
      </c>
    </row>
    <row r="27149" spans="1:16" x14ac:dyDescent="0.2">
      <c r="A27149" t="s">
        <v>60373</v>
      </c>
      <c r="B27149" t="s">
        <v>92398</v>
      </c>
      <c r="C27149" s="1">
        <v>39776</v>
      </c>
      <c r="D27149" t="s">
        <v>61223</v>
      </c>
      <c r="E27149" t="s">
        <v>60376</v>
      </c>
      <c r="F27149" t="s">
        <v>92399</v>
      </c>
      <c r="G27149" t="s">
        <v>92400</v>
      </c>
      <c r="H27149" t="s">
        <v>60725</v>
      </c>
      <c r="I27149" t="s">
        <v>60725</v>
      </c>
      <c r="J27149" s="1">
        <v>40238</v>
      </c>
      <c r="K27149">
        <v>0</v>
      </c>
      <c r="L27149">
        <v>15</v>
      </c>
      <c r="M27149" s="1">
        <v>40238</v>
      </c>
      <c r="N27149">
        <v>462</v>
      </c>
      <c r="O27149" t="s">
        <v>23</v>
      </c>
      <c r="P27149">
        <v>2</v>
      </c>
    </row>
    <row r="27150" spans="1:16" x14ac:dyDescent="0.2">
      <c r="A27150" t="s">
        <v>60373</v>
      </c>
      <c r="B27150" t="s">
        <v>92401</v>
      </c>
      <c r="C27150" s="1">
        <v>38125</v>
      </c>
      <c r="D27150" t="s">
        <v>60429</v>
      </c>
      <c r="E27150" t="s">
        <v>60376</v>
      </c>
      <c r="F27150" t="s">
        <v>92402</v>
      </c>
      <c r="G27150" t="s">
        <v>92403</v>
      </c>
      <c r="H27150" t="s">
        <v>60379</v>
      </c>
      <c r="I27150" t="s">
        <v>62335</v>
      </c>
      <c r="J27150" s="1">
        <v>38243</v>
      </c>
      <c r="K27150">
        <v>0</v>
      </c>
      <c r="L27150">
        <v>7</v>
      </c>
      <c r="M27150" s="1">
        <v>38155</v>
      </c>
      <c r="N27150">
        <v>30</v>
      </c>
      <c r="O27150" t="s">
        <v>23</v>
      </c>
      <c r="P27150">
        <v>2</v>
      </c>
    </row>
    <row r="27151" spans="1:16" x14ac:dyDescent="0.2">
      <c r="A27151" t="s">
        <v>60373</v>
      </c>
      <c r="B27151" t="s">
        <v>92404</v>
      </c>
      <c r="C27151" s="1">
        <v>42379</v>
      </c>
      <c r="D27151" t="s">
        <v>60747</v>
      </c>
      <c r="E27151" t="s">
        <v>60376</v>
      </c>
      <c r="F27151" t="s">
        <v>92405</v>
      </c>
      <c r="G27151" t="s">
        <v>92406</v>
      </c>
      <c r="H27151" t="s">
        <v>60519</v>
      </c>
      <c r="I27151" t="s">
        <v>72513</v>
      </c>
      <c r="J27151" s="1">
        <v>42387</v>
      </c>
      <c r="K27151">
        <v>0</v>
      </c>
      <c r="L27151">
        <v>12</v>
      </c>
      <c r="M27151" s="1">
        <v>42387</v>
      </c>
      <c r="N27151">
        <v>8</v>
      </c>
      <c r="O27151" t="s">
        <v>23</v>
      </c>
      <c r="P27151">
        <v>2</v>
      </c>
    </row>
    <row r="27152" spans="1:16" x14ac:dyDescent="0.2">
      <c r="A27152" t="s">
        <v>60373</v>
      </c>
      <c r="B27152" t="s">
        <v>92407</v>
      </c>
      <c r="C27152" s="1">
        <v>41333</v>
      </c>
      <c r="D27152" t="s">
        <v>60429</v>
      </c>
      <c r="E27152" t="s">
        <v>60376</v>
      </c>
      <c r="F27152" t="s">
        <v>92408</v>
      </c>
      <c r="G27152" t="s">
        <v>92409</v>
      </c>
      <c r="H27152" t="s">
        <v>60379</v>
      </c>
      <c r="I27152" t="s">
        <v>67163</v>
      </c>
      <c r="J27152" s="1">
        <v>41802</v>
      </c>
      <c r="K27152">
        <v>0</v>
      </c>
      <c r="L27152">
        <v>8</v>
      </c>
      <c r="M27152" s="1">
        <v>41802</v>
      </c>
      <c r="N27152">
        <v>469</v>
      </c>
      <c r="O27152" t="s">
        <v>23</v>
      </c>
      <c r="P27152">
        <v>2</v>
      </c>
    </row>
    <row r="27153" spans="1:16" x14ac:dyDescent="0.2">
      <c r="A27153" t="s">
        <v>60373</v>
      </c>
      <c r="B27153" t="s">
        <v>92410</v>
      </c>
      <c r="C27153" s="1">
        <v>37619</v>
      </c>
      <c r="D27153" t="s">
        <v>60568</v>
      </c>
      <c r="E27153" t="s">
        <v>60376</v>
      </c>
      <c r="F27153" t="s">
        <v>92411</v>
      </c>
      <c r="G27153" t="s">
        <v>92412</v>
      </c>
      <c r="H27153" t="s">
        <v>60519</v>
      </c>
      <c r="I27153" t="s">
        <v>92413</v>
      </c>
      <c r="J27153" s="1">
        <v>38003</v>
      </c>
      <c r="K27153">
        <v>0</v>
      </c>
      <c r="L27153">
        <v>7</v>
      </c>
      <c r="M27153" s="1">
        <v>37663</v>
      </c>
      <c r="N27153">
        <v>44</v>
      </c>
      <c r="O27153" t="s">
        <v>23</v>
      </c>
      <c r="P27153">
        <v>2</v>
      </c>
    </row>
    <row r="27154" spans="1:16" x14ac:dyDescent="0.2">
      <c r="A27154" t="s">
        <v>60373</v>
      </c>
      <c r="B27154" t="s">
        <v>92414</v>
      </c>
      <c r="C27154" s="1">
        <v>42500</v>
      </c>
      <c r="D27154" t="s">
        <v>60389</v>
      </c>
      <c r="E27154" t="s">
        <v>60376</v>
      </c>
      <c r="F27154" t="s">
        <v>92415</v>
      </c>
      <c r="G27154" t="s">
        <v>92416</v>
      </c>
      <c r="H27154" t="s">
        <v>60379</v>
      </c>
      <c r="I27154" t="s">
        <v>81066</v>
      </c>
      <c r="J27154" s="1">
        <v>42504</v>
      </c>
      <c r="K27154">
        <v>0</v>
      </c>
      <c r="L27154">
        <v>8</v>
      </c>
      <c r="M27154" s="1">
        <v>42504</v>
      </c>
      <c r="N27154">
        <v>4</v>
      </c>
      <c r="O27154" t="s">
        <v>23</v>
      </c>
      <c r="P27154">
        <v>2</v>
      </c>
    </row>
    <row r="27155" spans="1:16" x14ac:dyDescent="0.2">
      <c r="A27155" t="s">
        <v>60373</v>
      </c>
      <c r="B27155" t="s">
        <v>92417</v>
      </c>
      <c r="C27155" s="1">
        <v>39716</v>
      </c>
      <c r="D27155" t="s">
        <v>60568</v>
      </c>
      <c r="E27155" t="s">
        <v>60376</v>
      </c>
      <c r="F27155" t="s">
        <v>92418</v>
      </c>
      <c r="G27155" t="s">
        <v>92419</v>
      </c>
      <c r="H27155" t="s">
        <v>60479</v>
      </c>
      <c r="I27155" t="s">
        <v>60451</v>
      </c>
      <c r="J27155" s="1">
        <v>39717</v>
      </c>
      <c r="K27155">
        <v>0</v>
      </c>
      <c r="L27155">
        <v>4</v>
      </c>
      <c r="M27155" s="1">
        <v>39717</v>
      </c>
      <c r="N27155">
        <v>1</v>
      </c>
      <c r="O27155" t="s">
        <v>23</v>
      </c>
      <c r="P27155">
        <v>2</v>
      </c>
    </row>
    <row r="27156" spans="1:16" x14ac:dyDescent="0.2">
      <c r="A27156" t="s">
        <v>60373</v>
      </c>
      <c r="B27156" t="s">
        <v>92420</v>
      </c>
      <c r="C27156" s="1">
        <v>42592</v>
      </c>
      <c r="D27156" t="s">
        <v>60429</v>
      </c>
      <c r="E27156" t="s">
        <v>60376</v>
      </c>
      <c r="F27156" t="s">
        <v>92421</v>
      </c>
      <c r="G27156" t="s">
        <v>92422</v>
      </c>
      <c r="H27156" t="s">
        <v>60479</v>
      </c>
      <c r="I27156" t="s">
        <v>53531</v>
      </c>
      <c r="J27156" s="1">
        <v>42744</v>
      </c>
      <c r="K27156">
        <v>0</v>
      </c>
      <c r="L27156">
        <v>11</v>
      </c>
      <c r="M27156" s="1">
        <v>42744</v>
      </c>
      <c r="N27156">
        <v>152</v>
      </c>
      <c r="O27156" t="s">
        <v>23</v>
      </c>
      <c r="P27156">
        <v>2</v>
      </c>
    </row>
    <row r="27157" spans="1:16" x14ac:dyDescent="0.2">
      <c r="A27157" t="s">
        <v>60373</v>
      </c>
      <c r="B27157" t="s">
        <v>92423</v>
      </c>
      <c r="C27157" s="1">
        <v>40548</v>
      </c>
      <c r="D27157" t="s">
        <v>60389</v>
      </c>
      <c r="E27157" t="s">
        <v>60376</v>
      </c>
      <c r="F27157" t="s">
        <v>92424</v>
      </c>
      <c r="G27157" t="s">
        <v>92425</v>
      </c>
      <c r="H27157" t="s">
        <v>67955</v>
      </c>
      <c r="I27157" t="s">
        <v>37710</v>
      </c>
      <c r="J27157" s="1">
        <v>40549</v>
      </c>
      <c r="K27157">
        <v>0</v>
      </c>
      <c r="L27157">
        <v>4</v>
      </c>
      <c r="M27157" s="1">
        <v>40549</v>
      </c>
      <c r="N27157">
        <v>1</v>
      </c>
      <c r="O27157" t="s">
        <v>23</v>
      </c>
      <c r="P27157">
        <v>2</v>
      </c>
    </row>
    <row r="27158" spans="1:16" x14ac:dyDescent="0.2">
      <c r="A27158" t="s">
        <v>60373</v>
      </c>
      <c r="B27158" t="s">
        <v>92426</v>
      </c>
      <c r="C27158" s="1">
        <v>40457</v>
      </c>
      <c r="D27158" t="s">
        <v>60395</v>
      </c>
      <c r="E27158" t="s">
        <v>60376</v>
      </c>
      <c r="F27158" t="s">
        <v>92427</v>
      </c>
      <c r="G27158" t="s">
        <v>92428</v>
      </c>
      <c r="H27158" t="s">
        <v>35179</v>
      </c>
      <c r="I27158" t="s">
        <v>6471</v>
      </c>
      <c r="J27158" s="1">
        <v>41365</v>
      </c>
      <c r="K27158">
        <v>0</v>
      </c>
      <c r="L27158">
        <v>7</v>
      </c>
      <c r="M27158" s="1">
        <v>41365</v>
      </c>
      <c r="N27158">
        <v>908</v>
      </c>
      <c r="O27158" t="s">
        <v>23</v>
      </c>
      <c r="P27158">
        <v>2</v>
      </c>
    </row>
    <row r="27159" spans="1:16" x14ac:dyDescent="0.2">
      <c r="A27159" t="s">
        <v>60373</v>
      </c>
      <c r="B27159" t="s">
        <v>92429</v>
      </c>
      <c r="C27159" s="1">
        <v>38657</v>
      </c>
      <c r="D27159" t="s">
        <v>60424</v>
      </c>
      <c r="E27159" t="s">
        <v>60376</v>
      </c>
      <c r="F27159" t="s">
        <v>92430</v>
      </c>
      <c r="G27159" t="s">
        <v>92431</v>
      </c>
      <c r="H27159" t="s">
        <v>62044</v>
      </c>
      <c r="I27159" t="s">
        <v>59265</v>
      </c>
      <c r="J27159" s="1">
        <v>38659</v>
      </c>
      <c r="K27159">
        <v>0</v>
      </c>
      <c r="L27159">
        <v>6</v>
      </c>
      <c r="M27159" s="1">
        <v>38659</v>
      </c>
      <c r="N27159">
        <v>2</v>
      </c>
      <c r="O27159" t="s">
        <v>136</v>
      </c>
      <c r="P27159">
        <v>5</v>
      </c>
    </row>
    <row r="27160" spans="1:16" x14ac:dyDescent="0.2">
      <c r="A27160" t="s">
        <v>60373</v>
      </c>
      <c r="B27160" t="s">
        <v>92432</v>
      </c>
      <c r="C27160" s="1">
        <v>42132</v>
      </c>
      <c r="D27160" t="s">
        <v>60395</v>
      </c>
      <c r="E27160" t="s">
        <v>60376</v>
      </c>
      <c r="F27160" t="s">
        <v>92433</v>
      </c>
      <c r="G27160" t="s">
        <v>92434</v>
      </c>
      <c r="H27160" t="s">
        <v>35179</v>
      </c>
      <c r="I27160" t="s">
        <v>25470</v>
      </c>
      <c r="J27160" s="1">
        <v>42174</v>
      </c>
      <c r="K27160">
        <v>0</v>
      </c>
      <c r="L27160">
        <v>6</v>
      </c>
      <c r="M27160" s="1">
        <v>42173</v>
      </c>
      <c r="N27160">
        <v>41</v>
      </c>
      <c r="O27160" t="s">
        <v>23</v>
      </c>
      <c r="P27160">
        <v>2</v>
      </c>
    </row>
    <row r="27161" spans="1:16" x14ac:dyDescent="0.2">
      <c r="A27161" t="s">
        <v>60373</v>
      </c>
      <c r="B27161" t="s">
        <v>92435</v>
      </c>
      <c r="C27161" s="1">
        <v>40724</v>
      </c>
      <c r="D27161" t="s">
        <v>60395</v>
      </c>
      <c r="E27161" t="s">
        <v>60376</v>
      </c>
      <c r="F27161" t="s">
        <v>92436</v>
      </c>
      <c r="G27161" t="s">
        <v>92437</v>
      </c>
      <c r="H27161" t="s">
        <v>35179</v>
      </c>
      <c r="I27161" t="s">
        <v>70201</v>
      </c>
      <c r="J27161" s="1">
        <v>40728</v>
      </c>
      <c r="K27161">
        <v>0</v>
      </c>
      <c r="L27161">
        <v>3</v>
      </c>
      <c r="M27161" s="1">
        <v>40728</v>
      </c>
      <c r="N27161">
        <v>4</v>
      </c>
      <c r="O27161" t="s">
        <v>23</v>
      </c>
      <c r="P27161">
        <v>2</v>
      </c>
    </row>
    <row r="27162" spans="1:16" x14ac:dyDescent="0.2">
      <c r="A27162" t="s">
        <v>60373</v>
      </c>
      <c r="B27162" t="s">
        <v>92438</v>
      </c>
      <c r="C27162" s="1">
        <v>40161</v>
      </c>
      <c r="D27162" t="s">
        <v>60491</v>
      </c>
      <c r="E27162" t="s">
        <v>60376</v>
      </c>
      <c r="F27162" t="s">
        <v>92439</v>
      </c>
      <c r="G27162" t="s">
        <v>92440</v>
      </c>
      <c r="H27162" t="s">
        <v>60379</v>
      </c>
      <c r="I27162" t="s">
        <v>60494</v>
      </c>
      <c r="J27162" s="1">
        <v>40161</v>
      </c>
      <c r="K27162">
        <v>0</v>
      </c>
      <c r="L27162">
        <v>5</v>
      </c>
      <c r="M27162" s="1">
        <v>40161</v>
      </c>
      <c r="N27162">
        <v>0</v>
      </c>
      <c r="O27162" t="s">
        <v>23</v>
      </c>
      <c r="P27162">
        <v>2</v>
      </c>
    </row>
    <row r="27163" spans="1:16" x14ac:dyDescent="0.2">
      <c r="A27163" t="s">
        <v>60373</v>
      </c>
      <c r="B27163" t="s">
        <v>92441</v>
      </c>
      <c r="C27163" s="1">
        <v>40521</v>
      </c>
      <c r="D27163" t="s">
        <v>60395</v>
      </c>
      <c r="E27163" t="s">
        <v>60376</v>
      </c>
      <c r="F27163" t="s">
        <v>92442</v>
      </c>
      <c r="G27163" t="s">
        <v>92443</v>
      </c>
      <c r="H27163" t="s">
        <v>60379</v>
      </c>
      <c r="I27163" t="s">
        <v>60535</v>
      </c>
      <c r="J27163" s="1">
        <v>40525</v>
      </c>
      <c r="K27163">
        <v>0</v>
      </c>
      <c r="L27163">
        <v>8</v>
      </c>
      <c r="M27163" s="1">
        <v>40525</v>
      </c>
      <c r="N27163">
        <v>4</v>
      </c>
      <c r="O27163" t="s">
        <v>23</v>
      </c>
      <c r="P27163">
        <v>2</v>
      </c>
    </row>
    <row r="27164" spans="1:16" x14ac:dyDescent="0.2">
      <c r="A27164" t="s">
        <v>60373</v>
      </c>
      <c r="B27164" t="s">
        <v>92444</v>
      </c>
      <c r="C27164" s="1">
        <v>42390</v>
      </c>
      <c r="D27164" t="s">
        <v>60395</v>
      </c>
      <c r="E27164" t="s">
        <v>60376</v>
      </c>
      <c r="F27164" t="s">
        <v>69686</v>
      </c>
      <c r="G27164" t="s">
        <v>92445</v>
      </c>
      <c r="H27164" t="s">
        <v>60379</v>
      </c>
      <c r="I27164" t="s">
        <v>60409</v>
      </c>
      <c r="J27164" s="1">
        <v>42390</v>
      </c>
      <c r="K27164">
        <v>0</v>
      </c>
      <c r="L27164">
        <v>2</v>
      </c>
      <c r="M27164" s="1">
        <v>42390</v>
      </c>
      <c r="N27164">
        <v>0</v>
      </c>
      <c r="O27164" t="s">
        <v>23</v>
      </c>
      <c r="P27164">
        <v>2</v>
      </c>
    </row>
    <row r="27165" spans="1:16" x14ac:dyDescent="0.2">
      <c r="A27165" t="s">
        <v>60373</v>
      </c>
      <c r="B27165" t="s">
        <v>92446</v>
      </c>
      <c r="C27165" s="1">
        <v>38039</v>
      </c>
      <c r="D27165" t="s">
        <v>60400</v>
      </c>
      <c r="E27165" t="s">
        <v>60376</v>
      </c>
      <c r="F27165" t="s">
        <v>92447</v>
      </c>
      <c r="G27165" t="s">
        <v>92448</v>
      </c>
      <c r="H27165" t="s">
        <v>60850</v>
      </c>
      <c r="I27165" t="s">
        <v>92449</v>
      </c>
      <c r="J27165" s="1">
        <v>38098</v>
      </c>
      <c r="K27165">
        <v>0</v>
      </c>
      <c r="L27165">
        <v>10</v>
      </c>
      <c r="M27165" s="1">
        <v>38098</v>
      </c>
      <c r="N27165">
        <v>59</v>
      </c>
      <c r="O27165" t="s">
        <v>23</v>
      </c>
      <c r="P27165">
        <v>2</v>
      </c>
    </row>
    <row r="27166" spans="1:16" x14ac:dyDescent="0.2">
      <c r="A27166" t="s">
        <v>60373</v>
      </c>
      <c r="B27166" t="s">
        <v>92450</v>
      </c>
      <c r="C27166" s="1">
        <v>38130</v>
      </c>
      <c r="D27166" t="s">
        <v>60389</v>
      </c>
      <c r="E27166" t="s">
        <v>60376</v>
      </c>
      <c r="F27166" t="s">
        <v>92451</v>
      </c>
      <c r="G27166" t="s">
        <v>92452</v>
      </c>
      <c r="H27166" t="s">
        <v>60379</v>
      </c>
      <c r="I27166" t="s">
        <v>60392</v>
      </c>
      <c r="J27166" s="1">
        <v>38154</v>
      </c>
      <c r="K27166">
        <v>0</v>
      </c>
      <c r="L27166">
        <v>6</v>
      </c>
      <c r="M27166" s="1">
        <v>38130</v>
      </c>
      <c r="N27166">
        <v>0</v>
      </c>
      <c r="O27166" t="s">
        <v>23</v>
      </c>
      <c r="P27166">
        <v>2</v>
      </c>
    </row>
    <row r="27167" spans="1:16" x14ac:dyDescent="0.2">
      <c r="A27167" t="s">
        <v>60373</v>
      </c>
      <c r="B27167" t="s">
        <v>92453</v>
      </c>
      <c r="C27167" s="1">
        <v>41547</v>
      </c>
      <c r="D27167" t="s">
        <v>60395</v>
      </c>
      <c r="E27167" t="s">
        <v>60376</v>
      </c>
      <c r="F27167" t="s">
        <v>92454</v>
      </c>
      <c r="G27167" t="s">
        <v>92455</v>
      </c>
      <c r="H27167" t="s">
        <v>60379</v>
      </c>
      <c r="I27167" t="s">
        <v>60451</v>
      </c>
      <c r="J27167" s="1">
        <v>41762</v>
      </c>
      <c r="K27167">
        <v>0</v>
      </c>
      <c r="L27167">
        <v>4</v>
      </c>
      <c r="M27167" s="1">
        <v>41762</v>
      </c>
      <c r="N27167">
        <v>215</v>
      </c>
      <c r="O27167" t="s">
        <v>23</v>
      </c>
      <c r="P27167">
        <v>2</v>
      </c>
    </row>
    <row r="27168" spans="1:16" x14ac:dyDescent="0.2">
      <c r="A27168" t="s">
        <v>60373</v>
      </c>
      <c r="B27168" t="s">
        <v>92456</v>
      </c>
      <c r="C27168" s="1">
        <v>37355</v>
      </c>
      <c r="D27168" t="s">
        <v>60424</v>
      </c>
      <c r="E27168" t="s">
        <v>60376</v>
      </c>
      <c r="F27168" t="s">
        <v>92457</v>
      </c>
      <c r="G27168" t="s">
        <v>92458</v>
      </c>
      <c r="H27168" t="s">
        <v>60427</v>
      </c>
      <c r="I27168" t="s">
        <v>91103</v>
      </c>
      <c r="J27168" s="1">
        <v>37827</v>
      </c>
      <c r="K27168">
        <v>0</v>
      </c>
      <c r="L27168">
        <v>3</v>
      </c>
      <c r="M27168" s="1">
        <v>37355</v>
      </c>
      <c r="N27168">
        <v>0</v>
      </c>
      <c r="O27168" t="s">
        <v>23</v>
      </c>
      <c r="P27168">
        <v>2</v>
      </c>
    </row>
    <row r="27169" spans="1:16" x14ac:dyDescent="0.2">
      <c r="A27169" t="s">
        <v>60373</v>
      </c>
      <c r="B27169" t="s">
        <v>92459</v>
      </c>
      <c r="C27169" s="1">
        <v>41074</v>
      </c>
      <c r="D27169" t="s">
        <v>60400</v>
      </c>
      <c r="E27169" t="s">
        <v>60376</v>
      </c>
      <c r="F27169" t="s">
        <v>92460</v>
      </c>
      <c r="G27169" t="s">
        <v>92461</v>
      </c>
      <c r="H27169" t="s">
        <v>60620</v>
      </c>
      <c r="I27169" t="s">
        <v>60620</v>
      </c>
      <c r="J27169" s="1">
        <v>41080</v>
      </c>
      <c r="K27169">
        <v>0</v>
      </c>
      <c r="L27169">
        <v>7</v>
      </c>
      <c r="M27169" s="1">
        <v>41080</v>
      </c>
      <c r="N27169">
        <v>6</v>
      </c>
      <c r="O27169" t="s">
        <v>23</v>
      </c>
      <c r="P27169">
        <v>2</v>
      </c>
    </row>
    <row r="27170" spans="1:16" x14ac:dyDescent="0.2">
      <c r="A27170" t="s">
        <v>60373</v>
      </c>
      <c r="B27170" t="s">
        <v>92462</v>
      </c>
      <c r="C27170" s="1">
        <v>39267</v>
      </c>
      <c r="D27170" t="s">
        <v>60424</v>
      </c>
      <c r="E27170" t="s">
        <v>60376</v>
      </c>
      <c r="F27170" t="s">
        <v>92463</v>
      </c>
      <c r="G27170" t="s">
        <v>92464</v>
      </c>
      <c r="H27170" t="s">
        <v>60379</v>
      </c>
      <c r="I27170" t="s">
        <v>60484</v>
      </c>
      <c r="J27170" s="1">
        <v>39268</v>
      </c>
      <c r="K27170">
        <v>0</v>
      </c>
      <c r="L27170">
        <v>11</v>
      </c>
      <c r="M27170" s="1">
        <v>39268</v>
      </c>
      <c r="N27170">
        <v>1</v>
      </c>
      <c r="O27170" t="s">
        <v>23</v>
      </c>
      <c r="P27170">
        <v>2</v>
      </c>
    </row>
    <row r="27171" spans="1:16" x14ac:dyDescent="0.2">
      <c r="A27171" t="s">
        <v>60373</v>
      </c>
      <c r="B27171" t="s">
        <v>92465</v>
      </c>
      <c r="C27171" s="1">
        <v>38399</v>
      </c>
      <c r="D27171" t="s">
        <v>60395</v>
      </c>
      <c r="E27171" t="s">
        <v>60376</v>
      </c>
      <c r="F27171" t="s">
        <v>92466</v>
      </c>
      <c r="G27171" t="s">
        <v>92467</v>
      </c>
      <c r="H27171" t="s">
        <v>60379</v>
      </c>
      <c r="I27171" t="s">
        <v>92468</v>
      </c>
      <c r="J27171" s="1">
        <v>38556</v>
      </c>
      <c r="K27171">
        <v>0</v>
      </c>
      <c r="L27171">
        <v>3</v>
      </c>
      <c r="M27171" s="1">
        <v>38399</v>
      </c>
      <c r="N27171">
        <v>0</v>
      </c>
      <c r="O27171" t="s">
        <v>23</v>
      </c>
      <c r="P27171">
        <v>2</v>
      </c>
    </row>
    <row r="27172" spans="1:16" x14ac:dyDescent="0.2">
      <c r="A27172" t="s">
        <v>60373</v>
      </c>
      <c r="B27172" t="s">
        <v>92469</v>
      </c>
      <c r="C27172" s="1">
        <v>41056</v>
      </c>
      <c r="D27172" t="s">
        <v>60429</v>
      </c>
      <c r="E27172" t="s">
        <v>60376</v>
      </c>
      <c r="F27172" t="s">
        <v>92470</v>
      </c>
      <c r="G27172" t="s">
        <v>92471</v>
      </c>
      <c r="H27172" t="s">
        <v>59265</v>
      </c>
      <c r="I27172" t="s">
        <v>92472</v>
      </c>
      <c r="J27172" s="1">
        <v>41376</v>
      </c>
      <c r="K27172">
        <v>0</v>
      </c>
      <c r="L27172">
        <v>11</v>
      </c>
      <c r="M27172" s="1">
        <v>41376</v>
      </c>
      <c r="N27172">
        <v>320</v>
      </c>
      <c r="O27172" t="s">
        <v>23</v>
      </c>
      <c r="P27172">
        <v>2</v>
      </c>
    </row>
    <row r="27173" spans="1:16" x14ac:dyDescent="0.2">
      <c r="A27173" t="s">
        <v>60373</v>
      </c>
      <c r="B27173" t="s">
        <v>92473</v>
      </c>
      <c r="C27173" s="1">
        <v>38101</v>
      </c>
      <c r="D27173" t="s">
        <v>60395</v>
      </c>
      <c r="E27173" t="s">
        <v>60376</v>
      </c>
      <c r="F27173" t="s">
        <v>92474</v>
      </c>
      <c r="G27173" t="s">
        <v>92475</v>
      </c>
      <c r="H27173" t="s">
        <v>60379</v>
      </c>
      <c r="I27173" t="s">
        <v>63387</v>
      </c>
      <c r="J27173" s="1">
        <v>38290</v>
      </c>
      <c r="K27173">
        <v>0</v>
      </c>
      <c r="L27173">
        <v>9</v>
      </c>
      <c r="M27173" s="1">
        <v>38103</v>
      </c>
      <c r="N27173">
        <v>2</v>
      </c>
      <c r="O27173" t="s">
        <v>23</v>
      </c>
      <c r="P27173">
        <v>2</v>
      </c>
    </row>
    <row r="27174" spans="1:16" x14ac:dyDescent="0.2">
      <c r="A27174" t="s">
        <v>60373</v>
      </c>
      <c r="B27174" t="s">
        <v>92476</v>
      </c>
      <c r="C27174" s="1">
        <v>37540</v>
      </c>
      <c r="D27174" t="s">
        <v>60400</v>
      </c>
      <c r="E27174" t="s">
        <v>60376</v>
      </c>
      <c r="F27174" t="s">
        <v>92477</v>
      </c>
      <c r="G27174" t="s">
        <v>92478</v>
      </c>
      <c r="H27174" t="s">
        <v>60379</v>
      </c>
      <c r="I27174" t="s">
        <v>67378</v>
      </c>
      <c r="J27174" s="1">
        <v>37827</v>
      </c>
      <c r="K27174">
        <v>0</v>
      </c>
      <c r="L27174">
        <v>5</v>
      </c>
      <c r="M27174" s="1">
        <v>37540</v>
      </c>
      <c r="N27174">
        <v>0</v>
      </c>
      <c r="O27174" t="s">
        <v>23</v>
      </c>
      <c r="P27174">
        <v>2</v>
      </c>
    </row>
    <row r="27175" spans="1:16" x14ac:dyDescent="0.2">
      <c r="A27175" t="s">
        <v>60373</v>
      </c>
      <c r="B27175" t="s">
        <v>92479</v>
      </c>
      <c r="C27175" s="1">
        <v>41669</v>
      </c>
      <c r="D27175" t="s">
        <v>60429</v>
      </c>
      <c r="E27175" t="s">
        <v>60376</v>
      </c>
      <c r="F27175" t="s">
        <v>92480</v>
      </c>
      <c r="G27175" t="s">
        <v>92481</v>
      </c>
      <c r="H27175" t="s">
        <v>60379</v>
      </c>
      <c r="I27175" t="s">
        <v>84670</v>
      </c>
      <c r="J27175" s="1">
        <v>41673</v>
      </c>
      <c r="K27175">
        <v>0</v>
      </c>
      <c r="L27175">
        <v>7</v>
      </c>
      <c r="M27175" s="1">
        <v>41673</v>
      </c>
      <c r="N27175">
        <v>4</v>
      </c>
      <c r="O27175" t="s">
        <v>23</v>
      </c>
      <c r="P27175">
        <v>2</v>
      </c>
    </row>
    <row r="27176" spans="1:16" x14ac:dyDescent="0.2">
      <c r="A27176" t="s">
        <v>60373</v>
      </c>
      <c r="B27176" t="s">
        <v>92482</v>
      </c>
      <c r="C27176" s="1">
        <v>43060</v>
      </c>
      <c r="D27176" t="s">
        <v>60587</v>
      </c>
      <c r="E27176" t="s">
        <v>60376</v>
      </c>
      <c r="F27176" t="s">
        <v>92483</v>
      </c>
      <c r="G27176" t="s">
        <v>92484</v>
      </c>
      <c r="H27176" t="s">
        <v>60479</v>
      </c>
      <c r="I27176" t="s">
        <v>61303</v>
      </c>
      <c r="J27176" s="1">
        <v>43085</v>
      </c>
      <c r="K27176">
        <v>0</v>
      </c>
      <c r="L27176">
        <v>10</v>
      </c>
      <c r="M27176" s="1">
        <v>43085</v>
      </c>
      <c r="N27176">
        <v>25</v>
      </c>
      <c r="O27176" t="s">
        <v>23</v>
      </c>
      <c r="P27176">
        <v>2</v>
      </c>
    </row>
    <row r="27177" spans="1:16" x14ac:dyDescent="0.2">
      <c r="A27177" t="s">
        <v>60373</v>
      </c>
      <c r="B27177" t="s">
        <v>92485</v>
      </c>
      <c r="C27177" s="1">
        <v>37665</v>
      </c>
      <c r="D27177" t="s">
        <v>60646</v>
      </c>
      <c r="E27177" t="s">
        <v>60376</v>
      </c>
      <c r="F27177" t="s">
        <v>92486</v>
      </c>
      <c r="G27177" t="s">
        <v>92487</v>
      </c>
      <c r="H27177" t="s">
        <v>60379</v>
      </c>
      <c r="I27177" t="s">
        <v>92488</v>
      </c>
      <c r="J27177" s="1">
        <v>37827</v>
      </c>
      <c r="K27177">
        <v>0</v>
      </c>
      <c r="L27177">
        <v>2</v>
      </c>
      <c r="M27177" s="1">
        <v>37668</v>
      </c>
      <c r="N27177">
        <v>3</v>
      </c>
      <c r="O27177" t="s">
        <v>23</v>
      </c>
      <c r="P27177">
        <v>2</v>
      </c>
    </row>
    <row r="27178" spans="1:16" x14ac:dyDescent="0.2">
      <c r="A27178" t="s">
        <v>60373</v>
      </c>
      <c r="B27178" t="s">
        <v>92489</v>
      </c>
      <c r="C27178" s="1">
        <v>37049</v>
      </c>
      <c r="D27178" t="s">
        <v>60491</v>
      </c>
      <c r="E27178" t="s">
        <v>60376</v>
      </c>
      <c r="F27178" t="s">
        <v>92490</v>
      </c>
      <c r="G27178" t="s">
        <v>92491</v>
      </c>
      <c r="H27178" t="s">
        <v>21801</v>
      </c>
      <c r="I27178" t="s">
        <v>793</v>
      </c>
      <c r="J27178" s="1">
        <v>37827</v>
      </c>
      <c r="K27178">
        <v>0</v>
      </c>
      <c r="L27178">
        <v>10</v>
      </c>
      <c r="M27178" s="1">
        <v>37055</v>
      </c>
      <c r="N27178">
        <v>6</v>
      </c>
      <c r="O27178" t="s">
        <v>23</v>
      </c>
      <c r="P27178">
        <v>2</v>
      </c>
    </row>
    <row r="27179" spans="1:16" x14ac:dyDescent="0.2">
      <c r="A27179" t="s">
        <v>60373</v>
      </c>
      <c r="B27179" t="s">
        <v>92492</v>
      </c>
      <c r="C27179" s="1">
        <v>39692</v>
      </c>
      <c r="D27179" t="s">
        <v>60587</v>
      </c>
      <c r="E27179" t="s">
        <v>60376</v>
      </c>
      <c r="F27179" t="s">
        <v>92493</v>
      </c>
      <c r="G27179" t="s">
        <v>92494</v>
      </c>
      <c r="H27179" t="s">
        <v>60379</v>
      </c>
      <c r="I27179" t="s">
        <v>60585</v>
      </c>
      <c r="J27179" s="1">
        <v>39699</v>
      </c>
      <c r="K27179">
        <v>0</v>
      </c>
      <c r="L27179">
        <v>6</v>
      </c>
      <c r="M27179" s="1">
        <v>39699</v>
      </c>
      <c r="N27179">
        <v>7</v>
      </c>
      <c r="O27179" t="s">
        <v>23</v>
      </c>
      <c r="P27179">
        <v>2</v>
      </c>
    </row>
    <row r="27180" spans="1:16" x14ac:dyDescent="0.2">
      <c r="A27180" t="s">
        <v>60373</v>
      </c>
      <c r="B27180" t="s">
        <v>92495</v>
      </c>
      <c r="C27180" s="1">
        <v>42913</v>
      </c>
      <c r="D27180" t="s">
        <v>60395</v>
      </c>
      <c r="E27180" t="s">
        <v>60376</v>
      </c>
      <c r="F27180" t="s">
        <v>92496</v>
      </c>
      <c r="G27180" t="s">
        <v>92497</v>
      </c>
      <c r="H27180" t="s">
        <v>35179</v>
      </c>
      <c r="I27180" t="s">
        <v>92498</v>
      </c>
      <c r="J27180" s="1">
        <v>43174</v>
      </c>
      <c r="K27180">
        <v>0</v>
      </c>
      <c r="L27180">
        <v>10</v>
      </c>
      <c r="M27180" s="1">
        <v>43012</v>
      </c>
      <c r="N27180">
        <v>99</v>
      </c>
      <c r="O27180" t="s">
        <v>23</v>
      </c>
      <c r="P27180">
        <v>2</v>
      </c>
    </row>
    <row r="27181" spans="1:16" x14ac:dyDescent="0.2">
      <c r="A27181" t="s">
        <v>60373</v>
      </c>
      <c r="B27181" t="s">
        <v>92499</v>
      </c>
      <c r="C27181" s="1">
        <v>39523</v>
      </c>
      <c r="D27181" t="s">
        <v>60429</v>
      </c>
      <c r="E27181" t="s">
        <v>60376</v>
      </c>
      <c r="F27181" t="s">
        <v>92500</v>
      </c>
      <c r="G27181" t="s">
        <v>92501</v>
      </c>
      <c r="H27181" t="s">
        <v>59265</v>
      </c>
      <c r="I27181" t="s">
        <v>59265</v>
      </c>
      <c r="J27181" s="1">
        <v>39523</v>
      </c>
      <c r="K27181">
        <v>0</v>
      </c>
      <c r="L27181">
        <v>8</v>
      </c>
      <c r="M27181" s="1">
        <v>39523</v>
      </c>
      <c r="N27181">
        <v>0</v>
      </c>
      <c r="O27181" t="s">
        <v>23</v>
      </c>
      <c r="P27181">
        <v>2</v>
      </c>
    </row>
    <row r="27182" spans="1:16" x14ac:dyDescent="0.2">
      <c r="A27182" t="s">
        <v>60373</v>
      </c>
      <c r="B27182" t="s">
        <v>92502</v>
      </c>
      <c r="C27182" s="1">
        <v>37334</v>
      </c>
      <c r="D27182" t="s">
        <v>28395</v>
      </c>
      <c r="E27182" t="s">
        <v>60376</v>
      </c>
      <c r="F27182" t="s">
        <v>92503</v>
      </c>
      <c r="G27182" t="s">
        <v>92504</v>
      </c>
      <c r="H27182" t="s">
        <v>21801</v>
      </c>
      <c r="I27182" t="s">
        <v>21801</v>
      </c>
      <c r="J27182" s="1">
        <v>38224</v>
      </c>
      <c r="K27182">
        <v>0</v>
      </c>
      <c r="L27182">
        <v>8</v>
      </c>
      <c r="M27182" s="1">
        <v>37489</v>
      </c>
      <c r="N27182">
        <v>155</v>
      </c>
      <c r="O27182" t="s">
        <v>23</v>
      </c>
      <c r="P27182">
        <v>2</v>
      </c>
    </row>
    <row r="27183" spans="1:16" x14ac:dyDescent="0.2">
      <c r="A27183" t="s">
        <v>60373</v>
      </c>
      <c r="B27183" t="s">
        <v>92505</v>
      </c>
      <c r="C27183" s="1">
        <v>38062</v>
      </c>
      <c r="D27183" t="s">
        <v>60395</v>
      </c>
      <c r="E27183" t="s">
        <v>60376</v>
      </c>
      <c r="F27183" t="s">
        <v>92506</v>
      </c>
      <c r="G27183" t="s">
        <v>92507</v>
      </c>
      <c r="H27183" t="s">
        <v>60379</v>
      </c>
      <c r="I27183" t="s">
        <v>60427</v>
      </c>
      <c r="J27183" s="1">
        <v>38556</v>
      </c>
      <c r="K27183">
        <v>0</v>
      </c>
      <c r="L27183">
        <v>7</v>
      </c>
      <c r="M27183" s="1">
        <v>38214</v>
      </c>
      <c r="N27183">
        <v>152</v>
      </c>
      <c r="O27183" t="s">
        <v>23</v>
      </c>
      <c r="P27183">
        <v>2</v>
      </c>
    </row>
    <row r="27184" spans="1:16" x14ac:dyDescent="0.2">
      <c r="A27184" t="s">
        <v>60373</v>
      </c>
      <c r="B27184" t="s">
        <v>92508</v>
      </c>
      <c r="C27184" s="1">
        <v>37935</v>
      </c>
      <c r="D27184" t="s">
        <v>60395</v>
      </c>
      <c r="E27184" t="s">
        <v>60376</v>
      </c>
      <c r="F27184" t="s">
        <v>92509</v>
      </c>
      <c r="G27184" t="s">
        <v>92510</v>
      </c>
      <c r="H27184" t="s">
        <v>60379</v>
      </c>
      <c r="I27184" t="s">
        <v>92511</v>
      </c>
      <c r="J27184" s="1">
        <v>37935</v>
      </c>
      <c r="K27184">
        <v>0</v>
      </c>
      <c r="L27184">
        <v>3</v>
      </c>
      <c r="M27184" s="1">
        <v>37935</v>
      </c>
      <c r="N27184">
        <v>0</v>
      </c>
      <c r="O27184" t="s">
        <v>136</v>
      </c>
      <c r="P27184">
        <v>5</v>
      </c>
    </row>
    <row r="27185" spans="1:16" x14ac:dyDescent="0.2">
      <c r="A27185" t="s">
        <v>60373</v>
      </c>
      <c r="B27185" t="s">
        <v>92512</v>
      </c>
      <c r="C27185" s="1">
        <v>41750</v>
      </c>
      <c r="D27185" t="s">
        <v>60424</v>
      </c>
      <c r="E27185" t="s">
        <v>60376</v>
      </c>
      <c r="F27185" t="s">
        <v>92513</v>
      </c>
      <c r="G27185" t="s">
        <v>92514</v>
      </c>
      <c r="H27185" t="s">
        <v>60379</v>
      </c>
      <c r="I27185" t="s">
        <v>61510</v>
      </c>
      <c r="J27185" s="1">
        <v>41751</v>
      </c>
      <c r="K27185">
        <v>0</v>
      </c>
      <c r="L27185">
        <v>3</v>
      </c>
      <c r="M27185" s="1">
        <v>41751</v>
      </c>
      <c r="N27185">
        <v>1</v>
      </c>
      <c r="O27185" t="s">
        <v>23</v>
      </c>
      <c r="P27185">
        <v>2</v>
      </c>
    </row>
    <row r="27186" spans="1:16" x14ac:dyDescent="0.2">
      <c r="A27186" t="s">
        <v>60373</v>
      </c>
      <c r="B27186" t="s">
        <v>92515</v>
      </c>
      <c r="C27186" s="1">
        <v>40953</v>
      </c>
      <c r="D27186" t="s">
        <v>60389</v>
      </c>
      <c r="E27186" t="s">
        <v>60376</v>
      </c>
      <c r="F27186" t="s">
        <v>92516</v>
      </c>
      <c r="G27186" t="s">
        <v>92517</v>
      </c>
      <c r="H27186" t="s">
        <v>61104</v>
      </c>
      <c r="I27186" t="s">
        <v>37710</v>
      </c>
      <c r="J27186" s="1">
        <v>41515</v>
      </c>
      <c r="K27186">
        <v>0</v>
      </c>
      <c r="L27186">
        <v>5</v>
      </c>
      <c r="M27186" s="1">
        <v>41515</v>
      </c>
      <c r="N27186">
        <v>562</v>
      </c>
      <c r="O27186" t="s">
        <v>23</v>
      </c>
      <c r="P27186">
        <v>2</v>
      </c>
    </row>
    <row r="27187" spans="1:16" x14ac:dyDescent="0.2">
      <c r="A27187" t="s">
        <v>60373</v>
      </c>
      <c r="B27187" t="s">
        <v>92518</v>
      </c>
      <c r="C27187" s="1">
        <v>37103</v>
      </c>
      <c r="D27187" t="s">
        <v>60400</v>
      </c>
      <c r="E27187" t="s">
        <v>60376</v>
      </c>
      <c r="F27187" t="s">
        <v>92519</v>
      </c>
      <c r="G27187" t="s">
        <v>92520</v>
      </c>
      <c r="H27187" t="s">
        <v>60379</v>
      </c>
      <c r="I27187" t="s">
        <v>92521</v>
      </c>
      <c r="J27187" s="1">
        <v>37827</v>
      </c>
      <c r="K27187">
        <v>0</v>
      </c>
      <c r="L27187">
        <v>2</v>
      </c>
      <c r="M27187" s="1">
        <v>37110</v>
      </c>
      <c r="N27187">
        <v>7</v>
      </c>
      <c r="O27187" t="s">
        <v>23</v>
      </c>
      <c r="P27187">
        <v>2</v>
      </c>
    </row>
    <row r="27188" spans="1:16" x14ac:dyDescent="0.2">
      <c r="A27188" t="s">
        <v>60373</v>
      </c>
      <c r="B27188" t="s">
        <v>92522</v>
      </c>
      <c r="C27188" s="1">
        <v>38861</v>
      </c>
      <c r="D27188" t="s">
        <v>28395</v>
      </c>
      <c r="E27188" t="s">
        <v>60376</v>
      </c>
      <c r="F27188" t="s">
        <v>92523</v>
      </c>
      <c r="G27188" t="s">
        <v>92524</v>
      </c>
      <c r="H27188" t="s">
        <v>61611</v>
      </c>
      <c r="I27188" t="s">
        <v>61611</v>
      </c>
      <c r="J27188" s="1">
        <v>38957</v>
      </c>
      <c r="K27188">
        <v>0</v>
      </c>
      <c r="L27188">
        <v>5</v>
      </c>
      <c r="M27188" s="1">
        <v>38957</v>
      </c>
      <c r="N27188">
        <v>96</v>
      </c>
      <c r="O27188" t="s">
        <v>23</v>
      </c>
      <c r="P27188">
        <v>2</v>
      </c>
    </row>
    <row r="27189" spans="1:16" x14ac:dyDescent="0.2">
      <c r="A27189" t="s">
        <v>60373</v>
      </c>
      <c r="B27189" t="s">
        <v>92525</v>
      </c>
      <c r="C27189" s="1">
        <v>37938</v>
      </c>
      <c r="D27189" t="s">
        <v>60406</v>
      </c>
      <c r="E27189" t="s">
        <v>60376</v>
      </c>
      <c r="F27189" t="s">
        <v>92526</v>
      </c>
      <c r="G27189" t="s">
        <v>92527</v>
      </c>
      <c r="H27189" t="s">
        <v>64167</v>
      </c>
      <c r="I27189" t="s">
        <v>92528</v>
      </c>
      <c r="J27189" s="1">
        <v>37968</v>
      </c>
      <c r="K27189">
        <v>0</v>
      </c>
      <c r="L27189">
        <v>17</v>
      </c>
      <c r="M27189" s="1">
        <v>37968</v>
      </c>
      <c r="N27189">
        <v>30</v>
      </c>
      <c r="O27189" t="s">
        <v>136</v>
      </c>
      <c r="P27189">
        <v>5</v>
      </c>
    </row>
    <row r="27190" spans="1:16" x14ac:dyDescent="0.2">
      <c r="A27190" t="s">
        <v>60373</v>
      </c>
      <c r="B27190" t="s">
        <v>92529</v>
      </c>
      <c r="C27190" s="1">
        <v>40701</v>
      </c>
      <c r="D27190" t="s">
        <v>60429</v>
      </c>
      <c r="E27190" t="s">
        <v>60376</v>
      </c>
      <c r="F27190" t="s">
        <v>92530</v>
      </c>
      <c r="G27190" t="s">
        <v>92531</v>
      </c>
      <c r="H27190" t="s">
        <v>61829</v>
      </c>
      <c r="I27190" t="s">
        <v>60494</v>
      </c>
      <c r="J27190" s="1">
        <v>40709</v>
      </c>
      <c r="K27190">
        <v>0</v>
      </c>
      <c r="L27190">
        <v>6</v>
      </c>
      <c r="M27190" s="1">
        <v>40709</v>
      </c>
      <c r="N27190">
        <v>8</v>
      </c>
      <c r="O27190" t="s">
        <v>23</v>
      </c>
      <c r="P27190">
        <v>2</v>
      </c>
    </row>
    <row r="27191" spans="1:16" x14ac:dyDescent="0.2">
      <c r="A27191" t="s">
        <v>60373</v>
      </c>
      <c r="B27191" t="s">
        <v>92532</v>
      </c>
      <c r="C27191" s="1">
        <v>37057</v>
      </c>
      <c r="D27191" t="s">
        <v>60395</v>
      </c>
      <c r="E27191" t="s">
        <v>60376</v>
      </c>
      <c r="F27191" t="s">
        <v>61717</v>
      </c>
      <c r="G27191" t="s">
        <v>61718</v>
      </c>
      <c r="H27191" t="s">
        <v>60379</v>
      </c>
      <c r="I27191" t="s">
        <v>61719</v>
      </c>
      <c r="J27191" s="1">
        <v>37827</v>
      </c>
      <c r="K27191">
        <v>0</v>
      </c>
      <c r="L27191">
        <v>2</v>
      </c>
      <c r="M27191" s="1">
        <v>37061</v>
      </c>
      <c r="N27191">
        <v>4</v>
      </c>
      <c r="O27191" t="s">
        <v>136</v>
      </c>
      <c r="P27191">
        <v>5</v>
      </c>
    </row>
    <row r="27192" spans="1:16" x14ac:dyDescent="0.2">
      <c r="A27192" t="s">
        <v>60373</v>
      </c>
      <c r="B27192" t="s">
        <v>92533</v>
      </c>
      <c r="C27192" s="1">
        <v>39311</v>
      </c>
      <c r="D27192" t="s">
        <v>60395</v>
      </c>
      <c r="E27192" t="s">
        <v>60376</v>
      </c>
      <c r="F27192" t="s">
        <v>92534</v>
      </c>
      <c r="G27192" t="s">
        <v>92535</v>
      </c>
      <c r="H27192" t="s">
        <v>60379</v>
      </c>
      <c r="I27192" t="s">
        <v>60674</v>
      </c>
      <c r="J27192" s="1">
        <v>41813</v>
      </c>
      <c r="K27192">
        <v>0</v>
      </c>
      <c r="L27192">
        <v>22</v>
      </c>
      <c r="M27192" s="1">
        <v>41813</v>
      </c>
      <c r="N27192">
        <v>2502</v>
      </c>
      <c r="O27192" t="s">
        <v>23</v>
      </c>
      <c r="P27192">
        <v>2</v>
      </c>
    </row>
    <row r="27193" spans="1:16" x14ac:dyDescent="0.2">
      <c r="A27193" t="s">
        <v>60373</v>
      </c>
      <c r="B27193" t="s">
        <v>92536</v>
      </c>
      <c r="C27193" s="1">
        <v>39207</v>
      </c>
      <c r="D27193" t="s">
        <v>60400</v>
      </c>
      <c r="E27193" t="s">
        <v>60376</v>
      </c>
      <c r="F27193" t="s">
        <v>92537</v>
      </c>
      <c r="G27193" t="s">
        <v>92538</v>
      </c>
      <c r="H27193" t="s">
        <v>60379</v>
      </c>
      <c r="I27193" t="s">
        <v>60427</v>
      </c>
      <c r="J27193" s="1">
        <v>39288</v>
      </c>
      <c r="K27193">
        <v>0</v>
      </c>
      <c r="L27193">
        <v>37</v>
      </c>
      <c r="M27193" s="1">
        <v>39288</v>
      </c>
      <c r="N27193">
        <v>81</v>
      </c>
      <c r="O27193" t="s">
        <v>23</v>
      </c>
      <c r="P27193">
        <v>2</v>
      </c>
    </row>
    <row r="27194" spans="1:16" x14ac:dyDescent="0.2">
      <c r="A27194" t="s">
        <v>60373</v>
      </c>
      <c r="B27194" t="s">
        <v>92539</v>
      </c>
      <c r="C27194" s="1">
        <v>37463</v>
      </c>
      <c r="D27194" t="s">
        <v>60395</v>
      </c>
      <c r="E27194" t="s">
        <v>60376</v>
      </c>
      <c r="F27194" t="s">
        <v>92540</v>
      </c>
      <c r="G27194" t="s">
        <v>92541</v>
      </c>
      <c r="H27194" t="s">
        <v>60379</v>
      </c>
      <c r="I27194" t="s">
        <v>78203</v>
      </c>
      <c r="J27194" s="1">
        <v>39233</v>
      </c>
      <c r="K27194">
        <v>0</v>
      </c>
      <c r="L27194">
        <v>9</v>
      </c>
      <c r="M27194" s="1">
        <v>39233</v>
      </c>
      <c r="N27194">
        <v>1770</v>
      </c>
      <c r="O27194" t="s">
        <v>23</v>
      </c>
      <c r="P27194">
        <v>2</v>
      </c>
    </row>
    <row r="27195" spans="1:16" x14ac:dyDescent="0.2">
      <c r="A27195" t="s">
        <v>60373</v>
      </c>
      <c r="B27195" t="s">
        <v>92542</v>
      </c>
      <c r="C27195" s="1">
        <v>39201</v>
      </c>
      <c r="D27195" t="s">
        <v>60395</v>
      </c>
      <c r="E27195" t="s">
        <v>60376</v>
      </c>
      <c r="F27195" t="s">
        <v>92543</v>
      </c>
      <c r="G27195" t="s">
        <v>92544</v>
      </c>
      <c r="H27195" t="s">
        <v>60479</v>
      </c>
      <c r="I27195" t="s">
        <v>60451</v>
      </c>
      <c r="J27195" s="1">
        <v>39265</v>
      </c>
      <c r="K27195">
        <v>0</v>
      </c>
      <c r="L27195">
        <v>5</v>
      </c>
      <c r="M27195" s="1">
        <v>39265</v>
      </c>
      <c r="N27195">
        <v>64</v>
      </c>
      <c r="O27195" t="s">
        <v>23</v>
      </c>
      <c r="P27195">
        <v>2</v>
      </c>
    </row>
    <row r="27196" spans="1:16" x14ac:dyDescent="0.2">
      <c r="A27196" t="s">
        <v>60373</v>
      </c>
      <c r="B27196" t="s">
        <v>92545</v>
      </c>
      <c r="C27196" s="1">
        <v>38502</v>
      </c>
      <c r="D27196" t="s">
        <v>60389</v>
      </c>
      <c r="E27196" t="s">
        <v>60376</v>
      </c>
      <c r="F27196" t="s">
        <v>92546</v>
      </c>
      <c r="G27196" t="s">
        <v>92547</v>
      </c>
      <c r="H27196" t="s">
        <v>60379</v>
      </c>
      <c r="I27196" t="s">
        <v>78405</v>
      </c>
      <c r="J27196" s="1">
        <v>38631</v>
      </c>
      <c r="K27196">
        <v>0</v>
      </c>
      <c r="L27196">
        <v>9</v>
      </c>
      <c r="M27196" s="1">
        <v>38631</v>
      </c>
      <c r="N27196">
        <v>129</v>
      </c>
      <c r="O27196" t="s">
        <v>23</v>
      </c>
      <c r="P27196">
        <v>2</v>
      </c>
    </row>
    <row r="27197" spans="1:16" x14ac:dyDescent="0.2">
      <c r="A27197" t="s">
        <v>60373</v>
      </c>
      <c r="B27197" t="s">
        <v>92548</v>
      </c>
      <c r="C27197" s="1">
        <v>37006</v>
      </c>
      <c r="D27197" t="s">
        <v>60568</v>
      </c>
      <c r="E27197" t="s">
        <v>60376</v>
      </c>
      <c r="F27197" t="s">
        <v>92549</v>
      </c>
      <c r="G27197" t="s">
        <v>92550</v>
      </c>
      <c r="H27197" t="s">
        <v>60379</v>
      </c>
      <c r="I27197" t="s">
        <v>92551</v>
      </c>
      <c r="J27197" s="1">
        <v>37827</v>
      </c>
      <c r="K27197">
        <v>0</v>
      </c>
      <c r="L27197">
        <v>5</v>
      </c>
      <c r="M27197" s="1">
        <v>37007</v>
      </c>
      <c r="N27197">
        <v>1</v>
      </c>
      <c r="O27197" t="s">
        <v>23</v>
      </c>
      <c r="P27197">
        <v>2</v>
      </c>
    </row>
    <row r="27198" spans="1:16" x14ac:dyDescent="0.2">
      <c r="A27198" t="s">
        <v>60373</v>
      </c>
      <c r="B27198" t="s">
        <v>92552</v>
      </c>
      <c r="C27198" s="1">
        <v>39991</v>
      </c>
      <c r="D27198" t="s">
        <v>60395</v>
      </c>
      <c r="E27198" t="s">
        <v>60376</v>
      </c>
      <c r="F27198" t="s">
        <v>92553</v>
      </c>
      <c r="G27198" t="s">
        <v>92554</v>
      </c>
      <c r="H27198" t="s">
        <v>60479</v>
      </c>
      <c r="I27198" t="s">
        <v>59265</v>
      </c>
      <c r="J27198" s="1">
        <v>40004</v>
      </c>
      <c r="K27198">
        <v>0</v>
      </c>
      <c r="L27198">
        <v>6</v>
      </c>
      <c r="M27198" s="1">
        <v>40004</v>
      </c>
      <c r="N27198">
        <v>13</v>
      </c>
      <c r="O27198" t="s">
        <v>23</v>
      </c>
      <c r="P27198">
        <v>2</v>
      </c>
    </row>
    <row r="27199" spans="1:16" x14ac:dyDescent="0.2">
      <c r="A27199" t="s">
        <v>60373</v>
      </c>
      <c r="B27199" t="s">
        <v>92555</v>
      </c>
      <c r="C27199" s="1">
        <v>37195</v>
      </c>
      <c r="D27199" t="s">
        <v>60491</v>
      </c>
      <c r="E27199" t="s">
        <v>60376</v>
      </c>
      <c r="F27199" t="s">
        <v>92556</v>
      </c>
      <c r="G27199" t="s">
        <v>92557</v>
      </c>
      <c r="H27199" t="s">
        <v>60780</v>
      </c>
      <c r="I27199" t="s">
        <v>87432</v>
      </c>
      <c r="J27199" s="1">
        <v>37827</v>
      </c>
      <c r="K27199">
        <v>0</v>
      </c>
      <c r="L27199">
        <v>14</v>
      </c>
      <c r="M27199" s="1">
        <v>37221</v>
      </c>
      <c r="N27199">
        <v>26</v>
      </c>
      <c r="O27199" t="s">
        <v>136</v>
      </c>
      <c r="P27199">
        <v>5</v>
      </c>
    </row>
    <row r="27200" spans="1:16" x14ac:dyDescent="0.2">
      <c r="A27200" t="s">
        <v>60373</v>
      </c>
      <c r="B27200" t="s">
        <v>92558</v>
      </c>
      <c r="C27200" s="1">
        <v>40549</v>
      </c>
      <c r="D27200" t="s">
        <v>60429</v>
      </c>
      <c r="E27200" t="s">
        <v>60376</v>
      </c>
      <c r="F27200" t="s">
        <v>92559</v>
      </c>
      <c r="G27200" t="s">
        <v>92560</v>
      </c>
      <c r="H27200" t="s">
        <v>60379</v>
      </c>
      <c r="I27200" t="s">
        <v>60535</v>
      </c>
      <c r="J27200" s="1">
        <v>41092</v>
      </c>
      <c r="K27200">
        <v>0</v>
      </c>
      <c r="L27200">
        <v>10</v>
      </c>
      <c r="M27200" s="1">
        <v>41092</v>
      </c>
      <c r="N27200">
        <v>543</v>
      </c>
      <c r="O27200" t="s">
        <v>23</v>
      </c>
      <c r="P27200">
        <v>2</v>
      </c>
    </row>
    <row r="27201" spans="1:16" x14ac:dyDescent="0.2">
      <c r="A27201" t="s">
        <v>60373</v>
      </c>
      <c r="B27201" t="s">
        <v>92561</v>
      </c>
      <c r="C27201" s="1">
        <v>40733</v>
      </c>
      <c r="D27201" t="s">
        <v>60424</v>
      </c>
      <c r="E27201" t="s">
        <v>60376</v>
      </c>
      <c r="F27201" t="s">
        <v>92562</v>
      </c>
      <c r="G27201" t="s">
        <v>92563</v>
      </c>
      <c r="H27201" t="s">
        <v>60379</v>
      </c>
      <c r="I27201" t="s">
        <v>60436</v>
      </c>
      <c r="J27201" s="1">
        <v>40795</v>
      </c>
      <c r="K27201">
        <v>0</v>
      </c>
      <c r="L27201">
        <v>11</v>
      </c>
      <c r="M27201" s="1">
        <v>40795</v>
      </c>
      <c r="N27201">
        <v>62</v>
      </c>
      <c r="O27201" t="s">
        <v>23</v>
      </c>
      <c r="P27201">
        <v>2</v>
      </c>
    </row>
    <row r="27202" spans="1:16" x14ac:dyDescent="0.2">
      <c r="A27202" t="s">
        <v>60373</v>
      </c>
      <c r="B27202" t="s">
        <v>92564</v>
      </c>
      <c r="C27202" s="1">
        <v>38839</v>
      </c>
      <c r="D27202" t="s">
        <v>60395</v>
      </c>
      <c r="E27202" t="s">
        <v>60376</v>
      </c>
      <c r="F27202" t="s">
        <v>92565</v>
      </c>
      <c r="G27202" t="s">
        <v>92566</v>
      </c>
      <c r="H27202" t="s">
        <v>60475</v>
      </c>
      <c r="I27202" t="s">
        <v>60451</v>
      </c>
      <c r="J27202" s="1">
        <v>38962</v>
      </c>
      <c r="K27202">
        <v>0</v>
      </c>
      <c r="L27202">
        <v>8</v>
      </c>
      <c r="M27202" s="1">
        <v>38962</v>
      </c>
      <c r="N27202">
        <v>123</v>
      </c>
      <c r="O27202" t="s">
        <v>84</v>
      </c>
      <c r="P27202">
        <v>2</v>
      </c>
    </row>
    <row r="27203" spans="1:16" x14ac:dyDescent="0.2">
      <c r="A27203" t="s">
        <v>60373</v>
      </c>
      <c r="B27203" t="s">
        <v>92567</v>
      </c>
      <c r="C27203" s="1">
        <v>38307</v>
      </c>
      <c r="D27203" t="s">
        <v>833</v>
      </c>
      <c r="E27203" t="s">
        <v>60376</v>
      </c>
      <c r="F27203" t="s">
        <v>92568</v>
      </c>
      <c r="G27203" t="s">
        <v>92569</v>
      </c>
      <c r="H27203" t="s">
        <v>60379</v>
      </c>
      <c r="I27203" t="s">
        <v>54594</v>
      </c>
      <c r="J27203" s="1">
        <v>38556</v>
      </c>
      <c r="K27203">
        <v>0</v>
      </c>
      <c r="L27203">
        <v>2</v>
      </c>
      <c r="M27203" s="1">
        <v>38328</v>
      </c>
      <c r="N27203">
        <v>21</v>
      </c>
      <c r="O27203" t="s">
        <v>23</v>
      </c>
      <c r="P27203">
        <v>2</v>
      </c>
    </row>
    <row r="27204" spans="1:16" x14ac:dyDescent="0.2">
      <c r="A27204" t="s">
        <v>60373</v>
      </c>
      <c r="B27204" t="s">
        <v>92570</v>
      </c>
      <c r="C27204" s="1">
        <v>41366</v>
      </c>
      <c r="D27204" t="s">
        <v>60389</v>
      </c>
      <c r="E27204" t="s">
        <v>60376</v>
      </c>
      <c r="F27204" t="s">
        <v>92571</v>
      </c>
      <c r="G27204" t="s">
        <v>92572</v>
      </c>
      <c r="H27204" t="s">
        <v>60873</v>
      </c>
      <c r="I27204" t="s">
        <v>37710</v>
      </c>
      <c r="J27204" s="1">
        <v>41390</v>
      </c>
      <c r="K27204">
        <v>0</v>
      </c>
      <c r="L27204">
        <v>9</v>
      </c>
      <c r="M27204" s="1">
        <v>41390</v>
      </c>
      <c r="N27204">
        <v>24</v>
      </c>
      <c r="O27204" t="s">
        <v>23</v>
      </c>
      <c r="P27204">
        <v>2</v>
      </c>
    </row>
    <row r="27205" spans="1:16" x14ac:dyDescent="0.2">
      <c r="A27205" t="s">
        <v>60373</v>
      </c>
      <c r="B27205" t="s">
        <v>92573</v>
      </c>
      <c r="C27205" s="1">
        <v>42147</v>
      </c>
      <c r="D27205" t="s">
        <v>60395</v>
      </c>
      <c r="E27205" t="s">
        <v>60376</v>
      </c>
      <c r="F27205" t="s">
        <v>62652</v>
      </c>
      <c r="G27205" t="s">
        <v>92574</v>
      </c>
      <c r="H27205" t="s">
        <v>60379</v>
      </c>
      <c r="I27205" t="s">
        <v>92575</v>
      </c>
      <c r="J27205" s="1">
        <v>42148</v>
      </c>
      <c r="K27205">
        <v>0</v>
      </c>
      <c r="L27205">
        <v>6</v>
      </c>
      <c r="M27205" s="1">
        <v>42148</v>
      </c>
      <c r="N27205">
        <v>1</v>
      </c>
      <c r="O27205" t="s">
        <v>23</v>
      </c>
      <c r="P27205">
        <v>2</v>
      </c>
    </row>
    <row r="27206" spans="1:16" x14ac:dyDescent="0.2">
      <c r="A27206" t="s">
        <v>60373</v>
      </c>
      <c r="B27206" t="s">
        <v>92576</v>
      </c>
      <c r="C27206" s="1">
        <v>40176</v>
      </c>
      <c r="D27206" t="s">
        <v>833</v>
      </c>
      <c r="E27206" t="s">
        <v>60376</v>
      </c>
      <c r="F27206" t="s">
        <v>92577</v>
      </c>
      <c r="G27206" t="s">
        <v>92578</v>
      </c>
      <c r="H27206" t="s">
        <v>60379</v>
      </c>
      <c r="I27206" t="s">
        <v>81820</v>
      </c>
      <c r="J27206" s="1">
        <v>40177</v>
      </c>
      <c r="K27206">
        <v>0</v>
      </c>
      <c r="L27206">
        <v>7</v>
      </c>
      <c r="M27206" s="1">
        <v>40177</v>
      </c>
      <c r="N27206">
        <v>1</v>
      </c>
      <c r="O27206" t="s">
        <v>63</v>
      </c>
      <c r="P27206">
        <v>1</v>
      </c>
    </row>
    <row r="27207" spans="1:16" x14ac:dyDescent="0.2">
      <c r="A27207" t="s">
        <v>60373</v>
      </c>
      <c r="B27207" t="s">
        <v>92579</v>
      </c>
      <c r="C27207" s="1">
        <v>37396</v>
      </c>
      <c r="D27207" t="s">
        <v>60646</v>
      </c>
      <c r="E27207" t="s">
        <v>60376</v>
      </c>
      <c r="F27207" t="s">
        <v>92580</v>
      </c>
      <c r="G27207" t="s">
        <v>92581</v>
      </c>
      <c r="H27207" t="s">
        <v>60379</v>
      </c>
      <c r="I27207" t="s">
        <v>60479</v>
      </c>
      <c r="J27207" s="1">
        <v>37827</v>
      </c>
      <c r="K27207">
        <v>0</v>
      </c>
      <c r="L27207">
        <v>2</v>
      </c>
      <c r="M27207" s="1">
        <v>37399</v>
      </c>
      <c r="N27207">
        <v>3</v>
      </c>
      <c r="O27207" t="s">
        <v>23</v>
      </c>
      <c r="P27207">
        <v>2</v>
      </c>
    </row>
    <row r="27208" spans="1:16" x14ac:dyDescent="0.2">
      <c r="A27208" t="s">
        <v>60373</v>
      </c>
      <c r="B27208" t="s">
        <v>92582</v>
      </c>
      <c r="C27208" s="1">
        <v>39993</v>
      </c>
      <c r="D27208" t="s">
        <v>60389</v>
      </c>
      <c r="E27208" t="s">
        <v>60376</v>
      </c>
      <c r="F27208" t="s">
        <v>92583</v>
      </c>
      <c r="G27208" t="s">
        <v>92584</v>
      </c>
      <c r="H27208" t="s">
        <v>60873</v>
      </c>
      <c r="I27208" t="s">
        <v>61321</v>
      </c>
      <c r="J27208" s="1">
        <v>39994</v>
      </c>
      <c r="K27208">
        <v>0</v>
      </c>
      <c r="L27208">
        <v>8</v>
      </c>
      <c r="M27208" s="1">
        <v>39994</v>
      </c>
      <c r="N27208">
        <v>1</v>
      </c>
      <c r="O27208" t="s">
        <v>23</v>
      </c>
      <c r="P27208">
        <v>2</v>
      </c>
    </row>
    <row r="27209" spans="1:16" x14ac:dyDescent="0.2">
      <c r="A27209" t="s">
        <v>60373</v>
      </c>
      <c r="B27209" t="s">
        <v>92585</v>
      </c>
      <c r="C27209" s="1">
        <v>38315</v>
      </c>
      <c r="D27209" t="s">
        <v>60395</v>
      </c>
      <c r="E27209" t="s">
        <v>60376</v>
      </c>
      <c r="F27209" t="s">
        <v>92586</v>
      </c>
      <c r="G27209" t="s">
        <v>92587</v>
      </c>
      <c r="H27209" t="s">
        <v>60506</v>
      </c>
      <c r="I27209" t="s">
        <v>61525</v>
      </c>
      <c r="J27209" s="1">
        <v>38446</v>
      </c>
      <c r="K27209">
        <v>0</v>
      </c>
      <c r="L27209">
        <v>14</v>
      </c>
      <c r="M27209" s="1">
        <v>38446</v>
      </c>
      <c r="N27209">
        <v>131</v>
      </c>
      <c r="O27209" t="s">
        <v>23</v>
      </c>
      <c r="P27209">
        <v>2</v>
      </c>
    </row>
    <row r="27210" spans="1:16" x14ac:dyDescent="0.2">
      <c r="A27210" t="s">
        <v>60373</v>
      </c>
      <c r="B27210" t="s">
        <v>92588</v>
      </c>
      <c r="C27210" s="1">
        <v>41506</v>
      </c>
      <c r="D27210" t="s">
        <v>60395</v>
      </c>
      <c r="E27210" t="s">
        <v>60376</v>
      </c>
      <c r="F27210" t="s">
        <v>92589</v>
      </c>
      <c r="G27210" t="s">
        <v>92590</v>
      </c>
      <c r="H27210" t="s">
        <v>60379</v>
      </c>
      <c r="I27210" t="s">
        <v>88840</v>
      </c>
      <c r="J27210" s="1">
        <v>41506</v>
      </c>
      <c r="K27210">
        <v>0</v>
      </c>
      <c r="L27210">
        <v>3</v>
      </c>
      <c r="M27210" s="1">
        <v>41506</v>
      </c>
      <c r="N27210">
        <v>0</v>
      </c>
      <c r="O27210" t="s">
        <v>23</v>
      </c>
      <c r="P27210">
        <v>2</v>
      </c>
    </row>
    <row r="27211" spans="1:16" x14ac:dyDescent="0.2">
      <c r="A27211" t="s">
        <v>60373</v>
      </c>
      <c r="B27211" t="s">
        <v>92591</v>
      </c>
      <c r="C27211" s="1">
        <v>41586</v>
      </c>
      <c r="D27211" t="s">
        <v>60395</v>
      </c>
      <c r="E27211" t="s">
        <v>60376</v>
      </c>
      <c r="F27211" t="s">
        <v>92592</v>
      </c>
      <c r="G27211" t="s">
        <v>92593</v>
      </c>
      <c r="H27211" t="s">
        <v>35179</v>
      </c>
      <c r="I27211" t="s">
        <v>2037</v>
      </c>
      <c r="J27211" s="1">
        <v>41642</v>
      </c>
      <c r="K27211">
        <v>0</v>
      </c>
      <c r="L27211">
        <v>12</v>
      </c>
      <c r="M27211" s="1">
        <v>41642</v>
      </c>
      <c r="N27211">
        <v>56</v>
      </c>
      <c r="O27211" t="s">
        <v>23</v>
      </c>
      <c r="P27211">
        <v>2</v>
      </c>
    </row>
    <row r="27212" spans="1:16" x14ac:dyDescent="0.2">
      <c r="A27212" t="s">
        <v>60373</v>
      </c>
      <c r="B27212" t="s">
        <v>92594</v>
      </c>
      <c r="C27212" s="1">
        <v>40347</v>
      </c>
      <c r="D27212" t="s">
        <v>60389</v>
      </c>
      <c r="E27212" t="s">
        <v>60376</v>
      </c>
      <c r="F27212" t="s">
        <v>92595</v>
      </c>
      <c r="G27212" t="s">
        <v>92596</v>
      </c>
      <c r="H27212" t="s">
        <v>60873</v>
      </c>
      <c r="I27212" t="s">
        <v>60494</v>
      </c>
      <c r="J27212" s="1">
        <v>40394</v>
      </c>
      <c r="K27212">
        <v>0</v>
      </c>
      <c r="L27212">
        <v>20</v>
      </c>
      <c r="M27212" s="1">
        <v>40394</v>
      </c>
      <c r="N27212">
        <v>47</v>
      </c>
      <c r="O27212" t="s">
        <v>23</v>
      </c>
      <c r="P27212">
        <v>2</v>
      </c>
    </row>
    <row r="27213" spans="1:16" x14ac:dyDescent="0.2">
      <c r="A27213" t="s">
        <v>60373</v>
      </c>
      <c r="B27213" t="s">
        <v>92597</v>
      </c>
      <c r="C27213" s="1">
        <v>40564</v>
      </c>
      <c r="D27213" t="s">
        <v>60572</v>
      </c>
      <c r="E27213" t="s">
        <v>60376</v>
      </c>
      <c r="F27213" t="s">
        <v>92598</v>
      </c>
      <c r="G27213" t="s">
        <v>92599</v>
      </c>
      <c r="H27213" t="s">
        <v>60725</v>
      </c>
      <c r="I27213" t="s">
        <v>60725</v>
      </c>
      <c r="J27213" s="1">
        <v>40645</v>
      </c>
      <c r="K27213">
        <v>0</v>
      </c>
      <c r="L27213">
        <v>8</v>
      </c>
      <c r="M27213" s="1">
        <v>40585</v>
      </c>
      <c r="N27213">
        <v>21</v>
      </c>
      <c r="O27213" t="s">
        <v>23</v>
      </c>
      <c r="P27213">
        <v>2</v>
      </c>
    </row>
    <row r="27214" spans="1:16" x14ac:dyDescent="0.2">
      <c r="A27214" t="s">
        <v>60373</v>
      </c>
      <c r="B27214" t="s">
        <v>92600</v>
      </c>
      <c r="C27214" s="1">
        <v>42618</v>
      </c>
      <c r="D27214" t="s">
        <v>60429</v>
      </c>
      <c r="E27214" t="s">
        <v>60376</v>
      </c>
      <c r="F27214" t="s">
        <v>92601</v>
      </c>
      <c r="G27214" t="s">
        <v>92602</v>
      </c>
      <c r="H27214" t="s">
        <v>59265</v>
      </c>
      <c r="I27214" t="s">
        <v>53531</v>
      </c>
      <c r="J27214" s="1">
        <v>42619</v>
      </c>
      <c r="K27214">
        <v>0</v>
      </c>
      <c r="L27214">
        <v>5</v>
      </c>
      <c r="M27214" s="1">
        <v>42619</v>
      </c>
      <c r="N27214">
        <v>1</v>
      </c>
      <c r="O27214" t="s">
        <v>23</v>
      </c>
      <c r="P27214">
        <v>2</v>
      </c>
    </row>
    <row r="27215" spans="1:16" x14ac:dyDescent="0.2">
      <c r="A27215" t="s">
        <v>60373</v>
      </c>
      <c r="B27215" t="s">
        <v>92603</v>
      </c>
      <c r="C27215" s="1">
        <v>43010</v>
      </c>
      <c r="D27215" t="s">
        <v>60429</v>
      </c>
      <c r="E27215" t="s">
        <v>60376</v>
      </c>
      <c r="F27215" t="s">
        <v>92604</v>
      </c>
      <c r="G27215" t="s">
        <v>92605</v>
      </c>
      <c r="H27215" t="s">
        <v>60479</v>
      </c>
      <c r="I27215" t="s">
        <v>60761</v>
      </c>
      <c r="J27215" s="1">
        <v>43019</v>
      </c>
      <c r="K27215">
        <v>0</v>
      </c>
      <c r="L27215">
        <v>6</v>
      </c>
      <c r="M27215" s="1">
        <v>43019</v>
      </c>
      <c r="N27215">
        <v>9</v>
      </c>
      <c r="O27215" t="s">
        <v>23</v>
      </c>
      <c r="P27215">
        <v>2</v>
      </c>
    </row>
    <row r="27216" spans="1:16" x14ac:dyDescent="0.2">
      <c r="A27216" t="s">
        <v>60373</v>
      </c>
      <c r="B27216" t="s">
        <v>92606</v>
      </c>
      <c r="C27216" s="1">
        <v>36816</v>
      </c>
      <c r="D27216" t="s">
        <v>60568</v>
      </c>
      <c r="E27216" t="s">
        <v>60376</v>
      </c>
      <c r="F27216" t="s">
        <v>92607</v>
      </c>
      <c r="G27216" t="s">
        <v>92608</v>
      </c>
      <c r="H27216" t="s">
        <v>60379</v>
      </c>
      <c r="I27216" t="s">
        <v>34869</v>
      </c>
      <c r="J27216" s="1">
        <v>37827</v>
      </c>
      <c r="K27216">
        <v>0</v>
      </c>
      <c r="L27216">
        <v>3</v>
      </c>
      <c r="M27216" s="1">
        <v>36912</v>
      </c>
      <c r="N27216">
        <v>96</v>
      </c>
      <c r="O27216" t="s">
        <v>136</v>
      </c>
      <c r="P27216">
        <v>5</v>
      </c>
    </row>
    <row r="27217" spans="1:16" x14ac:dyDescent="0.2">
      <c r="A27217" t="s">
        <v>60373</v>
      </c>
      <c r="B27217" t="s">
        <v>92609</v>
      </c>
      <c r="C27217" s="1">
        <v>41740</v>
      </c>
      <c r="D27217" t="s">
        <v>61120</v>
      </c>
      <c r="E27217" t="s">
        <v>60376</v>
      </c>
      <c r="F27217" t="s">
        <v>92610</v>
      </c>
      <c r="G27217" t="s">
        <v>92611</v>
      </c>
      <c r="H27217" t="s">
        <v>61274</v>
      </c>
      <c r="I27217" t="s">
        <v>59091</v>
      </c>
      <c r="J27217" s="1">
        <v>41780</v>
      </c>
      <c r="K27217">
        <v>0</v>
      </c>
      <c r="L27217">
        <v>12</v>
      </c>
      <c r="M27217" s="1">
        <v>41780</v>
      </c>
      <c r="N27217">
        <v>40</v>
      </c>
      <c r="O27217" t="s">
        <v>23</v>
      </c>
      <c r="P27217">
        <v>2</v>
      </c>
    </row>
    <row r="27218" spans="1:16" x14ac:dyDescent="0.2">
      <c r="A27218" t="s">
        <v>60373</v>
      </c>
      <c r="B27218" t="s">
        <v>92612</v>
      </c>
      <c r="C27218" s="1">
        <v>38334</v>
      </c>
      <c r="D27218" t="s">
        <v>60568</v>
      </c>
      <c r="E27218" t="s">
        <v>60376</v>
      </c>
      <c r="F27218" t="s">
        <v>92613</v>
      </c>
      <c r="G27218" t="s">
        <v>92614</v>
      </c>
      <c r="H27218" t="s">
        <v>60379</v>
      </c>
      <c r="I27218" t="s">
        <v>71821</v>
      </c>
      <c r="J27218" s="1">
        <v>38342</v>
      </c>
      <c r="K27218">
        <v>0</v>
      </c>
      <c r="L27218">
        <v>7</v>
      </c>
      <c r="M27218" s="1">
        <v>38342</v>
      </c>
      <c r="N27218">
        <v>8</v>
      </c>
      <c r="O27218" t="s">
        <v>23</v>
      </c>
      <c r="P27218">
        <v>2</v>
      </c>
    </row>
    <row r="27219" spans="1:16" x14ac:dyDescent="0.2">
      <c r="A27219" t="s">
        <v>60373</v>
      </c>
      <c r="B27219" t="s">
        <v>92615</v>
      </c>
      <c r="C27219" s="1">
        <v>37500</v>
      </c>
      <c r="D27219" t="s">
        <v>60491</v>
      </c>
      <c r="E27219" t="s">
        <v>60376</v>
      </c>
      <c r="F27219" t="s">
        <v>92616</v>
      </c>
      <c r="G27219" t="s">
        <v>92617</v>
      </c>
      <c r="H27219" t="s">
        <v>60379</v>
      </c>
      <c r="I27219" t="s">
        <v>40210</v>
      </c>
      <c r="J27219" s="1">
        <v>37827</v>
      </c>
      <c r="K27219">
        <v>0</v>
      </c>
      <c r="L27219">
        <v>2</v>
      </c>
      <c r="M27219" s="1">
        <v>37539</v>
      </c>
      <c r="N27219">
        <v>39</v>
      </c>
      <c r="O27219" t="s">
        <v>136</v>
      </c>
      <c r="P27219">
        <v>5</v>
      </c>
    </row>
    <row r="27220" spans="1:16" x14ac:dyDescent="0.2">
      <c r="A27220" t="s">
        <v>60373</v>
      </c>
      <c r="B27220" t="s">
        <v>92618</v>
      </c>
      <c r="C27220" s="1">
        <v>37378</v>
      </c>
      <c r="D27220" t="s">
        <v>60395</v>
      </c>
      <c r="E27220" t="s">
        <v>60376</v>
      </c>
      <c r="F27220" t="s">
        <v>92619</v>
      </c>
      <c r="G27220" t="s">
        <v>92620</v>
      </c>
      <c r="H27220" t="s">
        <v>60379</v>
      </c>
      <c r="I27220" t="s">
        <v>60859</v>
      </c>
      <c r="J27220" s="1">
        <v>37827</v>
      </c>
      <c r="K27220">
        <v>0</v>
      </c>
      <c r="L27220">
        <v>3</v>
      </c>
      <c r="M27220" s="1">
        <v>37625</v>
      </c>
      <c r="N27220">
        <v>247</v>
      </c>
      <c r="O27220" t="s">
        <v>23</v>
      </c>
      <c r="P27220">
        <v>2</v>
      </c>
    </row>
    <row r="27221" spans="1:16" x14ac:dyDescent="0.2">
      <c r="A27221" t="s">
        <v>60373</v>
      </c>
      <c r="B27221" t="s">
        <v>92621</v>
      </c>
      <c r="C27221" s="1">
        <v>42848</v>
      </c>
      <c r="D27221" t="s">
        <v>60400</v>
      </c>
      <c r="E27221" t="s">
        <v>60376</v>
      </c>
      <c r="F27221" t="s">
        <v>92622</v>
      </c>
      <c r="G27221" t="s">
        <v>92623</v>
      </c>
      <c r="H27221" t="s">
        <v>60379</v>
      </c>
      <c r="I27221" t="s">
        <v>61833</v>
      </c>
      <c r="J27221" s="1">
        <v>42873</v>
      </c>
      <c r="K27221">
        <v>0</v>
      </c>
      <c r="L27221">
        <v>7</v>
      </c>
      <c r="M27221" s="1">
        <v>42873</v>
      </c>
      <c r="N27221">
        <v>25</v>
      </c>
      <c r="O27221" t="s">
        <v>23</v>
      </c>
      <c r="P27221">
        <v>2</v>
      </c>
    </row>
    <row r="27222" spans="1:16" x14ac:dyDescent="0.2">
      <c r="A27222" t="s">
        <v>60373</v>
      </c>
      <c r="B27222" t="s">
        <v>92624</v>
      </c>
      <c r="C27222" s="1">
        <v>38575</v>
      </c>
      <c r="D27222" t="s">
        <v>60424</v>
      </c>
      <c r="E27222" t="s">
        <v>60376</v>
      </c>
      <c r="F27222" t="s">
        <v>92625</v>
      </c>
      <c r="G27222" t="s">
        <v>92626</v>
      </c>
      <c r="H27222" t="s">
        <v>60379</v>
      </c>
      <c r="I27222" t="s">
        <v>92627</v>
      </c>
      <c r="J27222" s="1">
        <v>39925</v>
      </c>
      <c r="K27222">
        <v>0</v>
      </c>
      <c r="L27222">
        <v>38</v>
      </c>
      <c r="M27222" s="1">
        <v>39925</v>
      </c>
      <c r="N27222">
        <v>1350</v>
      </c>
      <c r="O27222" t="s">
        <v>23</v>
      </c>
      <c r="P27222">
        <v>2</v>
      </c>
    </row>
    <row r="27223" spans="1:16" x14ac:dyDescent="0.2">
      <c r="A27223" t="s">
        <v>60373</v>
      </c>
      <c r="B27223" t="s">
        <v>92628</v>
      </c>
      <c r="C27223" s="1">
        <v>41572</v>
      </c>
      <c r="D27223" t="s">
        <v>60572</v>
      </c>
      <c r="E27223" t="s">
        <v>60376</v>
      </c>
      <c r="F27223" t="s">
        <v>92629</v>
      </c>
      <c r="G27223" t="s">
        <v>92630</v>
      </c>
      <c r="H27223" t="s">
        <v>60644</v>
      </c>
      <c r="I27223" t="s">
        <v>60387</v>
      </c>
      <c r="J27223" s="1">
        <v>42181</v>
      </c>
      <c r="K27223">
        <v>0</v>
      </c>
      <c r="L27223">
        <v>9</v>
      </c>
      <c r="M27223" s="1">
        <v>42181</v>
      </c>
      <c r="N27223">
        <v>609</v>
      </c>
      <c r="O27223" t="s">
        <v>23</v>
      </c>
      <c r="P27223">
        <v>2</v>
      </c>
    </row>
    <row r="27224" spans="1:16" x14ac:dyDescent="0.2">
      <c r="A27224" t="s">
        <v>60373</v>
      </c>
      <c r="B27224" t="s">
        <v>92631</v>
      </c>
      <c r="C27224" s="1">
        <v>40165</v>
      </c>
      <c r="D27224" t="s">
        <v>60424</v>
      </c>
      <c r="E27224" t="s">
        <v>60376</v>
      </c>
      <c r="F27224" t="s">
        <v>92632</v>
      </c>
      <c r="G27224" t="s">
        <v>92633</v>
      </c>
      <c r="H27224" t="s">
        <v>60737</v>
      </c>
      <c r="I27224" t="s">
        <v>63543</v>
      </c>
      <c r="J27224" s="1">
        <v>40255</v>
      </c>
      <c r="K27224">
        <v>0</v>
      </c>
      <c r="L27224">
        <v>12</v>
      </c>
      <c r="M27224" s="1">
        <v>40255</v>
      </c>
      <c r="N27224">
        <v>90</v>
      </c>
      <c r="O27224" t="s">
        <v>23</v>
      </c>
      <c r="P27224">
        <v>2</v>
      </c>
    </row>
    <row r="27225" spans="1:16" x14ac:dyDescent="0.2">
      <c r="A27225" t="s">
        <v>60373</v>
      </c>
      <c r="B27225" t="s">
        <v>92634</v>
      </c>
      <c r="C27225" s="1">
        <v>42148</v>
      </c>
      <c r="D27225" t="s">
        <v>60424</v>
      </c>
      <c r="E27225" t="s">
        <v>60376</v>
      </c>
      <c r="F27225" t="s">
        <v>92635</v>
      </c>
      <c r="G27225" t="s">
        <v>92636</v>
      </c>
      <c r="H27225" t="s">
        <v>60379</v>
      </c>
      <c r="I27225" t="s">
        <v>1822</v>
      </c>
      <c r="J27225" s="1">
        <v>42163</v>
      </c>
      <c r="K27225">
        <v>0</v>
      </c>
      <c r="L27225">
        <v>13</v>
      </c>
      <c r="M27225" s="1">
        <v>42163</v>
      </c>
      <c r="N27225">
        <v>15</v>
      </c>
      <c r="O27225" t="s">
        <v>23</v>
      </c>
      <c r="P27225">
        <v>2</v>
      </c>
    </row>
    <row r="27226" spans="1:16" x14ac:dyDescent="0.2">
      <c r="A27226" t="s">
        <v>60373</v>
      </c>
      <c r="B27226" t="s">
        <v>92637</v>
      </c>
      <c r="C27226" s="1">
        <v>42949</v>
      </c>
      <c r="D27226" t="s">
        <v>60395</v>
      </c>
      <c r="E27226" t="s">
        <v>60376</v>
      </c>
      <c r="F27226" t="s">
        <v>92638</v>
      </c>
      <c r="G27226" t="s">
        <v>92639</v>
      </c>
      <c r="H27226" t="s">
        <v>60479</v>
      </c>
      <c r="I27226" t="s">
        <v>61967</v>
      </c>
      <c r="J27226" s="1">
        <v>43399</v>
      </c>
      <c r="K27226">
        <v>0</v>
      </c>
      <c r="L27226">
        <v>7</v>
      </c>
      <c r="M27226" s="1">
        <v>43399</v>
      </c>
      <c r="N27226">
        <v>450</v>
      </c>
      <c r="O27226" t="s">
        <v>23</v>
      </c>
      <c r="P27226">
        <v>2</v>
      </c>
    </row>
    <row r="27227" spans="1:16" x14ac:dyDescent="0.2">
      <c r="A27227" t="s">
        <v>60373</v>
      </c>
      <c r="B27227" t="s">
        <v>92640</v>
      </c>
      <c r="C27227" s="1">
        <v>39800</v>
      </c>
      <c r="D27227" t="s">
        <v>60395</v>
      </c>
      <c r="E27227" t="s">
        <v>60376</v>
      </c>
      <c r="F27227" t="s">
        <v>92641</v>
      </c>
      <c r="G27227" t="s">
        <v>92642</v>
      </c>
      <c r="H27227" t="s">
        <v>60379</v>
      </c>
      <c r="I27227" t="s">
        <v>60494</v>
      </c>
      <c r="J27227" s="1">
        <v>39800</v>
      </c>
      <c r="K27227">
        <v>0</v>
      </c>
      <c r="L27227">
        <v>6</v>
      </c>
      <c r="M27227" s="1">
        <v>39800</v>
      </c>
      <c r="N27227">
        <v>0</v>
      </c>
      <c r="O27227" t="s">
        <v>23</v>
      </c>
      <c r="P27227">
        <v>2</v>
      </c>
    </row>
    <row r="27228" spans="1:16" x14ac:dyDescent="0.2">
      <c r="A27228" t="s">
        <v>60373</v>
      </c>
      <c r="B27228" t="s">
        <v>92643</v>
      </c>
      <c r="C27228" s="1">
        <v>37445</v>
      </c>
      <c r="D27228" t="s">
        <v>60395</v>
      </c>
      <c r="E27228" t="s">
        <v>60376</v>
      </c>
      <c r="F27228" t="s">
        <v>92644</v>
      </c>
      <c r="G27228" t="s">
        <v>92645</v>
      </c>
      <c r="H27228" t="s">
        <v>60379</v>
      </c>
      <c r="I27228" t="s">
        <v>68967</v>
      </c>
      <c r="J27228" s="1">
        <v>38556</v>
      </c>
      <c r="K27228">
        <v>0</v>
      </c>
      <c r="L27228">
        <v>3</v>
      </c>
      <c r="M27228" s="1">
        <v>37446</v>
      </c>
      <c r="N27228">
        <v>1</v>
      </c>
      <c r="O27228" t="s">
        <v>23</v>
      </c>
      <c r="P27228">
        <v>2</v>
      </c>
    </row>
    <row r="27229" spans="1:16" x14ac:dyDescent="0.2">
      <c r="A27229" t="s">
        <v>60373</v>
      </c>
      <c r="B27229" t="s">
        <v>92646</v>
      </c>
      <c r="C27229" s="1">
        <v>42166</v>
      </c>
      <c r="D27229" t="s">
        <v>60491</v>
      </c>
      <c r="E27229" t="s">
        <v>60376</v>
      </c>
      <c r="F27229" t="s">
        <v>92647</v>
      </c>
      <c r="G27229" t="s">
        <v>92648</v>
      </c>
      <c r="H27229" t="s">
        <v>60379</v>
      </c>
      <c r="I27229" t="s">
        <v>92649</v>
      </c>
      <c r="J27229" s="1">
        <v>42540</v>
      </c>
      <c r="K27229">
        <v>0</v>
      </c>
      <c r="L27229">
        <v>7</v>
      </c>
      <c r="M27229" s="1">
        <v>42540</v>
      </c>
      <c r="N27229">
        <v>374</v>
      </c>
      <c r="O27229" t="s">
        <v>23</v>
      </c>
      <c r="P27229">
        <v>2</v>
      </c>
    </row>
    <row r="27230" spans="1:16" x14ac:dyDescent="0.2">
      <c r="A27230" t="s">
        <v>60373</v>
      </c>
      <c r="B27230" t="s">
        <v>92650</v>
      </c>
      <c r="C27230" s="1">
        <v>41314</v>
      </c>
      <c r="D27230" t="s">
        <v>60395</v>
      </c>
      <c r="E27230" t="s">
        <v>60376</v>
      </c>
      <c r="F27230" t="s">
        <v>92651</v>
      </c>
      <c r="G27230" t="s">
        <v>92652</v>
      </c>
      <c r="H27230" t="s">
        <v>35179</v>
      </c>
      <c r="I27230" t="s">
        <v>83839</v>
      </c>
      <c r="J27230" s="1">
        <v>41326</v>
      </c>
      <c r="K27230">
        <v>0</v>
      </c>
      <c r="L27230">
        <v>9</v>
      </c>
      <c r="M27230" s="1">
        <v>41316</v>
      </c>
      <c r="N27230">
        <v>2</v>
      </c>
      <c r="O27230" t="s">
        <v>23</v>
      </c>
      <c r="P27230">
        <v>2</v>
      </c>
    </row>
    <row r="27231" spans="1:16" x14ac:dyDescent="0.2">
      <c r="A27231" t="s">
        <v>60373</v>
      </c>
      <c r="B27231" t="s">
        <v>92653</v>
      </c>
      <c r="C27231" s="1">
        <v>42451</v>
      </c>
      <c r="D27231" t="s">
        <v>60375</v>
      </c>
      <c r="E27231" t="s">
        <v>60376</v>
      </c>
      <c r="F27231" t="s">
        <v>92654</v>
      </c>
      <c r="G27231" t="s">
        <v>92655</v>
      </c>
      <c r="H27231" t="s">
        <v>64589</v>
      </c>
      <c r="I27231" t="s">
        <v>92656</v>
      </c>
      <c r="J27231" s="1">
        <v>43439</v>
      </c>
      <c r="K27231">
        <v>0</v>
      </c>
      <c r="L27231">
        <v>49</v>
      </c>
      <c r="M27231" s="1">
        <v>43438</v>
      </c>
      <c r="N27231">
        <v>987</v>
      </c>
      <c r="O27231" t="s">
        <v>23</v>
      </c>
      <c r="P27231">
        <v>2</v>
      </c>
    </row>
    <row r="27232" spans="1:16" x14ac:dyDescent="0.2">
      <c r="A27232" t="s">
        <v>60373</v>
      </c>
      <c r="B27232" t="s">
        <v>92657</v>
      </c>
      <c r="C27232" s="1">
        <v>42881</v>
      </c>
      <c r="D27232" t="s">
        <v>60400</v>
      </c>
      <c r="E27232" t="s">
        <v>60376</v>
      </c>
      <c r="F27232" t="s">
        <v>92658</v>
      </c>
      <c r="G27232" t="s">
        <v>92659</v>
      </c>
      <c r="H27232" t="s">
        <v>60379</v>
      </c>
      <c r="I27232" t="s">
        <v>35522</v>
      </c>
      <c r="J27232" s="1">
        <v>43320</v>
      </c>
      <c r="K27232">
        <v>0</v>
      </c>
      <c r="L27232">
        <v>9</v>
      </c>
      <c r="M27232" s="1">
        <v>43320</v>
      </c>
      <c r="N27232">
        <v>439</v>
      </c>
      <c r="O27232" t="s">
        <v>23</v>
      </c>
      <c r="P27232">
        <v>2</v>
      </c>
    </row>
    <row r="27233" spans="1:16" x14ac:dyDescent="0.2">
      <c r="A27233" t="s">
        <v>60373</v>
      </c>
      <c r="B27233" t="s">
        <v>92660</v>
      </c>
      <c r="C27233" s="1">
        <v>42829</v>
      </c>
      <c r="D27233" t="s">
        <v>60429</v>
      </c>
      <c r="E27233" t="s">
        <v>60376</v>
      </c>
      <c r="F27233" t="s">
        <v>92661</v>
      </c>
      <c r="G27233" t="s">
        <v>92662</v>
      </c>
      <c r="H27233" t="s">
        <v>59265</v>
      </c>
      <c r="I27233" t="s">
        <v>92663</v>
      </c>
      <c r="J27233" s="1">
        <v>42835</v>
      </c>
      <c r="K27233">
        <v>0</v>
      </c>
      <c r="L27233">
        <v>28</v>
      </c>
      <c r="M27233" s="1">
        <v>42835</v>
      </c>
      <c r="N27233">
        <v>6</v>
      </c>
      <c r="O27233" t="s">
        <v>91</v>
      </c>
      <c r="P27233">
        <v>4</v>
      </c>
    </row>
    <row r="27234" spans="1:16" x14ac:dyDescent="0.2">
      <c r="A27234" t="s">
        <v>60373</v>
      </c>
      <c r="B27234" t="s">
        <v>92664</v>
      </c>
      <c r="C27234" s="1">
        <v>37344</v>
      </c>
      <c r="D27234" t="s">
        <v>60375</v>
      </c>
      <c r="E27234" t="s">
        <v>60376</v>
      </c>
      <c r="F27234" t="s">
        <v>92665</v>
      </c>
      <c r="G27234" t="s">
        <v>92666</v>
      </c>
      <c r="H27234" t="s">
        <v>60379</v>
      </c>
      <c r="I27234" t="s">
        <v>62999</v>
      </c>
      <c r="J27234" s="1">
        <v>37827</v>
      </c>
      <c r="K27234">
        <v>0</v>
      </c>
      <c r="L27234">
        <v>3</v>
      </c>
      <c r="M27234" s="1">
        <v>37347</v>
      </c>
      <c r="N27234">
        <v>3</v>
      </c>
      <c r="O27234" t="s">
        <v>23</v>
      </c>
      <c r="P27234">
        <v>2</v>
      </c>
    </row>
    <row r="27235" spans="1:16" x14ac:dyDescent="0.2">
      <c r="A27235" t="s">
        <v>60373</v>
      </c>
      <c r="B27235" t="s">
        <v>92667</v>
      </c>
      <c r="C27235" s="1">
        <v>40802</v>
      </c>
      <c r="D27235" t="s">
        <v>60395</v>
      </c>
      <c r="E27235" t="s">
        <v>60376</v>
      </c>
      <c r="F27235" t="s">
        <v>92668</v>
      </c>
      <c r="G27235" t="s">
        <v>92669</v>
      </c>
      <c r="H27235" t="s">
        <v>60379</v>
      </c>
      <c r="I27235" t="s">
        <v>92670</v>
      </c>
      <c r="J27235" s="1">
        <v>40860</v>
      </c>
      <c r="K27235">
        <v>0</v>
      </c>
      <c r="L27235">
        <v>7</v>
      </c>
      <c r="M27235" s="1">
        <v>40852</v>
      </c>
      <c r="N27235">
        <v>50</v>
      </c>
      <c r="O27235" t="s">
        <v>23</v>
      </c>
      <c r="P27235">
        <v>2</v>
      </c>
    </row>
    <row r="27236" spans="1:16" x14ac:dyDescent="0.2">
      <c r="A27236" t="s">
        <v>60373</v>
      </c>
      <c r="B27236" t="s">
        <v>92671</v>
      </c>
      <c r="C27236" s="1">
        <v>41476</v>
      </c>
      <c r="D27236" t="s">
        <v>60395</v>
      </c>
      <c r="E27236" t="s">
        <v>60376</v>
      </c>
      <c r="F27236" t="s">
        <v>92672</v>
      </c>
      <c r="G27236" t="s">
        <v>92673</v>
      </c>
      <c r="H27236" t="s">
        <v>60850</v>
      </c>
      <c r="I27236" t="s">
        <v>70306</v>
      </c>
      <c r="J27236" s="1">
        <v>41484</v>
      </c>
      <c r="K27236">
        <v>0</v>
      </c>
      <c r="L27236">
        <v>2</v>
      </c>
      <c r="M27236" s="1">
        <v>41484</v>
      </c>
      <c r="N27236">
        <v>8</v>
      </c>
      <c r="O27236" t="s">
        <v>23</v>
      </c>
      <c r="P27236">
        <v>2</v>
      </c>
    </row>
    <row r="27237" spans="1:16" x14ac:dyDescent="0.2">
      <c r="A27237" t="s">
        <v>60373</v>
      </c>
      <c r="B27237" t="s">
        <v>92674</v>
      </c>
      <c r="C27237" s="1">
        <v>37291</v>
      </c>
      <c r="D27237" t="s">
        <v>61223</v>
      </c>
      <c r="E27237" t="s">
        <v>60376</v>
      </c>
      <c r="F27237" t="s">
        <v>92675</v>
      </c>
      <c r="G27237" t="s">
        <v>92676</v>
      </c>
      <c r="H27237" t="s">
        <v>21801</v>
      </c>
      <c r="I27237" t="s">
        <v>62999</v>
      </c>
      <c r="J27237" s="1">
        <v>40478</v>
      </c>
      <c r="K27237">
        <v>0</v>
      </c>
      <c r="L27237">
        <v>5</v>
      </c>
      <c r="M27237" s="1">
        <v>37297</v>
      </c>
      <c r="N27237">
        <v>6</v>
      </c>
      <c r="O27237" t="s">
        <v>23</v>
      </c>
      <c r="P27237">
        <v>2</v>
      </c>
    </row>
    <row r="27238" spans="1:16" x14ac:dyDescent="0.2">
      <c r="A27238" t="s">
        <v>60373</v>
      </c>
      <c r="B27238" t="s">
        <v>92677</v>
      </c>
      <c r="C27238" s="1">
        <v>41668</v>
      </c>
      <c r="D27238" t="s">
        <v>60400</v>
      </c>
      <c r="E27238" t="s">
        <v>60376</v>
      </c>
      <c r="F27238" t="s">
        <v>92678</v>
      </c>
      <c r="G27238" t="s">
        <v>92679</v>
      </c>
      <c r="H27238" t="s">
        <v>60620</v>
      </c>
      <c r="I27238" t="s">
        <v>81573</v>
      </c>
      <c r="J27238" s="1">
        <v>41918</v>
      </c>
      <c r="K27238">
        <v>0</v>
      </c>
      <c r="L27238">
        <v>4</v>
      </c>
      <c r="M27238" s="1">
        <v>41918</v>
      </c>
      <c r="N27238">
        <v>250</v>
      </c>
      <c r="O27238" t="s">
        <v>23</v>
      </c>
      <c r="P27238">
        <v>2</v>
      </c>
    </row>
    <row r="27239" spans="1:16" x14ac:dyDescent="0.2">
      <c r="A27239" t="s">
        <v>60373</v>
      </c>
      <c r="B27239" t="s">
        <v>92680</v>
      </c>
      <c r="C27239" s="1">
        <v>39765</v>
      </c>
      <c r="D27239" t="s">
        <v>60541</v>
      </c>
      <c r="E27239" t="s">
        <v>60376</v>
      </c>
      <c r="F27239" t="s">
        <v>92681</v>
      </c>
      <c r="G27239" t="s">
        <v>92682</v>
      </c>
      <c r="H27239" t="s">
        <v>60379</v>
      </c>
      <c r="I27239" t="s">
        <v>44275</v>
      </c>
      <c r="J27239" s="1">
        <v>40350</v>
      </c>
      <c r="K27239">
        <v>0</v>
      </c>
      <c r="L27239">
        <v>6</v>
      </c>
      <c r="M27239" s="1">
        <v>40350</v>
      </c>
      <c r="N27239">
        <v>585</v>
      </c>
      <c r="O27239" t="s">
        <v>23</v>
      </c>
      <c r="P27239">
        <v>2</v>
      </c>
    </row>
    <row r="27240" spans="1:16" x14ac:dyDescent="0.2">
      <c r="A27240" t="s">
        <v>60373</v>
      </c>
      <c r="B27240" t="s">
        <v>92683</v>
      </c>
      <c r="C27240" s="1">
        <v>41851</v>
      </c>
      <c r="D27240" t="s">
        <v>60395</v>
      </c>
      <c r="E27240" t="s">
        <v>60376</v>
      </c>
      <c r="F27240" t="s">
        <v>92684</v>
      </c>
      <c r="G27240" t="s">
        <v>92685</v>
      </c>
      <c r="H27240" t="s">
        <v>35179</v>
      </c>
      <c r="I27240" t="s">
        <v>61833</v>
      </c>
      <c r="J27240" s="1">
        <v>43220</v>
      </c>
      <c r="K27240">
        <v>0</v>
      </c>
      <c r="L27240">
        <v>20</v>
      </c>
      <c r="M27240" s="1">
        <v>43220</v>
      </c>
      <c r="N27240">
        <v>1369</v>
      </c>
      <c r="O27240" t="s">
        <v>84</v>
      </c>
      <c r="P27240">
        <v>2</v>
      </c>
    </row>
    <row r="27241" spans="1:16" x14ac:dyDescent="0.2">
      <c r="A27241" t="s">
        <v>60373</v>
      </c>
      <c r="B27241" t="s">
        <v>92686</v>
      </c>
      <c r="C27241" s="1">
        <v>37228</v>
      </c>
      <c r="D27241" t="s">
        <v>60406</v>
      </c>
      <c r="E27241" t="s">
        <v>60376</v>
      </c>
      <c r="F27241" t="s">
        <v>92687</v>
      </c>
      <c r="G27241" t="s">
        <v>92688</v>
      </c>
      <c r="H27241" t="s">
        <v>60479</v>
      </c>
      <c r="I27241" t="s">
        <v>64110</v>
      </c>
      <c r="J27241" s="1">
        <v>37827</v>
      </c>
      <c r="K27241">
        <v>0</v>
      </c>
      <c r="L27241">
        <v>7</v>
      </c>
      <c r="M27241" s="1">
        <v>37309</v>
      </c>
      <c r="N27241">
        <v>81</v>
      </c>
      <c r="O27241" t="s">
        <v>23</v>
      </c>
      <c r="P27241">
        <v>2</v>
      </c>
    </row>
    <row r="27242" spans="1:16" x14ac:dyDescent="0.2">
      <c r="A27242" t="s">
        <v>60373</v>
      </c>
      <c r="B27242" t="s">
        <v>92689</v>
      </c>
      <c r="C27242" s="1">
        <v>42190</v>
      </c>
      <c r="D27242" t="s">
        <v>60429</v>
      </c>
      <c r="E27242" t="s">
        <v>60376</v>
      </c>
      <c r="F27242" t="s">
        <v>92690</v>
      </c>
      <c r="G27242" t="s">
        <v>92691</v>
      </c>
      <c r="H27242" t="s">
        <v>59265</v>
      </c>
      <c r="I27242" t="s">
        <v>54594</v>
      </c>
      <c r="J27242" s="1">
        <v>42193</v>
      </c>
      <c r="K27242">
        <v>0</v>
      </c>
      <c r="L27242">
        <v>6</v>
      </c>
      <c r="M27242" s="1">
        <v>42191</v>
      </c>
      <c r="N27242">
        <v>1</v>
      </c>
      <c r="O27242" t="s">
        <v>23</v>
      </c>
      <c r="P27242">
        <v>2</v>
      </c>
    </row>
    <row r="27243" spans="1:16" x14ac:dyDescent="0.2">
      <c r="A27243" t="s">
        <v>60373</v>
      </c>
      <c r="B27243" t="s">
        <v>92692</v>
      </c>
      <c r="C27243" s="1">
        <v>41823</v>
      </c>
      <c r="D27243" t="s">
        <v>60395</v>
      </c>
      <c r="E27243" t="s">
        <v>60376</v>
      </c>
      <c r="F27243" t="s">
        <v>92693</v>
      </c>
      <c r="G27243" t="s">
        <v>92694</v>
      </c>
      <c r="H27243" t="s">
        <v>60850</v>
      </c>
      <c r="I27243" t="s">
        <v>61291</v>
      </c>
      <c r="J27243" s="1">
        <v>42157</v>
      </c>
      <c r="K27243">
        <v>0</v>
      </c>
      <c r="L27243">
        <v>5</v>
      </c>
      <c r="M27243" s="1">
        <v>42157</v>
      </c>
      <c r="N27243">
        <v>334</v>
      </c>
      <c r="O27243" t="s">
        <v>23</v>
      </c>
      <c r="P27243">
        <v>2</v>
      </c>
    </row>
    <row r="27244" spans="1:16" x14ac:dyDescent="0.2">
      <c r="A27244" t="s">
        <v>60373</v>
      </c>
      <c r="B27244" t="s">
        <v>92695</v>
      </c>
      <c r="C27244" s="1">
        <v>40003</v>
      </c>
      <c r="D27244" t="s">
        <v>60587</v>
      </c>
      <c r="E27244" t="s">
        <v>60376</v>
      </c>
      <c r="F27244" t="s">
        <v>92696</v>
      </c>
      <c r="G27244" t="s">
        <v>92697</v>
      </c>
      <c r="H27244" t="s">
        <v>52601</v>
      </c>
      <c r="I27244" t="s">
        <v>92698</v>
      </c>
      <c r="J27244" s="1">
        <v>40008</v>
      </c>
      <c r="K27244">
        <v>0</v>
      </c>
      <c r="L27244">
        <v>9</v>
      </c>
      <c r="M27244" s="1">
        <v>40008</v>
      </c>
      <c r="N27244">
        <v>5</v>
      </c>
      <c r="O27244" t="s">
        <v>23</v>
      </c>
      <c r="P27244">
        <v>2</v>
      </c>
    </row>
    <row r="27245" spans="1:16" x14ac:dyDescent="0.2">
      <c r="A27245" t="s">
        <v>60373</v>
      </c>
      <c r="B27245" t="s">
        <v>92699</v>
      </c>
      <c r="C27245" s="1">
        <v>38253</v>
      </c>
      <c r="D27245" t="s">
        <v>60429</v>
      </c>
      <c r="E27245" t="s">
        <v>60376</v>
      </c>
      <c r="F27245" t="s">
        <v>92700</v>
      </c>
      <c r="G27245" t="s">
        <v>92701</v>
      </c>
      <c r="H27245" t="s">
        <v>60379</v>
      </c>
      <c r="I27245" t="s">
        <v>61525</v>
      </c>
      <c r="J27245" s="1">
        <v>38309</v>
      </c>
      <c r="K27245">
        <v>0</v>
      </c>
      <c r="L27245">
        <v>26</v>
      </c>
      <c r="M27245" s="1">
        <v>38309</v>
      </c>
      <c r="N27245">
        <v>56</v>
      </c>
      <c r="O27245" t="s">
        <v>23</v>
      </c>
      <c r="P27245">
        <v>2</v>
      </c>
    </row>
    <row r="27246" spans="1:16" x14ac:dyDescent="0.2">
      <c r="A27246" t="s">
        <v>60373</v>
      </c>
      <c r="B27246" t="s">
        <v>92702</v>
      </c>
      <c r="C27246" s="1">
        <v>41684</v>
      </c>
      <c r="D27246" t="s">
        <v>60424</v>
      </c>
      <c r="E27246" t="s">
        <v>60376</v>
      </c>
      <c r="F27246" t="s">
        <v>92703</v>
      </c>
      <c r="G27246" t="s">
        <v>92704</v>
      </c>
      <c r="H27246" t="s">
        <v>60414</v>
      </c>
      <c r="I27246" t="s">
        <v>60414</v>
      </c>
      <c r="J27246" s="1">
        <v>41733</v>
      </c>
      <c r="K27246">
        <v>0</v>
      </c>
      <c r="L27246">
        <v>9</v>
      </c>
      <c r="M27246" s="1">
        <v>41686</v>
      </c>
      <c r="N27246">
        <v>2</v>
      </c>
      <c r="O27246" t="s">
        <v>23</v>
      </c>
      <c r="P27246">
        <v>2</v>
      </c>
    </row>
    <row r="27247" spans="1:16" x14ac:dyDescent="0.2">
      <c r="A27247" t="s">
        <v>60373</v>
      </c>
      <c r="B27247" t="s">
        <v>92705</v>
      </c>
      <c r="C27247" s="1">
        <v>40072</v>
      </c>
      <c r="D27247" t="s">
        <v>61120</v>
      </c>
      <c r="E27247" t="s">
        <v>60376</v>
      </c>
      <c r="F27247" t="s">
        <v>92706</v>
      </c>
      <c r="G27247" t="s">
        <v>92707</v>
      </c>
      <c r="H27247" t="s">
        <v>59265</v>
      </c>
      <c r="I27247" t="s">
        <v>59265</v>
      </c>
      <c r="J27247" s="1">
        <v>40078</v>
      </c>
      <c r="K27247">
        <v>0</v>
      </c>
      <c r="L27247">
        <v>4</v>
      </c>
      <c r="M27247" s="1">
        <v>40078</v>
      </c>
      <c r="N27247">
        <v>6</v>
      </c>
      <c r="O27247" t="s">
        <v>23</v>
      </c>
      <c r="P27247">
        <v>2</v>
      </c>
    </row>
    <row r="27248" spans="1:16" x14ac:dyDescent="0.2">
      <c r="A27248" t="s">
        <v>60373</v>
      </c>
      <c r="B27248" t="s">
        <v>92708</v>
      </c>
      <c r="C27248" s="1">
        <v>36617</v>
      </c>
      <c r="D27248" t="s">
        <v>60406</v>
      </c>
      <c r="E27248" t="s">
        <v>60376</v>
      </c>
      <c r="F27248" t="s">
        <v>92709</v>
      </c>
      <c r="G27248" t="s">
        <v>92710</v>
      </c>
      <c r="H27248" t="s">
        <v>61038</v>
      </c>
      <c r="I27248" t="s">
        <v>27097</v>
      </c>
      <c r="J27248" s="1">
        <v>37827</v>
      </c>
      <c r="K27248">
        <v>0</v>
      </c>
      <c r="L27248">
        <v>4</v>
      </c>
      <c r="M27248" s="1">
        <v>37005</v>
      </c>
      <c r="N27248">
        <v>388</v>
      </c>
      <c r="O27248" t="s">
        <v>23</v>
      </c>
      <c r="P27248">
        <v>2</v>
      </c>
    </row>
    <row r="27249" spans="1:16" x14ac:dyDescent="0.2">
      <c r="A27249" t="s">
        <v>60373</v>
      </c>
      <c r="B27249" t="s">
        <v>92711</v>
      </c>
      <c r="C27249" s="1">
        <v>38611</v>
      </c>
      <c r="D27249" t="s">
        <v>60453</v>
      </c>
      <c r="E27249" t="s">
        <v>60439</v>
      </c>
      <c r="F27249" t="s">
        <v>92712</v>
      </c>
      <c r="G27249" t="s">
        <v>92713</v>
      </c>
      <c r="H27249" t="s">
        <v>65886</v>
      </c>
      <c r="I27249" t="s">
        <v>76195</v>
      </c>
      <c r="J27249" s="1">
        <v>38621</v>
      </c>
      <c r="K27249">
        <v>0</v>
      </c>
      <c r="L27249">
        <v>10</v>
      </c>
      <c r="M27249" s="1">
        <v>38621</v>
      </c>
      <c r="N27249">
        <v>10</v>
      </c>
      <c r="O27249" t="s">
        <v>23</v>
      </c>
      <c r="P27249">
        <v>2</v>
      </c>
    </row>
    <row r="27250" spans="1:16" x14ac:dyDescent="0.2">
      <c r="A27250" t="s">
        <v>60373</v>
      </c>
      <c r="B27250" t="s">
        <v>92714</v>
      </c>
      <c r="C27250" s="1">
        <v>38039</v>
      </c>
      <c r="D27250" t="s">
        <v>60395</v>
      </c>
      <c r="E27250" t="s">
        <v>60376</v>
      </c>
      <c r="F27250" t="s">
        <v>92715</v>
      </c>
      <c r="G27250" t="s">
        <v>92716</v>
      </c>
      <c r="H27250" t="s">
        <v>60379</v>
      </c>
      <c r="I27250" t="s">
        <v>92717</v>
      </c>
      <c r="J27250" s="1">
        <v>38556</v>
      </c>
      <c r="K27250">
        <v>0</v>
      </c>
      <c r="L27250">
        <v>2</v>
      </c>
      <c r="M27250" s="1">
        <v>38040</v>
      </c>
      <c r="N27250">
        <v>1</v>
      </c>
      <c r="O27250" t="s">
        <v>23</v>
      </c>
      <c r="P27250">
        <v>2</v>
      </c>
    </row>
    <row r="27251" spans="1:16" x14ac:dyDescent="0.2">
      <c r="A27251" t="s">
        <v>60373</v>
      </c>
      <c r="B27251" t="s">
        <v>92718</v>
      </c>
      <c r="C27251" s="1">
        <v>42284</v>
      </c>
      <c r="D27251" t="s">
        <v>60568</v>
      </c>
      <c r="E27251" t="s">
        <v>60376</v>
      </c>
      <c r="F27251" t="s">
        <v>92719</v>
      </c>
      <c r="G27251" t="s">
        <v>92720</v>
      </c>
      <c r="H27251" t="s">
        <v>60897</v>
      </c>
      <c r="I27251" t="s">
        <v>60897</v>
      </c>
      <c r="J27251" s="1">
        <v>43209</v>
      </c>
      <c r="K27251">
        <v>0</v>
      </c>
      <c r="L27251">
        <v>11</v>
      </c>
      <c r="M27251" s="1">
        <v>43209</v>
      </c>
      <c r="N27251">
        <v>925</v>
      </c>
      <c r="O27251" t="s">
        <v>23</v>
      </c>
      <c r="P27251">
        <v>2</v>
      </c>
    </row>
    <row r="27252" spans="1:16" x14ac:dyDescent="0.2">
      <c r="A27252" t="s">
        <v>60373</v>
      </c>
      <c r="B27252" t="s">
        <v>92721</v>
      </c>
      <c r="C27252" s="1">
        <v>37145</v>
      </c>
      <c r="D27252" t="s">
        <v>60406</v>
      </c>
      <c r="E27252" t="s">
        <v>60376</v>
      </c>
      <c r="F27252" t="s">
        <v>92722</v>
      </c>
      <c r="G27252" t="s">
        <v>92723</v>
      </c>
      <c r="H27252" t="s">
        <v>60379</v>
      </c>
      <c r="I27252" t="s">
        <v>62419</v>
      </c>
      <c r="J27252" s="1">
        <v>37827</v>
      </c>
      <c r="K27252">
        <v>0</v>
      </c>
      <c r="L27252">
        <v>3</v>
      </c>
      <c r="M27252" s="1">
        <v>37162</v>
      </c>
      <c r="N27252">
        <v>17</v>
      </c>
      <c r="O27252" t="s">
        <v>23</v>
      </c>
      <c r="P27252">
        <v>2</v>
      </c>
    </row>
    <row r="27253" spans="1:16" x14ac:dyDescent="0.2">
      <c r="A27253" t="s">
        <v>60373</v>
      </c>
      <c r="B27253" t="s">
        <v>92724</v>
      </c>
      <c r="C27253" s="1">
        <v>41240</v>
      </c>
      <c r="D27253" t="s">
        <v>60395</v>
      </c>
      <c r="E27253" t="s">
        <v>60376</v>
      </c>
      <c r="F27253" t="s">
        <v>92725</v>
      </c>
      <c r="G27253" t="s">
        <v>92726</v>
      </c>
      <c r="H27253" t="s">
        <v>60379</v>
      </c>
      <c r="I27253" t="s">
        <v>92727</v>
      </c>
      <c r="J27253" s="1">
        <v>41241</v>
      </c>
      <c r="K27253">
        <v>0</v>
      </c>
      <c r="L27253">
        <v>8</v>
      </c>
      <c r="M27253" s="1">
        <v>41241</v>
      </c>
      <c r="N27253">
        <v>1</v>
      </c>
      <c r="O27253" t="s">
        <v>23</v>
      </c>
      <c r="P27253">
        <v>2</v>
      </c>
    </row>
    <row r="27254" spans="1:16" x14ac:dyDescent="0.2">
      <c r="A27254" t="s">
        <v>60373</v>
      </c>
      <c r="B27254" t="s">
        <v>92728</v>
      </c>
      <c r="C27254" s="1">
        <v>38376</v>
      </c>
      <c r="D27254" t="s">
        <v>60491</v>
      </c>
      <c r="E27254" t="s">
        <v>60376</v>
      </c>
      <c r="F27254" t="s">
        <v>92729</v>
      </c>
      <c r="G27254" t="s">
        <v>92730</v>
      </c>
      <c r="H27254" t="s">
        <v>60379</v>
      </c>
      <c r="I27254" t="s">
        <v>92731</v>
      </c>
      <c r="J27254" s="1">
        <v>38587</v>
      </c>
      <c r="K27254">
        <v>0</v>
      </c>
      <c r="L27254">
        <v>9</v>
      </c>
      <c r="M27254" s="1">
        <v>38570</v>
      </c>
      <c r="N27254">
        <v>194</v>
      </c>
      <c r="O27254" t="s">
        <v>23</v>
      </c>
      <c r="P27254">
        <v>2</v>
      </c>
    </row>
    <row r="27255" spans="1:16" x14ac:dyDescent="0.2">
      <c r="A27255" t="s">
        <v>60373</v>
      </c>
      <c r="B27255" t="s">
        <v>92732</v>
      </c>
      <c r="C27255" s="1">
        <v>41337</v>
      </c>
      <c r="D27255" t="s">
        <v>61120</v>
      </c>
      <c r="E27255" t="s">
        <v>60376</v>
      </c>
      <c r="F27255" t="s">
        <v>92733</v>
      </c>
      <c r="G27255" t="s">
        <v>92734</v>
      </c>
      <c r="H27255" t="s">
        <v>59265</v>
      </c>
      <c r="I27255" t="s">
        <v>61123</v>
      </c>
      <c r="J27255" s="1">
        <v>41338</v>
      </c>
      <c r="K27255">
        <v>0</v>
      </c>
      <c r="L27255">
        <v>8</v>
      </c>
      <c r="M27255" s="1">
        <v>41338</v>
      </c>
      <c r="N27255">
        <v>1</v>
      </c>
      <c r="O27255" t="s">
        <v>23</v>
      </c>
      <c r="P27255">
        <v>2</v>
      </c>
    </row>
    <row r="27256" spans="1:16" x14ac:dyDescent="0.2">
      <c r="A27256" t="s">
        <v>60373</v>
      </c>
      <c r="B27256" t="s">
        <v>92735</v>
      </c>
      <c r="C27256" s="1">
        <v>38771</v>
      </c>
      <c r="D27256" t="s">
        <v>60406</v>
      </c>
      <c r="E27256" t="s">
        <v>60376</v>
      </c>
      <c r="F27256" t="s">
        <v>92736</v>
      </c>
      <c r="G27256" t="s">
        <v>92737</v>
      </c>
      <c r="H27256" t="s">
        <v>60467</v>
      </c>
      <c r="I27256" t="s">
        <v>63628</v>
      </c>
      <c r="J27256" s="1">
        <v>39902</v>
      </c>
      <c r="K27256">
        <v>0</v>
      </c>
      <c r="L27256">
        <v>29</v>
      </c>
      <c r="M27256" s="1">
        <v>39902</v>
      </c>
      <c r="N27256">
        <v>1131</v>
      </c>
      <c r="O27256" t="s">
        <v>136</v>
      </c>
      <c r="P27256">
        <v>5</v>
      </c>
    </row>
    <row r="27257" spans="1:16" x14ac:dyDescent="0.2">
      <c r="A27257" t="s">
        <v>60373</v>
      </c>
      <c r="B27257" t="s">
        <v>92738</v>
      </c>
      <c r="C27257" s="1">
        <v>37054</v>
      </c>
      <c r="D27257" t="s">
        <v>60400</v>
      </c>
      <c r="E27257" t="s">
        <v>60376</v>
      </c>
      <c r="F27257" t="s">
        <v>92739</v>
      </c>
      <c r="G27257" t="s">
        <v>92740</v>
      </c>
      <c r="H27257" t="s">
        <v>60403</v>
      </c>
      <c r="I27257" t="s">
        <v>63457</v>
      </c>
      <c r="J27257" s="1">
        <v>37827</v>
      </c>
      <c r="K27257">
        <v>0</v>
      </c>
      <c r="L27257">
        <v>7</v>
      </c>
      <c r="M27257" s="1">
        <v>37215</v>
      </c>
      <c r="N27257">
        <v>161</v>
      </c>
      <c r="O27257" t="s">
        <v>23</v>
      </c>
      <c r="P27257">
        <v>2</v>
      </c>
    </row>
    <row r="27258" spans="1:16" x14ac:dyDescent="0.2">
      <c r="A27258" t="s">
        <v>60373</v>
      </c>
      <c r="B27258" t="s">
        <v>92741</v>
      </c>
      <c r="C27258" s="1">
        <v>42515</v>
      </c>
      <c r="D27258" t="s">
        <v>60375</v>
      </c>
      <c r="E27258" t="s">
        <v>60376</v>
      </c>
      <c r="F27258" t="s">
        <v>92742</v>
      </c>
      <c r="G27258" t="s">
        <v>92743</v>
      </c>
      <c r="H27258" t="s">
        <v>60379</v>
      </c>
      <c r="I27258" t="s">
        <v>62344</v>
      </c>
      <c r="J27258" s="1">
        <v>42537</v>
      </c>
      <c r="K27258">
        <v>0</v>
      </c>
      <c r="L27258">
        <v>8</v>
      </c>
      <c r="M27258" s="1">
        <v>42517</v>
      </c>
      <c r="N27258">
        <v>2</v>
      </c>
      <c r="O27258" t="s">
        <v>23</v>
      </c>
      <c r="P27258">
        <v>2</v>
      </c>
    </row>
    <row r="27259" spans="1:16" x14ac:dyDescent="0.2">
      <c r="A27259" t="s">
        <v>60373</v>
      </c>
      <c r="B27259" t="s">
        <v>92744</v>
      </c>
      <c r="C27259" s="1">
        <v>39472</v>
      </c>
      <c r="D27259" t="s">
        <v>60424</v>
      </c>
      <c r="E27259" t="s">
        <v>60376</v>
      </c>
      <c r="F27259" t="s">
        <v>92745</v>
      </c>
      <c r="G27259" t="s">
        <v>92746</v>
      </c>
      <c r="H27259" t="s">
        <v>64970</v>
      </c>
      <c r="I27259" t="s">
        <v>70049</v>
      </c>
      <c r="J27259" s="1">
        <v>39473</v>
      </c>
      <c r="K27259">
        <v>0</v>
      </c>
      <c r="L27259">
        <v>11</v>
      </c>
      <c r="M27259" s="1">
        <v>39473</v>
      </c>
      <c r="N27259">
        <v>1</v>
      </c>
      <c r="O27259" t="s">
        <v>23</v>
      </c>
      <c r="P27259">
        <v>2</v>
      </c>
    </row>
    <row r="27260" spans="1:16" x14ac:dyDescent="0.2">
      <c r="A27260" t="s">
        <v>60373</v>
      </c>
      <c r="B27260" t="s">
        <v>92747</v>
      </c>
      <c r="C27260" s="1">
        <v>37602</v>
      </c>
      <c r="D27260" t="s">
        <v>60395</v>
      </c>
      <c r="E27260" t="s">
        <v>60376</v>
      </c>
      <c r="F27260" t="s">
        <v>92748</v>
      </c>
      <c r="G27260" t="s">
        <v>92749</v>
      </c>
      <c r="H27260" t="s">
        <v>60379</v>
      </c>
      <c r="I27260" t="s">
        <v>92750</v>
      </c>
      <c r="J27260" s="1">
        <v>37827</v>
      </c>
      <c r="K27260">
        <v>0</v>
      </c>
      <c r="L27260">
        <v>2</v>
      </c>
      <c r="M27260" s="1">
        <v>37602</v>
      </c>
      <c r="N27260">
        <v>0</v>
      </c>
      <c r="O27260" t="s">
        <v>23</v>
      </c>
      <c r="P27260">
        <v>2</v>
      </c>
    </row>
    <row r="27261" spans="1:16" x14ac:dyDescent="0.2">
      <c r="A27261" t="s">
        <v>60373</v>
      </c>
      <c r="B27261" t="s">
        <v>92751</v>
      </c>
      <c r="C27261" s="1">
        <v>38785</v>
      </c>
      <c r="D27261" t="s">
        <v>61499</v>
      </c>
      <c r="E27261" t="s">
        <v>60439</v>
      </c>
      <c r="F27261" t="s">
        <v>92752</v>
      </c>
      <c r="G27261" t="s">
        <v>92753</v>
      </c>
      <c r="H27261" t="s">
        <v>61249</v>
      </c>
      <c r="I27261" t="s">
        <v>36343</v>
      </c>
      <c r="J27261" s="1">
        <v>38834</v>
      </c>
      <c r="K27261">
        <v>0</v>
      </c>
      <c r="L27261">
        <v>9</v>
      </c>
      <c r="M27261" s="1">
        <v>38791</v>
      </c>
      <c r="N27261">
        <v>6</v>
      </c>
      <c r="O27261" t="s">
        <v>23</v>
      </c>
      <c r="P27261">
        <v>2</v>
      </c>
    </row>
    <row r="27262" spans="1:16" x14ac:dyDescent="0.2">
      <c r="A27262" t="s">
        <v>60373</v>
      </c>
      <c r="B27262" t="s">
        <v>92754</v>
      </c>
      <c r="C27262" s="1">
        <v>37036</v>
      </c>
      <c r="D27262" t="s">
        <v>60491</v>
      </c>
      <c r="E27262" t="s">
        <v>60376</v>
      </c>
      <c r="F27262" t="s">
        <v>92755</v>
      </c>
      <c r="G27262" t="s">
        <v>92756</v>
      </c>
      <c r="H27262" t="s">
        <v>61038</v>
      </c>
      <c r="I27262" t="s">
        <v>74247</v>
      </c>
      <c r="J27262" s="1">
        <v>37827</v>
      </c>
      <c r="K27262">
        <v>0</v>
      </c>
      <c r="L27262">
        <v>6</v>
      </c>
      <c r="M27262" s="1">
        <v>37051</v>
      </c>
      <c r="N27262">
        <v>15</v>
      </c>
      <c r="O27262" t="s">
        <v>136</v>
      </c>
      <c r="P27262">
        <v>5</v>
      </c>
    </row>
    <row r="27263" spans="1:16" x14ac:dyDescent="0.2">
      <c r="A27263" t="s">
        <v>60373</v>
      </c>
      <c r="B27263" t="s">
        <v>92757</v>
      </c>
      <c r="C27263" s="1">
        <v>42787</v>
      </c>
      <c r="D27263" t="s">
        <v>60429</v>
      </c>
      <c r="E27263" t="s">
        <v>60376</v>
      </c>
      <c r="F27263" t="s">
        <v>92758</v>
      </c>
      <c r="G27263" t="s">
        <v>92759</v>
      </c>
      <c r="H27263" t="s">
        <v>59265</v>
      </c>
      <c r="I27263" t="s">
        <v>60761</v>
      </c>
      <c r="J27263" s="1">
        <v>42865</v>
      </c>
      <c r="K27263">
        <v>0</v>
      </c>
      <c r="L27263">
        <v>11</v>
      </c>
      <c r="M27263" s="1">
        <v>42865</v>
      </c>
      <c r="N27263">
        <v>78</v>
      </c>
      <c r="O27263" t="s">
        <v>23</v>
      </c>
      <c r="P27263">
        <v>2</v>
      </c>
    </row>
    <row r="27264" spans="1:16" x14ac:dyDescent="0.2">
      <c r="A27264" t="s">
        <v>60373</v>
      </c>
      <c r="B27264" t="s">
        <v>92760</v>
      </c>
      <c r="C27264" s="1">
        <v>36748</v>
      </c>
      <c r="D27264" t="s">
        <v>60424</v>
      </c>
      <c r="E27264" t="s">
        <v>60376</v>
      </c>
      <c r="F27264" t="s">
        <v>92761</v>
      </c>
      <c r="G27264" t="s">
        <v>92762</v>
      </c>
      <c r="H27264" t="s">
        <v>60379</v>
      </c>
      <c r="I27264" t="s">
        <v>92763</v>
      </c>
      <c r="J27264" s="1">
        <v>37827</v>
      </c>
      <c r="K27264">
        <v>0</v>
      </c>
      <c r="L27264">
        <v>3</v>
      </c>
      <c r="M27264" s="1">
        <v>37343</v>
      </c>
      <c r="N27264">
        <v>595</v>
      </c>
      <c r="O27264" t="s">
        <v>136</v>
      </c>
      <c r="P27264">
        <v>5</v>
      </c>
    </row>
    <row r="27265" spans="1:16" x14ac:dyDescent="0.2">
      <c r="A27265" t="s">
        <v>60373</v>
      </c>
      <c r="B27265" t="s">
        <v>92764</v>
      </c>
      <c r="C27265" s="1">
        <v>42555</v>
      </c>
      <c r="D27265" t="s">
        <v>60375</v>
      </c>
      <c r="E27265" t="s">
        <v>60376</v>
      </c>
      <c r="F27265" t="s">
        <v>92765</v>
      </c>
      <c r="G27265" t="s">
        <v>92766</v>
      </c>
      <c r="H27265" t="s">
        <v>59265</v>
      </c>
      <c r="I27265" t="s">
        <v>64407</v>
      </c>
      <c r="J27265" s="1">
        <v>43018</v>
      </c>
      <c r="K27265">
        <v>0</v>
      </c>
      <c r="L27265">
        <v>17</v>
      </c>
      <c r="M27265" s="1">
        <v>43018</v>
      </c>
      <c r="N27265">
        <v>463</v>
      </c>
      <c r="O27265" t="s">
        <v>23</v>
      </c>
      <c r="P27265">
        <v>2</v>
      </c>
    </row>
    <row r="27266" spans="1:16" x14ac:dyDescent="0.2">
      <c r="A27266" t="s">
        <v>60373</v>
      </c>
      <c r="B27266" t="s">
        <v>92767</v>
      </c>
      <c r="C27266" s="1">
        <v>42531</v>
      </c>
      <c r="D27266" t="s">
        <v>60400</v>
      </c>
      <c r="E27266" t="s">
        <v>60376</v>
      </c>
      <c r="F27266" t="s">
        <v>92768</v>
      </c>
      <c r="G27266" t="s">
        <v>92769</v>
      </c>
      <c r="H27266" t="s">
        <v>69770</v>
      </c>
      <c r="I27266" t="s">
        <v>92770</v>
      </c>
      <c r="J27266" s="1">
        <v>43423</v>
      </c>
      <c r="K27266">
        <v>0</v>
      </c>
      <c r="L27266">
        <v>21</v>
      </c>
      <c r="M27266" s="1">
        <v>43423</v>
      </c>
      <c r="N27266">
        <v>892</v>
      </c>
      <c r="O27266" t="s">
        <v>23</v>
      </c>
      <c r="P27266">
        <v>2</v>
      </c>
    </row>
    <row r="27267" spans="1:16" x14ac:dyDescent="0.2">
      <c r="A27267" t="s">
        <v>60373</v>
      </c>
      <c r="B27267" t="s">
        <v>92771</v>
      </c>
      <c r="C27267" s="1">
        <v>37361</v>
      </c>
      <c r="D27267" t="s">
        <v>833</v>
      </c>
      <c r="E27267" t="s">
        <v>60376</v>
      </c>
      <c r="F27267" t="s">
        <v>61632</v>
      </c>
      <c r="G27267" t="s">
        <v>92772</v>
      </c>
      <c r="H27267" t="s">
        <v>60379</v>
      </c>
      <c r="I27267" t="s">
        <v>92773</v>
      </c>
      <c r="J27267" s="1">
        <v>37827</v>
      </c>
      <c r="K27267">
        <v>0</v>
      </c>
      <c r="L27267">
        <v>3</v>
      </c>
      <c r="M27267" s="1">
        <v>37588</v>
      </c>
      <c r="N27267">
        <v>227</v>
      </c>
      <c r="O27267" t="s">
        <v>136</v>
      </c>
      <c r="P27267">
        <v>5</v>
      </c>
    </row>
    <row r="27268" spans="1:16" x14ac:dyDescent="0.2">
      <c r="A27268" t="s">
        <v>60373</v>
      </c>
      <c r="B27268" t="s">
        <v>92774</v>
      </c>
      <c r="C27268" s="1">
        <v>38838</v>
      </c>
      <c r="D27268" t="s">
        <v>60747</v>
      </c>
      <c r="E27268" t="s">
        <v>60376</v>
      </c>
      <c r="F27268" t="s">
        <v>92775</v>
      </c>
      <c r="G27268" t="s">
        <v>92776</v>
      </c>
      <c r="H27268" t="s">
        <v>62682</v>
      </c>
      <c r="I27268" t="s">
        <v>62682</v>
      </c>
      <c r="J27268" s="1">
        <v>38839</v>
      </c>
      <c r="K27268">
        <v>0</v>
      </c>
      <c r="L27268">
        <v>5</v>
      </c>
      <c r="M27268" s="1">
        <v>38839</v>
      </c>
      <c r="N27268">
        <v>1</v>
      </c>
      <c r="O27268" t="s">
        <v>23</v>
      </c>
      <c r="P27268">
        <v>2</v>
      </c>
    </row>
    <row r="27269" spans="1:16" x14ac:dyDescent="0.2">
      <c r="A27269" t="s">
        <v>60373</v>
      </c>
      <c r="B27269" t="s">
        <v>92777</v>
      </c>
      <c r="C27269" s="1">
        <v>37747</v>
      </c>
      <c r="D27269" t="s">
        <v>60424</v>
      </c>
      <c r="E27269" t="s">
        <v>60376</v>
      </c>
      <c r="F27269" t="s">
        <v>92778</v>
      </c>
      <c r="G27269" t="s">
        <v>92779</v>
      </c>
      <c r="H27269" t="s">
        <v>60379</v>
      </c>
      <c r="I27269" t="s">
        <v>92780</v>
      </c>
      <c r="J27269" s="1">
        <v>37997</v>
      </c>
      <c r="K27269">
        <v>0</v>
      </c>
      <c r="L27269">
        <v>8</v>
      </c>
      <c r="M27269" s="1">
        <v>37997</v>
      </c>
      <c r="N27269">
        <v>250</v>
      </c>
      <c r="O27269" t="s">
        <v>23</v>
      </c>
      <c r="P27269">
        <v>2</v>
      </c>
    </row>
    <row r="27270" spans="1:16" x14ac:dyDescent="0.2">
      <c r="A27270" t="s">
        <v>60373</v>
      </c>
      <c r="B27270" t="s">
        <v>92781</v>
      </c>
      <c r="C27270" s="1">
        <v>42265</v>
      </c>
      <c r="D27270" t="s">
        <v>60491</v>
      </c>
      <c r="E27270" t="s">
        <v>60376</v>
      </c>
      <c r="F27270" t="s">
        <v>92782</v>
      </c>
      <c r="G27270" t="s">
        <v>92783</v>
      </c>
      <c r="H27270" t="s">
        <v>60379</v>
      </c>
      <c r="I27270" t="s">
        <v>60725</v>
      </c>
      <c r="J27270" s="1">
        <v>42269</v>
      </c>
      <c r="K27270">
        <v>0</v>
      </c>
      <c r="L27270">
        <v>7</v>
      </c>
      <c r="M27270" s="1">
        <v>42269</v>
      </c>
      <c r="N27270">
        <v>4</v>
      </c>
      <c r="O27270" t="s">
        <v>23</v>
      </c>
      <c r="P27270">
        <v>2</v>
      </c>
    </row>
    <row r="27271" spans="1:16" x14ac:dyDescent="0.2">
      <c r="A27271" t="s">
        <v>60373</v>
      </c>
      <c r="B27271" t="s">
        <v>92784</v>
      </c>
      <c r="C27271" s="1">
        <v>36847</v>
      </c>
      <c r="D27271" t="s">
        <v>60395</v>
      </c>
      <c r="E27271" t="s">
        <v>60376</v>
      </c>
      <c r="F27271" t="s">
        <v>92785</v>
      </c>
      <c r="G27271" t="s">
        <v>92786</v>
      </c>
      <c r="H27271" t="s">
        <v>60379</v>
      </c>
      <c r="I27271" t="s">
        <v>60479</v>
      </c>
      <c r="J27271" s="1">
        <v>37827</v>
      </c>
      <c r="K27271">
        <v>0</v>
      </c>
      <c r="L27271">
        <v>4</v>
      </c>
      <c r="M27271" s="1">
        <v>36961</v>
      </c>
      <c r="N27271">
        <v>114</v>
      </c>
      <c r="O27271" t="s">
        <v>23</v>
      </c>
      <c r="P27271">
        <v>2</v>
      </c>
    </row>
    <row r="27272" spans="1:16" x14ac:dyDescent="0.2">
      <c r="A27272" t="s">
        <v>60373</v>
      </c>
      <c r="B27272" t="s">
        <v>92787</v>
      </c>
      <c r="C27272" s="1">
        <v>41898</v>
      </c>
      <c r="D27272" t="s">
        <v>60491</v>
      </c>
      <c r="E27272" t="s">
        <v>60376</v>
      </c>
      <c r="F27272" t="s">
        <v>92788</v>
      </c>
      <c r="G27272" t="s">
        <v>92789</v>
      </c>
      <c r="H27272" t="s">
        <v>60379</v>
      </c>
      <c r="I27272" t="s">
        <v>61123</v>
      </c>
      <c r="J27272" s="1">
        <v>41905</v>
      </c>
      <c r="K27272">
        <v>0</v>
      </c>
      <c r="L27272">
        <v>3</v>
      </c>
      <c r="M27272" s="1">
        <v>41905</v>
      </c>
      <c r="N27272">
        <v>7</v>
      </c>
      <c r="O27272" t="s">
        <v>23</v>
      </c>
      <c r="P27272">
        <v>2</v>
      </c>
    </row>
    <row r="27273" spans="1:16" x14ac:dyDescent="0.2">
      <c r="A27273" t="s">
        <v>60373</v>
      </c>
      <c r="B27273" t="s">
        <v>92790</v>
      </c>
      <c r="C27273" s="1">
        <v>42576</v>
      </c>
      <c r="D27273" t="s">
        <v>60395</v>
      </c>
      <c r="E27273" t="s">
        <v>60376</v>
      </c>
      <c r="F27273" t="s">
        <v>92791</v>
      </c>
      <c r="G27273" t="s">
        <v>92792</v>
      </c>
      <c r="H27273" t="s">
        <v>60379</v>
      </c>
      <c r="I27273" t="s">
        <v>61816</v>
      </c>
      <c r="J27273" s="1">
        <v>42689</v>
      </c>
      <c r="K27273">
        <v>0</v>
      </c>
      <c r="L27273">
        <v>6</v>
      </c>
      <c r="M27273" s="1">
        <v>42689</v>
      </c>
      <c r="N27273">
        <v>113</v>
      </c>
      <c r="O27273" t="s">
        <v>23</v>
      </c>
      <c r="P27273">
        <v>2</v>
      </c>
    </row>
    <row r="27274" spans="1:16" x14ac:dyDescent="0.2">
      <c r="A27274" t="s">
        <v>60373</v>
      </c>
      <c r="B27274" t="s">
        <v>92793</v>
      </c>
      <c r="C27274" s="1">
        <v>41195</v>
      </c>
      <c r="D27274" t="s">
        <v>60395</v>
      </c>
      <c r="E27274" t="s">
        <v>60376</v>
      </c>
      <c r="F27274" t="s">
        <v>92794</v>
      </c>
      <c r="G27274" t="s">
        <v>92795</v>
      </c>
      <c r="H27274" t="s">
        <v>60379</v>
      </c>
      <c r="I27274" t="s">
        <v>60733</v>
      </c>
      <c r="J27274" s="1">
        <v>41342</v>
      </c>
      <c r="K27274">
        <v>0</v>
      </c>
      <c r="L27274">
        <v>15</v>
      </c>
      <c r="M27274" s="1">
        <v>41320</v>
      </c>
      <c r="N27274">
        <v>125</v>
      </c>
      <c r="O27274" t="s">
        <v>23</v>
      </c>
      <c r="P27274">
        <v>2</v>
      </c>
    </row>
    <row r="27275" spans="1:16" x14ac:dyDescent="0.2">
      <c r="A27275" t="s">
        <v>60373</v>
      </c>
      <c r="B27275" t="s">
        <v>92796</v>
      </c>
      <c r="C27275" s="1">
        <v>37694</v>
      </c>
      <c r="D27275" t="s">
        <v>60400</v>
      </c>
      <c r="E27275" t="s">
        <v>60376</v>
      </c>
      <c r="F27275" t="s">
        <v>92797</v>
      </c>
      <c r="G27275" t="s">
        <v>92798</v>
      </c>
      <c r="H27275" t="s">
        <v>60379</v>
      </c>
      <c r="I27275" t="s">
        <v>92799</v>
      </c>
      <c r="J27275" s="1">
        <v>38185</v>
      </c>
      <c r="K27275">
        <v>0</v>
      </c>
      <c r="L27275">
        <v>4</v>
      </c>
      <c r="M27275" s="1">
        <v>37724</v>
      </c>
      <c r="N27275">
        <v>30</v>
      </c>
      <c r="O27275" t="s">
        <v>23</v>
      </c>
      <c r="P27275">
        <v>2</v>
      </c>
    </row>
    <row r="27276" spans="1:16" x14ac:dyDescent="0.2">
      <c r="A27276" t="s">
        <v>60373</v>
      </c>
      <c r="B27276" t="s">
        <v>92800</v>
      </c>
      <c r="C27276" s="1">
        <v>37903</v>
      </c>
      <c r="D27276" t="s">
        <v>60406</v>
      </c>
      <c r="E27276" t="s">
        <v>60376</v>
      </c>
      <c r="F27276" t="s">
        <v>92801</v>
      </c>
      <c r="G27276" t="s">
        <v>92802</v>
      </c>
      <c r="H27276" t="s">
        <v>35179</v>
      </c>
      <c r="I27276" t="s">
        <v>92803</v>
      </c>
      <c r="J27276" s="1">
        <v>37938</v>
      </c>
      <c r="K27276">
        <v>0</v>
      </c>
      <c r="L27276">
        <v>10</v>
      </c>
      <c r="M27276" s="1">
        <v>37938</v>
      </c>
      <c r="N27276">
        <v>35</v>
      </c>
      <c r="O27276" t="s">
        <v>136</v>
      </c>
      <c r="P27276">
        <v>5</v>
      </c>
    </row>
    <row r="27277" spans="1:16" x14ac:dyDescent="0.2">
      <c r="A27277" t="s">
        <v>60373</v>
      </c>
      <c r="B27277" t="s">
        <v>92804</v>
      </c>
      <c r="C27277" s="1">
        <v>42804</v>
      </c>
      <c r="D27277" t="s">
        <v>60375</v>
      </c>
      <c r="E27277" t="s">
        <v>60376</v>
      </c>
      <c r="F27277" t="s">
        <v>92805</v>
      </c>
      <c r="G27277" t="s">
        <v>92806</v>
      </c>
      <c r="H27277" t="s">
        <v>60379</v>
      </c>
      <c r="I27277" t="s">
        <v>61816</v>
      </c>
      <c r="J27277" s="1">
        <v>42894</v>
      </c>
      <c r="K27277">
        <v>0</v>
      </c>
      <c r="L27277">
        <v>4</v>
      </c>
      <c r="M27277" s="1">
        <v>42894</v>
      </c>
      <c r="N27277">
        <v>90</v>
      </c>
      <c r="O27277" t="s">
        <v>23</v>
      </c>
      <c r="P27277">
        <v>2</v>
      </c>
    </row>
    <row r="27278" spans="1:16" x14ac:dyDescent="0.2">
      <c r="A27278" t="s">
        <v>60373</v>
      </c>
      <c r="B27278" t="s">
        <v>92807</v>
      </c>
      <c r="C27278" s="1">
        <v>40937</v>
      </c>
      <c r="D27278" t="s">
        <v>60429</v>
      </c>
      <c r="E27278" t="s">
        <v>60376</v>
      </c>
      <c r="F27278" t="s">
        <v>92808</v>
      </c>
      <c r="G27278" t="s">
        <v>92809</v>
      </c>
      <c r="H27278" t="s">
        <v>60479</v>
      </c>
      <c r="I27278" t="s">
        <v>60535</v>
      </c>
      <c r="J27278" s="1">
        <v>40938</v>
      </c>
      <c r="K27278">
        <v>0</v>
      </c>
      <c r="L27278">
        <v>5</v>
      </c>
      <c r="M27278" s="1">
        <v>40938</v>
      </c>
      <c r="N27278">
        <v>1</v>
      </c>
      <c r="O27278" t="s">
        <v>23</v>
      </c>
      <c r="P27278">
        <v>2</v>
      </c>
    </row>
    <row r="27279" spans="1:16" x14ac:dyDescent="0.2">
      <c r="A27279" t="s">
        <v>60373</v>
      </c>
      <c r="B27279" t="s">
        <v>92810</v>
      </c>
      <c r="C27279" s="1">
        <v>41605</v>
      </c>
      <c r="D27279" t="s">
        <v>60568</v>
      </c>
      <c r="E27279" t="s">
        <v>60376</v>
      </c>
      <c r="F27279" t="s">
        <v>92811</v>
      </c>
      <c r="G27279" t="s">
        <v>92812</v>
      </c>
      <c r="H27279" t="s">
        <v>60379</v>
      </c>
      <c r="I27279" t="s">
        <v>60494</v>
      </c>
      <c r="J27279" s="1">
        <v>41605</v>
      </c>
      <c r="K27279">
        <v>0</v>
      </c>
      <c r="L27279">
        <v>5</v>
      </c>
      <c r="M27279" s="1">
        <v>41605</v>
      </c>
      <c r="N27279">
        <v>0</v>
      </c>
      <c r="O27279" t="s">
        <v>23</v>
      </c>
      <c r="P27279">
        <v>2</v>
      </c>
    </row>
    <row r="27280" spans="1:16" x14ac:dyDescent="0.2">
      <c r="A27280" t="s">
        <v>60373</v>
      </c>
      <c r="B27280" t="s">
        <v>92813</v>
      </c>
      <c r="C27280" s="1">
        <v>36985</v>
      </c>
      <c r="D27280" t="s">
        <v>60395</v>
      </c>
      <c r="E27280" t="s">
        <v>60376</v>
      </c>
      <c r="F27280" t="s">
        <v>68605</v>
      </c>
      <c r="G27280" t="s">
        <v>92814</v>
      </c>
      <c r="H27280" t="s">
        <v>60379</v>
      </c>
      <c r="I27280" t="s">
        <v>92815</v>
      </c>
      <c r="J27280" s="1">
        <v>37827</v>
      </c>
      <c r="K27280">
        <v>0</v>
      </c>
      <c r="L27280">
        <v>3</v>
      </c>
      <c r="M27280" s="1">
        <v>37003</v>
      </c>
      <c r="N27280">
        <v>18</v>
      </c>
      <c r="O27280" t="s">
        <v>23</v>
      </c>
      <c r="P27280">
        <v>2</v>
      </c>
    </row>
    <row r="27281" spans="1:16" x14ac:dyDescent="0.2">
      <c r="A27281" t="s">
        <v>60373</v>
      </c>
      <c r="B27281" t="s">
        <v>92816</v>
      </c>
      <c r="C27281" s="1">
        <v>36880</v>
      </c>
      <c r="D27281" t="s">
        <v>28395</v>
      </c>
      <c r="E27281" t="s">
        <v>60376</v>
      </c>
      <c r="F27281" t="s">
        <v>92817</v>
      </c>
      <c r="G27281" t="s">
        <v>92818</v>
      </c>
      <c r="H27281" t="s">
        <v>21801</v>
      </c>
      <c r="I27281" t="s">
        <v>81692</v>
      </c>
      <c r="J27281" s="1">
        <v>37827</v>
      </c>
      <c r="K27281">
        <v>0</v>
      </c>
      <c r="L27281">
        <v>4</v>
      </c>
      <c r="M27281" s="1">
        <v>37309</v>
      </c>
      <c r="N27281">
        <v>429</v>
      </c>
      <c r="O27281" t="s">
        <v>23</v>
      </c>
      <c r="P27281">
        <v>2</v>
      </c>
    </row>
    <row r="27282" spans="1:16" x14ac:dyDescent="0.2">
      <c r="A27282" t="s">
        <v>60373</v>
      </c>
      <c r="B27282" t="s">
        <v>92819</v>
      </c>
      <c r="C27282" s="1">
        <v>37060</v>
      </c>
      <c r="D27282" t="s">
        <v>60395</v>
      </c>
      <c r="E27282" t="s">
        <v>60376</v>
      </c>
      <c r="F27282" t="s">
        <v>92820</v>
      </c>
      <c r="G27282" t="s">
        <v>92821</v>
      </c>
      <c r="H27282" t="s">
        <v>60379</v>
      </c>
      <c r="I27282" t="s">
        <v>92822</v>
      </c>
      <c r="J27282" s="1">
        <v>37827</v>
      </c>
      <c r="K27282">
        <v>0</v>
      </c>
      <c r="L27282">
        <v>5</v>
      </c>
      <c r="M27282" s="1">
        <v>37226</v>
      </c>
      <c r="N27282">
        <v>166</v>
      </c>
      <c r="O27282" t="s">
        <v>136</v>
      </c>
      <c r="P27282">
        <v>5</v>
      </c>
    </row>
    <row r="27283" spans="1:16" x14ac:dyDescent="0.2">
      <c r="A27283" t="s">
        <v>60373</v>
      </c>
      <c r="B27283" t="s">
        <v>92823</v>
      </c>
      <c r="C27283" s="1">
        <v>39353</v>
      </c>
      <c r="D27283" t="s">
        <v>60424</v>
      </c>
      <c r="E27283" t="s">
        <v>60376</v>
      </c>
      <c r="F27283" t="s">
        <v>92824</v>
      </c>
      <c r="G27283" t="s">
        <v>92825</v>
      </c>
      <c r="H27283" t="s">
        <v>60379</v>
      </c>
      <c r="I27283" t="s">
        <v>60427</v>
      </c>
      <c r="J27283" s="1">
        <v>39392</v>
      </c>
      <c r="K27283">
        <v>0</v>
      </c>
      <c r="L27283">
        <v>16</v>
      </c>
      <c r="M27283" s="1">
        <v>39392</v>
      </c>
      <c r="N27283">
        <v>39</v>
      </c>
      <c r="O27283" t="s">
        <v>23</v>
      </c>
      <c r="P27283">
        <v>2</v>
      </c>
    </row>
    <row r="27284" spans="1:16" x14ac:dyDescent="0.2">
      <c r="A27284" t="s">
        <v>60373</v>
      </c>
      <c r="B27284" t="s">
        <v>92826</v>
      </c>
      <c r="C27284" s="1">
        <v>42269</v>
      </c>
      <c r="D27284" t="s">
        <v>60389</v>
      </c>
      <c r="E27284" t="s">
        <v>60376</v>
      </c>
      <c r="F27284" t="s">
        <v>92827</v>
      </c>
      <c r="G27284" t="s">
        <v>92828</v>
      </c>
      <c r="H27284" t="s">
        <v>61104</v>
      </c>
      <c r="I27284" t="s">
        <v>61005</v>
      </c>
      <c r="J27284" s="1">
        <v>43506</v>
      </c>
      <c r="K27284">
        <v>0</v>
      </c>
      <c r="L27284">
        <v>12</v>
      </c>
      <c r="M27284" s="1">
        <v>43501</v>
      </c>
      <c r="N27284">
        <v>1232</v>
      </c>
      <c r="O27284" t="s">
        <v>23</v>
      </c>
      <c r="P27284">
        <v>2</v>
      </c>
    </row>
    <row r="27285" spans="1:16" x14ac:dyDescent="0.2">
      <c r="A27285" t="s">
        <v>60373</v>
      </c>
      <c r="B27285" t="s">
        <v>92829</v>
      </c>
      <c r="C27285" s="1">
        <v>42585</v>
      </c>
      <c r="D27285" t="s">
        <v>60395</v>
      </c>
      <c r="E27285" t="s">
        <v>60376</v>
      </c>
      <c r="F27285" t="s">
        <v>92830</v>
      </c>
      <c r="G27285" t="s">
        <v>92831</v>
      </c>
      <c r="H27285" t="s">
        <v>60850</v>
      </c>
      <c r="I27285" t="s">
        <v>60761</v>
      </c>
      <c r="J27285" s="1">
        <v>42590</v>
      </c>
      <c r="K27285">
        <v>0</v>
      </c>
      <c r="L27285">
        <v>8</v>
      </c>
      <c r="M27285" s="1">
        <v>42590</v>
      </c>
      <c r="N27285">
        <v>5</v>
      </c>
      <c r="O27285" t="s">
        <v>23</v>
      </c>
      <c r="P27285">
        <v>2</v>
      </c>
    </row>
    <row r="27286" spans="1:16" x14ac:dyDescent="0.2">
      <c r="A27286" t="s">
        <v>60373</v>
      </c>
      <c r="B27286" t="s">
        <v>92832</v>
      </c>
      <c r="C27286" s="1">
        <v>40857</v>
      </c>
      <c r="D27286" t="s">
        <v>60395</v>
      </c>
      <c r="E27286" t="s">
        <v>60376</v>
      </c>
      <c r="F27286" t="s">
        <v>92833</v>
      </c>
      <c r="G27286" t="s">
        <v>92834</v>
      </c>
      <c r="H27286" t="s">
        <v>60379</v>
      </c>
      <c r="I27286" t="s">
        <v>60733</v>
      </c>
      <c r="J27286" s="1">
        <v>40857</v>
      </c>
      <c r="K27286">
        <v>0</v>
      </c>
      <c r="L27286">
        <v>3</v>
      </c>
      <c r="M27286" s="1">
        <v>40857</v>
      </c>
      <c r="N27286">
        <v>0</v>
      </c>
      <c r="O27286" t="s">
        <v>23</v>
      </c>
      <c r="P27286">
        <v>2</v>
      </c>
    </row>
    <row r="27287" spans="1:16" x14ac:dyDescent="0.2">
      <c r="A27287" t="s">
        <v>60373</v>
      </c>
      <c r="B27287" t="s">
        <v>92835</v>
      </c>
      <c r="C27287" s="1">
        <v>38300</v>
      </c>
      <c r="D27287" t="s">
        <v>61399</v>
      </c>
      <c r="E27287" t="s">
        <v>60376</v>
      </c>
      <c r="F27287" t="s">
        <v>92836</v>
      </c>
      <c r="G27287" t="s">
        <v>92837</v>
      </c>
      <c r="H27287" t="s">
        <v>60644</v>
      </c>
      <c r="I27287" t="s">
        <v>88433</v>
      </c>
      <c r="J27287" s="1">
        <v>38305</v>
      </c>
      <c r="K27287">
        <v>0</v>
      </c>
      <c r="L27287">
        <v>8</v>
      </c>
      <c r="M27287" s="1">
        <v>38305</v>
      </c>
      <c r="N27287">
        <v>5</v>
      </c>
      <c r="O27287" t="s">
        <v>23</v>
      </c>
      <c r="P27287">
        <v>2</v>
      </c>
    </row>
    <row r="27288" spans="1:16" x14ac:dyDescent="0.2">
      <c r="A27288" t="s">
        <v>60373</v>
      </c>
      <c r="B27288" t="s">
        <v>92838</v>
      </c>
      <c r="C27288" s="1">
        <v>41955</v>
      </c>
      <c r="D27288" t="s">
        <v>60541</v>
      </c>
      <c r="E27288" t="s">
        <v>60376</v>
      </c>
      <c r="F27288" t="s">
        <v>92839</v>
      </c>
      <c r="G27288" t="s">
        <v>92840</v>
      </c>
      <c r="H27288" t="s">
        <v>60479</v>
      </c>
      <c r="I27288" t="s">
        <v>61303</v>
      </c>
      <c r="J27288" s="1">
        <v>41992</v>
      </c>
      <c r="K27288">
        <v>0</v>
      </c>
      <c r="L27288">
        <v>22</v>
      </c>
      <c r="M27288" s="1">
        <v>41992</v>
      </c>
      <c r="N27288">
        <v>37</v>
      </c>
      <c r="O27288" t="s">
        <v>23</v>
      </c>
      <c r="P27288">
        <v>2</v>
      </c>
    </row>
    <row r="27289" spans="1:16" x14ac:dyDescent="0.2">
      <c r="A27289" t="s">
        <v>60373</v>
      </c>
      <c r="B27289" t="s">
        <v>92841</v>
      </c>
      <c r="C27289" s="1">
        <v>37790</v>
      </c>
      <c r="D27289" t="s">
        <v>60587</v>
      </c>
      <c r="E27289" t="s">
        <v>60376</v>
      </c>
      <c r="F27289" t="s">
        <v>92842</v>
      </c>
      <c r="G27289" t="s">
        <v>92843</v>
      </c>
      <c r="H27289" t="s">
        <v>60644</v>
      </c>
      <c r="I27289" t="s">
        <v>92844</v>
      </c>
      <c r="J27289" s="1">
        <v>38069</v>
      </c>
      <c r="K27289">
        <v>0</v>
      </c>
      <c r="L27289">
        <v>20</v>
      </c>
      <c r="M27289" s="1">
        <v>38069</v>
      </c>
      <c r="N27289">
        <v>279</v>
      </c>
      <c r="O27289" t="s">
        <v>84</v>
      </c>
      <c r="P27289">
        <v>2</v>
      </c>
    </row>
    <row r="27290" spans="1:16" x14ac:dyDescent="0.2">
      <c r="A27290" t="s">
        <v>60373</v>
      </c>
      <c r="B27290" t="s">
        <v>92845</v>
      </c>
      <c r="C27290" s="1">
        <v>38899</v>
      </c>
      <c r="D27290" t="s">
        <v>60389</v>
      </c>
      <c r="E27290" t="s">
        <v>60376</v>
      </c>
      <c r="F27290" t="s">
        <v>92846</v>
      </c>
      <c r="G27290" t="s">
        <v>92847</v>
      </c>
      <c r="H27290" t="s">
        <v>60392</v>
      </c>
      <c r="I27290" t="s">
        <v>78128</v>
      </c>
      <c r="J27290" s="1">
        <v>38911</v>
      </c>
      <c r="K27290">
        <v>0</v>
      </c>
      <c r="L27290">
        <v>7</v>
      </c>
      <c r="M27290" s="1">
        <v>38911</v>
      </c>
      <c r="N27290">
        <v>12</v>
      </c>
      <c r="O27290" t="s">
        <v>23</v>
      </c>
      <c r="P27290">
        <v>2</v>
      </c>
    </row>
    <row r="27291" spans="1:16" x14ac:dyDescent="0.2">
      <c r="A27291" t="s">
        <v>60373</v>
      </c>
      <c r="B27291" t="s">
        <v>92848</v>
      </c>
      <c r="C27291" s="1">
        <v>40093</v>
      </c>
      <c r="D27291" t="s">
        <v>60491</v>
      </c>
      <c r="E27291" t="s">
        <v>60376</v>
      </c>
      <c r="F27291" t="s">
        <v>92849</v>
      </c>
      <c r="G27291" t="s">
        <v>92850</v>
      </c>
      <c r="H27291" t="s">
        <v>60379</v>
      </c>
      <c r="I27291" t="s">
        <v>60494</v>
      </c>
      <c r="J27291" s="1">
        <v>40097</v>
      </c>
      <c r="K27291">
        <v>0</v>
      </c>
      <c r="L27291">
        <v>5</v>
      </c>
      <c r="M27291" s="1">
        <v>40097</v>
      </c>
      <c r="N27291">
        <v>4</v>
      </c>
      <c r="O27291" t="s">
        <v>23</v>
      </c>
      <c r="P27291">
        <v>2</v>
      </c>
    </row>
    <row r="27292" spans="1:16" x14ac:dyDescent="0.2">
      <c r="A27292" t="s">
        <v>60373</v>
      </c>
      <c r="B27292" t="s">
        <v>92851</v>
      </c>
      <c r="C27292" s="1">
        <v>40225</v>
      </c>
      <c r="D27292" t="s">
        <v>60747</v>
      </c>
      <c r="E27292" t="s">
        <v>60376</v>
      </c>
      <c r="F27292" t="s">
        <v>92852</v>
      </c>
      <c r="G27292" t="s">
        <v>92853</v>
      </c>
      <c r="H27292" t="s">
        <v>60519</v>
      </c>
      <c r="I27292" t="s">
        <v>60813</v>
      </c>
      <c r="J27292" s="1">
        <v>40237</v>
      </c>
      <c r="K27292">
        <v>0</v>
      </c>
      <c r="L27292">
        <v>11</v>
      </c>
      <c r="M27292" s="1">
        <v>40235</v>
      </c>
      <c r="N27292">
        <v>10</v>
      </c>
      <c r="O27292" t="s">
        <v>23</v>
      </c>
      <c r="P27292">
        <v>2</v>
      </c>
    </row>
    <row r="27293" spans="1:16" x14ac:dyDescent="0.2">
      <c r="A27293" t="s">
        <v>60373</v>
      </c>
      <c r="B27293" t="s">
        <v>92854</v>
      </c>
      <c r="C27293" s="1">
        <v>38680</v>
      </c>
      <c r="D27293" t="s">
        <v>60389</v>
      </c>
      <c r="E27293" t="s">
        <v>60376</v>
      </c>
      <c r="F27293" t="s">
        <v>92855</v>
      </c>
      <c r="G27293" t="s">
        <v>92856</v>
      </c>
      <c r="H27293" t="s">
        <v>60379</v>
      </c>
      <c r="I27293" t="s">
        <v>61561</v>
      </c>
      <c r="J27293" s="1">
        <v>38718</v>
      </c>
      <c r="K27293">
        <v>0</v>
      </c>
      <c r="L27293">
        <v>6</v>
      </c>
      <c r="M27293" s="1">
        <v>38712</v>
      </c>
      <c r="N27293">
        <v>32</v>
      </c>
      <c r="O27293" t="s">
        <v>23</v>
      </c>
      <c r="P27293">
        <v>2</v>
      </c>
    </row>
    <row r="27294" spans="1:16" x14ac:dyDescent="0.2">
      <c r="A27294" t="s">
        <v>60373</v>
      </c>
      <c r="B27294" t="s">
        <v>92857</v>
      </c>
      <c r="C27294" s="1">
        <v>42908</v>
      </c>
      <c r="D27294" t="s">
        <v>60395</v>
      </c>
      <c r="E27294" t="s">
        <v>60376</v>
      </c>
      <c r="F27294" t="s">
        <v>92858</v>
      </c>
      <c r="G27294" t="s">
        <v>92859</v>
      </c>
      <c r="H27294" t="s">
        <v>60897</v>
      </c>
      <c r="I27294" t="s">
        <v>92860</v>
      </c>
      <c r="J27294" s="1">
        <v>42913</v>
      </c>
      <c r="K27294">
        <v>0</v>
      </c>
      <c r="L27294">
        <v>6</v>
      </c>
      <c r="M27294" s="1">
        <v>42912</v>
      </c>
      <c r="N27294">
        <v>4</v>
      </c>
      <c r="O27294" t="s">
        <v>23</v>
      </c>
      <c r="P27294">
        <v>2</v>
      </c>
    </row>
    <row r="27295" spans="1:16" x14ac:dyDescent="0.2">
      <c r="A27295" t="s">
        <v>60373</v>
      </c>
      <c r="B27295" t="s">
        <v>92861</v>
      </c>
      <c r="C27295" s="1">
        <v>38699</v>
      </c>
      <c r="D27295" t="s">
        <v>60389</v>
      </c>
      <c r="E27295" t="s">
        <v>60376</v>
      </c>
      <c r="F27295" t="s">
        <v>92862</v>
      </c>
      <c r="G27295" t="s">
        <v>92863</v>
      </c>
      <c r="H27295" t="s">
        <v>60379</v>
      </c>
      <c r="I27295" t="s">
        <v>92864</v>
      </c>
      <c r="J27295" s="1">
        <v>38783</v>
      </c>
      <c r="K27295">
        <v>0</v>
      </c>
      <c r="L27295">
        <v>6</v>
      </c>
      <c r="M27295" s="1">
        <v>38772</v>
      </c>
      <c r="N27295">
        <v>73</v>
      </c>
      <c r="O27295" t="s">
        <v>23</v>
      </c>
      <c r="P27295">
        <v>2</v>
      </c>
    </row>
    <row r="27296" spans="1:16" x14ac:dyDescent="0.2">
      <c r="A27296" t="s">
        <v>60373</v>
      </c>
      <c r="B27296" t="s">
        <v>92865</v>
      </c>
      <c r="C27296" s="1">
        <v>42214</v>
      </c>
      <c r="D27296" t="s">
        <v>60553</v>
      </c>
      <c r="E27296" t="s">
        <v>60376</v>
      </c>
      <c r="F27296" t="s">
        <v>92866</v>
      </c>
      <c r="G27296" t="s">
        <v>92867</v>
      </c>
      <c r="H27296" t="s">
        <v>61274</v>
      </c>
      <c r="I27296" t="s">
        <v>92868</v>
      </c>
      <c r="J27296" s="1">
        <v>42326</v>
      </c>
      <c r="K27296">
        <v>0</v>
      </c>
      <c r="L27296">
        <v>22</v>
      </c>
      <c r="M27296" s="1">
        <v>42326</v>
      </c>
      <c r="N27296">
        <v>112</v>
      </c>
      <c r="O27296" t="s">
        <v>23</v>
      </c>
      <c r="P27296">
        <v>2</v>
      </c>
    </row>
    <row r="27297" spans="1:16" x14ac:dyDescent="0.2">
      <c r="A27297" t="s">
        <v>60373</v>
      </c>
      <c r="B27297" t="s">
        <v>92869</v>
      </c>
      <c r="C27297" s="1">
        <v>37114</v>
      </c>
      <c r="D27297" t="s">
        <v>60424</v>
      </c>
      <c r="E27297" t="s">
        <v>60376</v>
      </c>
      <c r="F27297" t="s">
        <v>92870</v>
      </c>
      <c r="G27297" t="s">
        <v>92871</v>
      </c>
      <c r="H27297" t="s">
        <v>60379</v>
      </c>
      <c r="I27297" t="s">
        <v>92872</v>
      </c>
      <c r="J27297" s="1">
        <v>37827</v>
      </c>
      <c r="K27297">
        <v>0</v>
      </c>
      <c r="L27297">
        <v>2</v>
      </c>
      <c r="M27297" s="1">
        <v>37116</v>
      </c>
      <c r="N27297">
        <v>2</v>
      </c>
      <c r="O27297" t="s">
        <v>23</v>
      </c>
      <c r="P27297">
        <v>2</v>
      </c>
    </row>
    <row r="27298" spans="1:16" x14ac:dyDescent="0.2">
      <c r="A27298" t="s">
        <v>60373</v>
      </c>
      <c r="B27298" t="s">
        <v>92873</v>
      </c>
      <c r="C27298" s="1">
        <v>36880</v>
      </c>
      <c r="D27298" t="s">
        <v>61223</v>
      </c>
      <c r="E27298" t="s">
        <v>60376</v>
      </c>
      <c r="F27298" t="s">
        <v>92874</v>
      </c>
      <c r="G27298" t="s">
        <v>92875</v>
      </c>
      <c r="H27298" t="s">
        <v>21801</v>
      </c>
      <c r="I27298" t="s">
        <v>62567</v>
      </c>
      <c r="J27298" s="1">
        <v>37827</v>
      </c>
      <c r="K27298">
        <v>0</v>
      </c>
      <c r="L27298">
        <v>9</v>
      </c>
      <c r="M27298" s="1">
        <v>36781</v>
      </c>
      <c r="N27298">
        <v>-99</v>
      </c>
      <c r="O27298" t="s">
        <v>23</v>
      </c>
      <c r="P27298">
        <v>2</v>
      </c>
    </row>
    <row r="27299" spans="1:16" x14ac:dyDescent="0.2">
      <c r="A27299" t="s">
        <v>60373</v>
      </c>
      <c r="B27299" t="s">
        <v>92876</v>
      </c>
      <c r="C27299" s="1">
        <v>37045</v>
      </c>
      <c r="D27299" t="s">
        <v>60491</v>
      </c>
      <c r="E27299" t="s">
        <v>60376</v>
      </c>
      <c r="F27299" t="s">
        <v>92877</v>
      </c>
      <c r="G27299" t="s">
        <v>92878</v>
      </c>
      <c r="H27299" t="s">
        <v>60379</v>
      </c>
      <c r="I27299" t="s">
        <v>63387</v>
      </c>
      <c r="J27299" s="1">
        <v>37827</v>
      </c>
      <c r="K27299">
        <v>0</v>
      </c>
      <c r="L27299">
        <v>3</v>
      </c>
      <c r="M27299" s="1">
        <v>37074</v>
      </c>
      <c r="N27299">
        <v>29</v>
      </c>
      <c r="O27299" t="s">
        <v>23</v>
      </c>
      <c r="P27299">
        <v>2</v>
      </c>
    </row>
    <row r="27300" spans="1:16" x14ac:dyDescent="0.2">
      <c r="A27300" t="s">
        <v>60373</v>
      </c>
      <c r="B27300" t="s">
        <v>92879</v>
      </c>
      <c r="C27300" s="1">
        <v>40501</v>
      </c>
      <c r="D27300" t="s">
        <v>60395</v>
      </c>
      <c r="E27300" t="s">
        <v>60376</v>
      </c>
      <c r="F27300" t="s">
        <v>92880</v>
      </c>
      <c r="G27300" t="s">
        <v>92881</v>
      </c>
      <c r="H27300" t="s">
        <v>60379</v>
      </c>
      <c r="I27300" t="s">
        <v>63325</v>
      </c>
      <c r="J27300" s="1">
        <v>40564</v>
      </c>
      <c r="K27300">
        <v>0</v>
      </c>
      <c r="L27300">
        <v>4</v>
      </c>
      <c r="M27300" s="1">
        <v>40564</v>
      </c>
      <c r="N27300">
        <v>63</v>
      </c>
      <c r="O27300" t="s">
        <v>23</v>
      </c>
      <c r="P27300">
        <v>2</v>
      </c>
    </row>
    <row r="27301" spans="1:16" x14ac:dyDescent="0.2">
      <c r="A27301" t="s">
        <v>60373</v>
      </c>
      <c r="B27301" t="s">
        <v>92882</v>
      </c>
      <c r="C27301" s="1">
        <v>42232</v>
      </c>
      <c r="D27301" t="s">
        <v>60395</v>
      </c>
      <c r="E27301" t="s">
        <v>60376</v>
      </c>
      <c r="F27301" t="s">
        <v>92883</v>
      </c>
      <c r="G27301" t="s">
        <v>92884</v>
      </c>
      <c r="H27301" t="s">
        <v>35179</v>
      </c>
      <c r="I27301" t="s">
        <v>92885</v>
      </c>
      <c r="J27301" s="1">
        <v>42237</v>
      </c>
      <c r="K27301">
        <v>0</v>
      </c>
      <c r="L27301">
        <v>3</v>
      </c>
      <c r="M27301" s="1">
        <v>42237</v>
      </c>
      <c r="N27301">
        <v>5</v>
      </c>
      <c r="O27301" t="s">
        <v>23</v>
      </c>
      <c r="P27301">
        <v>2</v>
      </c>
    </row>
    <row r="27302" spans="1:16" x14ac:dyDescent="0.2">
      <c r="A27302" t="s">
        <v>60373</v>
      </c>
      <c r="B27302" t="s">
        <v>92886</v>
      </c>
      <c r="C27302" s="1">
        <v>37777</v>
      </c>
      <c r="D27302" t="s">
        <v>60395</v>
      </c>
      <c r="E27302" t="s">
        <v>60376</v>
      </c>
      <c r="F27302" t="s">
        <v>92887</v>
      </c>
      <c r="G27302" t="s">
        <v>92888</v>
      </c>
      <c r="H27302" t="s">
        <v>60379</v>
      </c>
      <c r="I27302" t="s">
        <v>61525</v>
      </c>
      <c r="J27302" s="1">
        <v>38003</v>
      </c>
      <c r="K27302">
        <v>0</v>
      </c>
      <c r="L27302">
        <v>17</v>
      </c>
      <c r="M27302" s="1">
        <v>37840</v>
      </c>
      <c r="N27302">
        <v>63</v>
      </c>
      <c r="O27302" t="s">
        <v>136</v>
      </c>
      <c r="P27302">
        <v>5</v>
      </c>
    </row>
    <row r="27303" spans="1:16" x14ac:dyDescent="0.2">
      <c r="A27303" t="s">
        <v>60373</v>
      </c>
      <c r="B27303" t="s">
        <v>92889</v>
      </c>
      <c r="C27303" s="1">
        <v>40870</v>
      </c>
      <c r="D27303" t="s">
        <v>60395</v>
      </c>
      <c r="E27303" t="s">
        <v>60376</v>
      </c>
      <c r="F27303" t="s">
        <v>92890</v>
      </c>
      <c r="G27303" t="s">
        <v>92891</v>
      </c>
      <c r="H27303" t="s">
        <v>52601</v>
      </c>
      <c r="I27303" t="s">
        <v>92892</v>
      </c>
      <c r="J27303" s="1">
        <v>40886</v>
      </c>
      <c r="K27303">
        <v>0</v>
      </c>
      <c r="L27303">
        <v>5</v>
      </c>
      <c r="M27303" s="1">
        <v>40886</v>
      </c>
      <c r="N27303">
        <v>16</v>
      </c>
      <c r="O27303" t="s">
        <v>23</v>
      </c>
      <c r="P27303">
        <v>2</v>
      </c>
    </row>
    <row r="27304" spans="1:16" x14ac:dyDescent="0.2">
      <c r="A27304" t="s">
        <v>60373</v>
      </c>
      <c r="B27304" t="s">
        <v>92893</v>
      </c>
      <c r="C27304" s="1">
        <v>40134</v>
      </c>
      <c r="D27304" t="s">
        <v>60395</v>
      </c>
      <c r="E27304" t="s">
        <v>60376</v>
      </c>
      <c r="F27304" t="s">
        <v>92894</v>
      </c>
      <c r="G27304" t="s">
        <v>92895</v>
      </c>
      <c r="H27304" t="s">
        <v>60379</v>
      </c>
      <c r="I27304" t="s">
        <v>60600</v>
      </c>
      <c r="J27304" s="1">
        <v>40688</v>
      </c>
      <c r="K27304">
        <v>0</v>
      </c>
      <c r="L27304">
        <v>4</v>
      </c>
      <c r="M27304" s="1">
        <v>40688</v>
      </c>
      <c r="N27304">
        <v>554</v>
      </c>
      <c r="O27304" t="s">
        <v>23</v>
      </c>
      <c r="P27304">
        <v>2</v>
      </c>
    </row>
    <row r="27305" spans="1:16" x14ac:dyDescent="0.2">
      <c r="A27305" t="s">
        <v>60373</v>
      </c>
      <c r="B27305" t="s">
        <v>92896</v>
      </c>
      <c r="C27305" s="1">
        <v>39110</v>
      </c>
      <c r="D27305" t="s">
        <v>60389</v>
      </c>
      <c r="E27305" t="s">
        <v>60376</v>
      </c>
      <c r="F27305" t="s">
        <v>92897</v>
      </c>
      <c r="G27305" t="s">
        <v>92898</v>
      </c>
      <c r="H27305" t="s">
        <v>60639</v>
      </c>
      <c r="I27305" t="s">
        <v>60639</v>
      </c>
      <c r="J27305" s="1">
        <v>39341</v>
      </c>
      <c r="K27305">
        <v>0</v>
      </c>
      <c r="L27305">
        <v>12</v>
      </c>
      <c r="M27305" s="1">
        <v>39341</v>
      </c>
      <c r="N27305">
        <v>231</v>
      </c>
      <c r="O27305" t="s">
        <v>23</v>
      </c>
      <c r="P27305">
        <v>2</v>
      </c>
    </row>
    <row r="27306" spans="1:16" x14ac:dyDescent="0.2">
      <c r="A27306" t="s">
        <v>60373</v>
      </c>
      <c r="B27306" t="s">
        <v>92899</v>
      </c>
      <c r="C27306" s="1">
        <v>37088</v>
      </c>
      <c r="D27306" t="s">
        <v>60406</v>
      </c>
      <c r="E27306" t="s">
        <v>60376</v>
      </c>
      <c r="F27306" t="s">
        <v>92900</v>
      </c>
      <c r="G27306" t="s">
        <v>92901</v>
      </c>
      <c r="H27306" t="s">
        <v>62584</v>
      </c>
      <c r="I27306" t="s">
        <v>29749</v>
      </c>
      <c r="J27306" s="1">
        <v>37827</v>
      </c>
      <c r="K27306">
        <v>0</v>
      </c>
      <c r="L27306">
        <v>5</v>
      </c>
      <c r="M27306" s="1">
        <v>37371</v>
      </c>
      <c r="N27306">
        <v>283</v>
      </c>
      <c r="O27306" t="s">
        <v>23</v>
      </c>
      <c r="P27306">
        <v>2</v>
      </c>
    </row>
    <row r="27307" spans="1:16" x14ac:dyDescent="0.2">
      <c r="A27307" t="s">
        <v>60373</v>
      </c>
      <c r="B27307" t="s">
        <v>92902</v>
      </c>
      <c r="C27307" s="1">
        <v>41917</v>
      </c>
      <c r="D27307" t="s">
        <v>60985</v>
      </c>
      <c r="E27307" t="s">
        <v>60376</v>
      </c>
      <c r="F27307" t="s">
        <v>92903</v>
      </c>
      <c r="G27307" t="s">
        <v>92904</v>
      </c>
      <c r="H27307" t="s">
        <v>61178</v>
      </c>
      <c r="I27307" t="s">
        <v>74303</v>
      </c>
      <c r="J27307" s="1">
        <v>41917</v>
      </c>
      <c r="K27307">
        <v>0</v>
      </c>
      <c r="L27307">
        <v>7</v>
      </c>
      <c r="M27307" s="1">
        <v>41917</v>
      </c>
      <c r="N27307">
        <v>0</v>
      </c>
      <c r="O27307" t="s">
        <v>23</v>
      </c>
      <c r="P27307">
        <v>2</v>
      </c>
    </row>
    <row r="27308" spans="1:16" x14ac:dyDescent="0.2">
      <c r="A27308" t="s">
        <v>60373</v>
      </c>
      <c r="B27308" t="s">
        <v>92905</v>
      </c>
      <c r="C27308" s="1">
        <v>43089</v>
      </c>
      <c r="D27308" t="s">
        <v>60424</v>
      </c>
      <c r="E27308" t="s">
        <v>60376</v>
      </c>
      <c r="F27308" t="s">
        <v>92906</v>
      </c>
      <c r="G27308" t="s">
        <v>92907</v>
      </c>
      <c r="H27308" t="s">
        <v>60479</v>
      </c>
      <c r="I27308" t="s">
        <v>53531</v>
      </c>
      <c r="J27308" s="1">
        <v>43571</v>
      </c>
      <c r="K27308">
        <v>0</v>
      </c>
      <c r="L27308">
        <v>13</v>
      </c>
      <c r="M27308" s="1">
        <v>43109</v>
      </c>
      <c r="N27308">
        <v>20</v>
      </c>
      <c r="O27308" t="s">
        <v>23</v>
      </c>
      <c r="P27308">
        <v>2</v>
      </c>
    </row>
    <row r="27309" spans="1:16" x14ac:dyDescent="0.2">
      <c r="A27309" t="s">
        <v>60373</v>
      </c>
      <c r="B27309" t="s">
        <v>92908</v>
      </c>
      <c r="C27309" s="1">
        <v>36936</v>
      </c>
      <c r="D27309" t="s">
        <v>60395</v>
      </c>
      <c r="E27309" t="s">
        <v>60376</v>
      </c>
      <c r="F27309" t="s">
        <v>92909</v>
      </c>
      <c r="G27309" t="s">
        <v>92910</v>
      </c>
      <c r="H27309" t="s">
        <v>60379</v>
      </c>
      <c r="I27309" t="s">
        <v>92911</v>
      </c>
      <c r="J27309" s="1">
        <v>37827</v>
      </c>
      <c r="K27309">
        <v>0</v>
      </c>
      <c r="L27309">
        <v>5</v>
      </c>
      <c r="M27309" s="1">
        <v>37570</v>
      </c>
      <c r="N27309">
        <v>634</v>
      </c>
      <c r="O27309" t="s">
        <v>23</v>
      </c>
      <c r="P27309">
        <v>2</v>
      </c>
    </row>
    <row r="27310" spans="1:16" x14ac:dyDescent="0.2">
      <c r="A27310" t="s">
        <v>60373</v>
      </c>
      <c r="B27310" t="s">
        <v>92912</v>
      </c>
      <c r="C27310" s="1">
        <v>38730</v>
      </c>
      <c r="D27310" t="s">
        <v>60389</v>
      </c>
      <c r="E27310" t="s">
        <v>60376</v>
      </c>
      <c r="F27310" t="s">
        <v>92913</v>
      </c>
      <c r="G27310" t="s">
        <v>92914</v>
      </c>
      <c r="H27310" t="s">
        <v>60379</v>
      </c>
      <c r="I27310" t="s">
        <v>65634</v>
      </c>
      <c r="J27310" s="1">
        <v>38735</v>
      </c>
      <c r="K27310">
        <v>0</v>
      </c>
      <c r="L27310">
        <v>14</v>
      </c>
      <c r="M27310" s="1">
        <v>38735</v>
      </c>
      <c r="N27310">
        <v>5</v>
      </c>
      <c r="O27310" t="s">
        <v>23</v>
      </c>
      <c r="P27310">
        <v>2</v>
      </c>
    </row>
    <row r="27311" spans="1:16" x14ac:dyDescent="0.2">
      <c r="A27311" t="s">
        <v>60373</v>
      </c>
      <c r="B27311" t="s">
        <v>92915</v>
      </c>
      <c r="C27311" s="1">
        <v>41039</v>
      </c>
      <c r="D27311" t="s">
        <v>60395</v>
      </c>
      <c r="E27311" t="s">
        <v>60376</v>
      </c>
      <c r="F27311" t="s">
        <v>92916</v>
      </c>
      <c r="G27311" t="s">
        <v>92917</v>
      </c>
      <c r="H27311" t="s">
        <v>60379</v>
      </c>
      <c r="I27311" t="s">
        <v>88951</v>
      </c>
      <c r="J27311" s="1">
        <v>41399</v>
      </c>
      <c r="K27311">
        <v>0</v>
      </c>
      <c r="L27311">
        <v>4</v>
      </c>
      <c r="M27311" s="1">
        <v>41399</v>
      </c>
      <c r="N27311">
        <v>360</v>
      </c>
      <c r="O27311" t="s">
        <v>23</v>
      </c>
      <c r="P27311">
        <v>2</v>
      </c>
    </row>
    <row r="27312" spans="1:16" x14ac:dyDescent="0.2">
      <c r="A27312" t="s">
        <v>60373</v>
      </c>
      <c r="B27312" t="s">
        <v>92918</v>
      </c>
      <c r="C27312" s="1">
        <v>37382</v>
      </c>
      <c r="D27312" t="s">
        <v>60375</v>
      </c>
      <c r="E27312" t="s">
        <v>60376</v>
      </c>
      <c r="F27312" t="s">
        <v>92919</v>
      </c>
      <c r="G27312" t="s">
        <v>92920</v>
      </c>
      <c r="H27312" t="s">
        <v>60379</v>
      </c>
      <c r="I27312" t="s">
        <v>65627</v>
      </c>
      <c r="J27312" s="1">
        <v>37964</v>
      </c>
      <c r="K27312">
        <v>0</v>
      </c>
      <c r="L27312">
        <v>4</v>
      </c>
      <c r="M27312" s="1">
        <v>37808</v>
      </c>
      <c r="N27312">
        <v>426</v>
      </c>
      <c r="O27312" t="s">
        <v>23</v>
      </c>
      <c r="P27312">
        <v>2</v>
      </c>
    </row>
    <row r="27313" spans="1:16" x14ac:dyDescent="0.2">
      <c r="A27313" t="s">
        <v>60373</v>
      </c>
      <c r="B27313" t="s">
        <v>92921</v>
      </c>
      <c r="C27313" s="1">
        <v>37935</v>
      </c>
      <c r="D27313" t="s">
        <v>60424</v>
      </c>
      <c r="E27313" t="s">
        <v>60376</v>
      </c>
      <c r="F27313" t="s">
        <v>92922</v>
      </c>
      <c r="G27313" t="s">
        <v>92923</v>
      </c>
      <c r="H27313" t="s">
        <v>60379</v>
      </c>
      <c r="I27313" t="s">
        <v>73310</v>
      </c>
      <c r="J27313" s="1">
        <v>38556</v>
      </c>
      <c r="K27313">
        <v>0</v>
      </c>
      <c r="L27313">
        <v>2</v>
      </c>
      <c r="M27313" s="1">
        <v>37935</v>
      </c>
      <c r="N27313">
        <v>0</v>
      </c>
      <c r="O27313" t="s">
        <v>23</v>
      </c>
      <c r="P27313">
        <v>2</v>
      </c>
    </row>
    <row r="27314" spans="1:16" x14ac:dyDescent="0.2">
      <c r="A27314" t="s">
        <v>60373</v>
      </c>
      <c r="B27314" t="s">
        <v>92924</v>
      </c>
      <c r="C27314" s="1">
        <v>39454</v>
      </c>
      <c r="D27314" t="s">
        <v>60424</v>
      </c>
      <c r="E27314" t="s">
        <v>60376</v>
      </c>
      <c r="F27314" t="s">
        <v>92925</v>
      </c>
      <c r="G27314" t="s">
        <v>92926</v>
      </c>
      <c r="H27314" t="s">
        <v>60467</v>
      </c>
      <c r="I27314" t="s">
        <v>63543</v>
      </c>
      <c r="J27314" s="1">
        <v>39482</v>
      </c>
      <c r="K27314">
        <v>0</v>
      </c>
      <c r="L27314">
        <v>7</v>
      </c>
      <c r="M27314" s="1">
        <v>39482</v>
      </c>
      <c r="N27314">
        <v>28</v>
      </c>
      <c r="O27314" t="s">
        <v>23</v>
      </c>
      <c r="P27314">
        <v>2</v>
      </c>
    </row>
    <row r="27315" spans="1:16" x14ac:dyDescent="0.2">
      <c r="A27315" t="s">
        <v>60373</v>
      </c>
      <c r="B27315" t="s">
        <v>92927</v>
      </c>
      <c r="C27315" s="1">
        <v>36955</v>
      </c>
      <c r="D27315" t="s">
        <v>60395</v>
      </c>
      <c r="E27315" t="s">
        <v>60376</v>
      </c>
      <c r="F27315" t="s">
        <v>92928</v>
      </c>
      <c r="G27315" t="s">
        <v>92929</v>
      </c>
      <c r="H27315" t="s">
        <v>60379</v>
      </c>
      <c r="I27315" t="s">
        <v>92027</v>
      </c>
      <c r="J27315" s="1">
        <v>38325</v>
      </c>
      <c r="K27315">
        <v>0</v>
      </c>
      <c r="L27315">
        <v>2</v>
      </c>
      <c r="M27315" s="1">
        <v>37561</v>
      </c>
      <c r="N27315">
        <v>606</v>
      </c>
      <c r="O27315" t="s">
        <v>23</v>
      </c>
      <c r="P27315">
        <v>2</v>
      </c>
    </row>
    <row r="27316" spans="1:16" x14ac:dyDescent="0.2">
      <c r="A27316" t="s">
        <v>60373</v>
      </c>
      <c r="B27316" t="s">
        <v>92930</v>
      </c>
      <c r="C27316" s="1">
        <v>40856</v>
      </c>
      <c r="D27316" t="s">
        <v>60395</v>
      </c>
      <c r="E27316" t="s">
        <v>60376</v>
      </c>
      <c r="F27316" t="s">
        <v>92931</v>
      </c>
      <c r="G27316" t="s">
        <v>92932</v>
      </c>
      <c r="H27316" t="s">
        <v>35179</v>
      </c>
      <c r="I27316" t="s">
        <v>92933</v>
      </c>
      <c r="J27316" s="1">
        <v>40860</v>
      </c>
      <c r="K27316">
        <v>0</v>
      </c>
      <c r="L27316">
        <v>5</v>
      </c>
      <c r="M27316" s="1">
        <v>40860</v>
      </c>
      <c r="N27316">
        <v>4</v>
      </c>
      <c r="O27316" t="s">
        <v>23</v>
      </c>
      <c r="P27316">
        <v>2</v>
      </c>
    </row>
    <row r="27317" spans="1:16" x14ac:dyDescent="0.2">
      <c r="A27317" t="s">
        <v>60373</v>
      </c>
      <c r="B27317" t="s">
        <v>92934</v>
      </c>
      <c r="C27317" s="1">
        <v>39689</v>
      </c>
      <c r="D27317" t="s">
        <v>60375</v>
      </c>
      <c r="E27317" t="s">
        <v>60376</v>
      </c>
      <c r="F27317" t="s">
        <v>92935</v>
      </c>
      <c r="G27317" t="s">
        <v>92936</v>
      </c>
      <c r="H27317" t="s">
        <v>60479</v>
      </c>
      <c r="I27317" t="s">
        <v>73058</v>
      </c>
      <c r="J27317" s="1">
        <v>39717</v>
      </c>
      <c r="K27317">
        <v>0</v>
      </c>
      <c r="L27317">
        <v>7</v>
      </c>
      <c r="M27317" s="1">
        <v>39717</v>
      </c>
      <c r="N27317">
        <v>28</v>
      </c>
      <c r="O27317" t="s">
        <v>23</v>
      </c>
      <c r="P27317">
        <v>2</v>
      </c>
    </row>
    <row r="27318" spans="1:16" x14ac:dyDescent="0.2">
      <c r="A27318" t="s">
        <v>60373</v>
      </c>
      <c r="B27318" t="s">
        <v>92937</v>
      </c>
      <c r="C27318" s="1">
        <v>40262</v>
      </c>
      <c r="D27318" t="s">
        <v>60587</v>
      </c>
      <c r="E27318" t="s">
        <v>60376</v>
      </c>
      <c r="F27318" t="s">
        <v>92938</v>
      </c>
      <c r="G27318" t="s">
        <v>92939</v>
      </c>
      <c r="H27318" t="s">
        <v>60479</v>
      </c>
      <c r="I27318" t="s">
        <v>92940</v>
      </c>
      <c r="J27318" s="1">
        <v>40318</v>
      </c>
      <c r="K27318">
        <v>0</v>
      </c>
      <c r="L27318">
        <v>5</v>
      </c>
      <c r="M27318" s="1">
        <v>40318</v>
      </c>
      <c r="N27318">
        <v>56</v>
      </c>
      <c r="O27318" t="s">
        <v>23</v>
      </c>
      <c r="P27318">
        <v>2</v>
      </c>
    </row>
    <row r="27319" spans="1:16" x14ac:dyDescent="0.2">
      <c r="A27319" t="s">
        <v>60373</v>
      </c>
      <c r="B27319" t="s">
        <v>92941</v>
      </c>
      <c r="C27319" s="1">
        <v>38459</v>
      </c>
      <c r="D27319" t="s">
        <v>61223</v>
      </c>
      <c r="E27319" t="s">
        <v>60376</v>
      </c>
      <c r="F27319" t="s">
        <v>92942</v>
      </c>
      <c r="G27319" t="s">
        <v>92943</v>
      </c>
      <c r="H27319" t="s">
        <v>21801</v>
      </c>
      <c r="I27319" t="s">
        <v>92944</v>
      </c>
      <c r="J27319" s="1">
        <v>38586</v>
      </c>
      <c r="K27319">
        <v>0</v>
      </c>
      <c r="L27319">
        <v>5</v>
      </c>
      <c r="M27319" s="1">
        <v>38586</v>
      </c>
      <c r="N27319">
        <v>127</v>
      </c>
      <c r="O27319" t="s">
        <v>23</v>
      </c>
      <c r="P27319">
        <v>2</v>
      </c>
    </row>
    <row r="27320" spans="1:16" x14ac:dyDescent="0.2">
      <c r="A27320" t="s">
        <v>60373</v>
      </c>
      <c r="B27320" t="s">
        <v>92945</v>
      </c>
      <c r="C27320" s="1">
        <v>41243</v>
      </c>
      <c r="D27320" t="s">
        <v>60491</v>
      </c>
      <c r="E27320" t="s">
        <v>60376</v>
      </c>
      <c r="F27320" t="s">
        <v>92946</v>
      </c>
      <c r="G27320" t="s">
        <v>92947</v>
      </c>
      <c r="H27320" t="s">
        <v>60379</v>
      </c>
      <c r="I27320" t="s">
        <v>60494</v>
      </c>
      <c r="J27320" s="1">
        <v>41604</v>
      </c>
      <c r="K27320">
        <v>0</v>
      </c>
      <c r="L27320">
        <v>4</v>
      </c>
      <c r="M27320" s="1">
        <v>41604</v>
      </c>
      <c r="N27320">
        <v>361</v>
      </c>
      <c r="O27320" t="s">
        <v>23</v>
      </c>
      <c r="P27320">
        <v>2</v>
      </c>
    </row>
    <row r="27321" spans="1:16" x14ac:dyDescent="0.2">
      <c r="A27321" t="s">
        <v>60373</v>
      </c>
      <c r="B27321" t="s">
        <v>92948</v>
      </c>
      <c r="C27321" s="1">
        <v>42499</v>
      </c>
      <c r="D27321" t="s">
        <v>60429</v>
      </c>
      <c r="E27321" t="s">
        <v>60376</v>
      </c>
      <c r="F27321" t="s">
        <v>92949</v>
      </c>
      <c r="G27321" t="s">
        <v>92950</v>
      </c>
      <c r="H27321" t="s">
        <v>60379</v>
      </c>
      <c r="I27321" t="s">
        <v>61367</v>
      </c>
      <c r="J27321" s="1">
        <v>43386</v>
      </c>
      <c r="K27321">
        <v>0</v>
      </c>
      <c r="L27321">
        <v>15</v>
      </c>
      <c r="M27321" s="1">
        <v>43386</v>
      </c>
      <c r="N27321">
        <v>887</v>
      </c>
      <c r="O27321" t="s">
        <v>23</v>
      </c>
      <c r="P27321">
        <v>2</v>
      </c>
    </row>
    <row r="27322" spans="1:16" x14ac:dyDescent="0.2">
      <c r="A27322" t="s">
        <v>60373</v>
      </c>
      <c r="B27322" t="s">
        <v>92951</v>
      </c>
      <c r="C27322" s="1">
        <v>38297</v>
      </c>
      <c r="D27322" t="s">
        <v>60424</v>
      </c>
      <c r="E27322" t="s">
        <v>60376</v>
      </c>
      <c r="F27322" t="s">
        <v>92952</v>
      </c>
      <c r="G27322" t="s">
        <v>92953</v>
      </c>
      <c r="H27322" t="s">
        <v>60379</v>
      </c>
      <c r="I27322" t="s">
        <v>33402</v>
      </c>
      <c r="J27322" s="1">
        <v>38359</v>
      </c>
      <c r="K27322">
        <v>0</v>
      </c>
      <c r="L27322">
        <v>3</v>
      </c>
      <c r="M27322" s="1">
        <v>38340</v>
      </c>
      <c r="N27322">
        <v>43</v>
      </c>
      <c r="O27322" t="s">
        <v>23</v>
      </c>
      <c r="P27322">
        <v>2</v>
      </c>
    </row>
    <row r="27323" spans="1:16" x14ac:dyDescent="0.2">
      <c r="A27323" t="s">
        <v>60373</v>
      </c>
      <c r="B27323" t="s">
        <v>92954</v>
      </c>
      <c r="C27323" s="1">
        <v>39646</v>
      </c>
      <c r="D27323" t="s">
        <v>60491</v>
      </c>
      <c r="E27323" t="s">
        <v>60376</v>
      </c>
      <c r="F27323" t="s">
        <v>92955</v>
      </c>
      <c r="G27323" t="s">
        <v>92956</v>
      </c>
      <c r="H27323" t="s">
        <v>60379</v>
      </c>
      <c r="I27323" t="s">
        <v>60585</v>
      </c>
      <c r="J27323" s="1">
        <v>39649</v>
      </c>
      <c r="K27323">
        <v>0</v>
      </c>
      <c r="L27323">
        <v>23</v>
      </c>
      <c r="M27323" s="1">
        <v>39649</v>
      </c>
      <c r="N27323">
        <v>3</v>
      </c>
      <c r="O27323" t="s">
        <v>48</v>
      </c>
      <c r="P27323">
        <v>6</v>
      </c>
    </row>
    <row r="27324" spans="1:16" x14ac:dyDescent="0.2">
      <c r="A27324" t="s">
        <v>60373</v>
      </c>
      <c r="B27324" t="s">
        <v>92957</v>
      </c>
      <c r="C27324" s="1">
        <v>38739</v>
      </c>
      <c r="D27324" t="s">
        <v>60429</v>
      </c>
      <c r="E27324" t="s">
        <v>60376</v>
      </c>
      <c r="F27324" t="s">
        <v>92958</v>
      </c>
      <c r="G27324" t="s">
        <v>92959</v>
      </c>
      <c r="H27324" t="s">
        <v>60379</v>
      </c>
      <c r="I27324" t="s">
        <v>36171</v>
      </c>
      <c r="J27324" s="1">
        <v>38746</v>
      </c>
      <c r="K27324">
        <v>0</v>
      </c>
      <c r="L27324">
        <v>9</v>
      </c>
      <c r="M27324" s="1">
        <v>38746</v>
      </c>
      <c r="N27324">
        <v>7</v>
      </c>
      <c r="O27324" t="s">
        <v>23</v>
      </c>
      <c r="P27324">
        <v>2</v>
      </c>
    </row>
    <row r="27325" spans="1:16" x14ac:dyDescent="0.2">
      <c r="A27325" t="s">
        <v>60373</v>
      </c>
      <c r="B27325" t="s">
        <v>92960</v>
      </c>
      <c r="C27325" s="1">
        <v>37690</v>
      </c>
      <c r="D27325" t="s">
        <v>60395</v>
      </c>
      <c r="E27325" t="s">
        <v>60376</v>
      </c>
      <c r="F27325" t="s">
        <v>92961</v>
      </c>
      <c r="G27325" t="s">
        <v>92962</v>
      </c>
      <c r="H27325" t="s">
        <v>60379</v>
      </c>
      <c r="I27325" t="s">
        <v>56438</v>
      </c>
      <c r="J27325" s="1">
        <v>37827</v>
      </c>
      <c r="K27325">
        <v>0</v>
      </c>
      <c r="L27325">
        <v>4</v>
      </c>
      <c r="M27325" s="1">
        <v>37690</v>
      </c>
      <c r="N27325">
        <v>0</v>
      </c>
      <c r="O27325" t="s">
        <v>23</v>
      </c>
      <c r="P27325">
        <v>2</v>
      </c>
    </row>
    <row r="27326" spans="1:16" x14ac:dyDescent="0.2">
      <c r="A27326" t="s">
        <v>60373</v>
      </c>
      <c r="B27326" t="s">
        <v>92963</v>
      </c>
      <c r="C27326" s="1">
        <v>37189</v>
      </c>
      <c r="D27326" t="s">
        <v>60400</v>
      </c>
      <c r="E27326" t="s">
        <v>60376</v>
      </c>
      <c r="F27326" t="s">
        <v>92964</v>
      </c>
      <c r="G27326" t="s">
        <v>92965</v>
      </c>
      <c r="H27326" t="s">
        <v>60403</v>
      </c>
      <c r="I27326" t="s">
        <v>92020</v>
      </c>
      <c r="J27326" s="1">
        <v>37827</v>
      </c>
      <c r="K27326">
        <v>0</v>
      </c>
      <c r="L27326">
        <v>5</v>
      </c>
      <c r="M27326" s="1">
        <v>37269</v>
      </c>
      <c r="N27326">
        <v>80</v>
      </c>
      <c r="O27326" t="s">
        <v>23</v>
      </c>
      <c r="P27326">
        <v>2</v>
      </c>
    </row>
    <row r="27327" spans="1:16" x14ac:dyDescent="0.2">
      <c r="A27327" t="s">
        <v>60373</v>
      </c>
      <c r="B27327" t="s">
        <v>92966</v>
      </c>
      <c r="C27327" s="1">
        <v>41934</v>
      </c>
      <c r="D27327" t="s">
        <v>60491</v>
      </c>
      <c r="E27327" t="s">
        <v>60376</v>
      </c>
      <c r="F27327" t="s">
        <v>92967</v>
      </c>
      <c r="G27327" t="s">
        <v>92968</v>
      </c>
      <c r="H27327" t="s">
        <v>61816</v>
      </c>
      <c r="I27327" t="s">
        <v>60585</v>
      </c>
      <c r="J27327" s="1">
        <v>43150</v>
      </c>
      <c r="K27327">
        <v>0</v>
      </c>
      <c r="L27327">
        <v>38</v>
      </c>
      <c r="M27327" s="1">
        <v>41958</v>
      </c>
      <c r="N27327">
        <v>24</v>
      </c>
      <c r="O27327" t="s">
        <v>48</v>
      </c>
      <c r="P27327">
        <v>6</v>
      </c>
    </row>
    <row r="27328" spans="1:16" x14ac:dyDescent="0.2">
      <c r="A27328" t="s">
        <v>60373</v>
      </c>
      <c r="B27328" t="s">
        <v>92969</v>
      </c>
      <c r="C27328" s="1">
        <v>40948</v>
      </c>
      <c r="D27328" t="s">
        <v>60395</v>
      </c>
      <c r="E27328" t="s">
        <v>60376</v>
      </c>
      <c r="F27328" t="s">
        <v>92970</v>
      </c>
      <c r="G27328" t="s">
        <v>466</v>
      </c>
      <c r="H27328" t="s">
        <v>60379</v>
      </c>
      <c r="I27328" t="s">
        <v>92971</v>
      </c>
      <c r="J27328" s="1">
        <v>40948</v>
      </c>
      <c r="K27328">
        <v>0</v>
      </c>
      <c r="L27328">
        <v>5</v>
      </c>
      <c r="M27328" s="1">
        <v>40948</v>
      </c>
      <c r="N27328">
        <v>0</v>
      </c>
      <c r="O27328" t="s">
        <v>91</v>
      </c>
      <c r="P27328">
        <v>4</v>
      </c>
    </row>
    <row r="27329" spans="1:16" x14ac:dyDescent="0.2">
      <c r="A27329" t="s">
        <v>60373</v>
      </c>
      <c r="B27329" t="s">
        <v>92972</v>
      </c>
      <c r="C27329" s="1">
        <v>40359</v>
      </c>
      <c r="D27329" t="s">
        <v>60406</v>
      </c>
      <c r="E27329" t="s">
        <v>60376</v>
      </c>
      <c r="F27329" t="s">
        <v>92973</v>
      </c>
      <c r="G27329" t="s">
        <v>92974</v>
      </c>
      <c r="H27329" t="s">
        <v>60379</v>
      </c>
      <c r="I27329" t="s">
        <v>61178</v>
      </c>
      <c r="J27329" s="1">
        <v>40359</v>
      </c>
      <c r="K27329">
        <v>0</v>
      </c>
      <c r="L27329">
        <v>7</v>
      </c>
      <c r="M27329" s="1">
        <v>40359</v>
      </c>
      <c r="N27329">
        <v>0</v>
      </c>
      <c r="O27329" t="s">
        <v>23</v>
      </c>
      <c r="P27329">
        <v>2</v>
      </c>
    </row>
    <row r="27330" spans="1:16" x14ac:dyDescent="0.2">
      <c r="A27330" t="s">
        <v>60373</v>
      </c>
      <c r="B27330" t="s">
        <v>92975</v>
      </c>
      <c r="C27330" s="1">
        <v>37962</v>
      </c>
      <c r="D27330" t="s">
        <v>60400</v>
      </c>
      <c r="E27330" t="s">
        <v>60376</v>
      </c>
      <c r="F27330" t="s">
        <v>92976</v>
      </c>
      <c r="G27330" t="s">
        <v>92977</v>
      </c>
      <c r="H27330" t="s">
        <v>60850</v>
      </c>
      <c r="I27330" t="s">
        <v>60850</v>
      </c>
      <c r="J27330" s="1">
        <v>37967</v>
      </c>
      <c r="K27330">
        <v>0</v>
      </c>
      <c r="L27330">
        <v>4</v>
      </c>
      <c r="M27330" s="1">
        <v>37967</v>
      </c>
      <c r="N27330">
        <v>5</v>
      </c>
      <c r="O27330" t="s">
        <v>23</v>
      </c>
      <c r="P27330">
        <v>2</v>
      </c>
    </row>
    <row r="27331" spans="1:16" x14ac:dyDescent="0.2">
      <c r="A27331" t="s">
        <v>60373</v>
      </c>
      <c r="B27331" t="s">
        <v>92978</v>
      </c>
      <c r="C27331" s="1">
        <v>42219</v>
      </c>
      <c r="D27331" t="s">
        <v>60568</v>
      </c>
      <c r="E27331" t="s">
        <v>60376</v>
      </c>
      <c r="F27331" t="s">
        <v>92979</v>
      </c>
      <c r="G27331" t="s">
        <v>92980</v>
      </c>
      <c r="H27331" t="s">
        <v>61274</v>
      </c>
      <c r="I27331" t="s">
        <v>60535</v>
      </c>
      <c r="J27331" s="1">
        <v>42341</v>
      </c>
      <c r="K27331">
        <v>0</v>
      </c>
      <c r="L27331">
        <v>6</v>
      </c>
      <c r="M27331" s="1">
        <v>42341</v>
      </c>
      <c r="N27331">
        <v>122</v>
      </c>
      <c r="O27331" t="s">
        <v>23</v>
      </c>
      <c r="P27331">
        <v>2</v>
      </c>
    </row>
    <row r="27332" spans="1:16" x14ac:dyDescent="0.2">
      <c r="A27332" t="s">
        <v>60373</v>
      </c>
      <c r="B27332" t="s">
        <v>92981</v>
      </c>
      <c r="C27332" s="1">
        <v>39410</v>
      </c>
      <c r="D27332" t="s">
        <v>60375</v>
      </c>
      <c r="E27332" t="s">
        <v>60376</v>
      </c>
      <c r="F27332" t="s">
        <v>92982</v>
      </c>
      <c r="G27332" t="s">
        <v>92983</v>
      </c>
      <c r="H27332" t="s">
        <v>60379</v>
      </c>
      <c r="I27332" t="s">
        <v>40643</v>
      </c>
      <c r="J27332" s="1">
        <v>42668</v>
      </c>
      <c r="K27332">
        <v>0</v>
      </c>
      <c r="L27332">
        <v>16</v>
      </c>
      <c r="M27332" s="1">
        <v>42668</v>
      </c>
      <c r="N27332">
        <v>3258</v>
      </c>
      <c r="O27332" t="s">
        <v>23</v>
      </c>
      <c r="P27332">
        <v>2</v>
      </c>
    </row>
    <row r="27333" spans="1:16" x14ac:dyDescent="0.2">
      <c r="A27333" t="s">
        <v>60373</v>
      </c>
      <c r="B27333" t="s">
        <v>92984</v>
      </c>
      <c r="C27333" s="1">
        <v>38698</v>
      </c>
      <c r="D27333" t="s">
        <v>60453</v>
      </c>
      <c r="E27333" t="s">
        <v>60439</v>
      </c>
      <c r="F27333" t="s">
        <v>92985</v>
      </c>
      <c r="G27333" t="s">
        <v>92986</v>
      </c>
      <c r="H27333" t="s">
        <v>60379</v>
      </c>
      <c r="I27333" t="s">
        <v>21801</v>
      </c>
      <c r="J27333" s="1">
        <v>38826</v>
      </c>
      <c r="K27333">
        <v>0</v>
      </c>
      <c r="L27333">
        <v>4</v>
      </c>
      <c r="M27333" s="1">
        <v>38826</v>
      </c>
      <c r="N27333">
        <v>128</v>
      </c>
      <c r="O27333" t="s">
        <v>23</v>
      </c>
      <c r="P27333">
        <v>2</v>
      </c>
    </row>
    <row r="27334" spans="1:16" x14ac:dyDescent="0.2">
      <c r="A27334" t="s">
        <v>60373</v>
      </c>
      <c r="B27334" t="s">
        <v>92987</v>
      </c>
      <c r="C27334" s="1">
        <v>41288</v>
      </c>
      <c r="D27334" t="s">
        <v>60400</v>
      </c>
      <c r="E27334" t="s">
        <v>60376</v>
      </c>
      <c r="F27334" t="s">
        <v>92988</v>
      </c>
      <c r="G27334" t="s">
        <v>92989</v>
      </c>
      <c r="H27334" t="s">
        <v>60850</v>
      </c>
      <c r="I27334" t="s">
        <v>60733</v>
      </c>
      <c r="J27334" s="1">
        <v>41360</v>
      </c>
      <c r="K27334">
        <v>0</v>
      </c>
      <c r="L27334">
        <v>4</v>
      </c>
      <c r="M27334" s="1">
        <v>41360</v>
      </c>
      <c r="N27334">
        <v>72</v>
      </c>
      <c r="O27334" t="s">
        <v>23</v>
      </c>
      <c r="P27334">
        <v>2</v>
      </c>
    </row>
    <row r="27335" spans="1:16" x14ac:dyDescent="0.2">
      <c r="A27335" t="s">
        <v>60373</v>
      </c>
      <c r="B27335" t="s">
        <v>92990</v>
      </c>
      <c r="C27335" s="1">
        <v>38365</v>
      </c>
      <c r="D27335" t="s">
        <v>60453</v>
      </c>
      <c r="E27335" t="s">
        <v>60439</v>
      </c>
      <c r="F27335" t="s">
        <v>92991</v>
      </c>
      <c r="G27335" t="s">
        <v>92992</v>
      </c>
      <c r="H27335" t="s">
        <v>60379</v>
      </c>
      <c r="I27335" t="s">
        <v>60530</v>
      </c>
      <c r="J27335" s="1">
        <v>38556</v>
      </c>
      <c r="K27335">
        <v>0</v>
      </c>
      <c r="L27335">
        <v>8</v>
      </c>
      <c r="M27335" s="1">
        <v>38556</v>
      </c>
      <c r="N27335">
        <v>191</v>
      </c>
      <c r="O27335" t="s">
        <v>23</v>
      </c>
      <c r="P27335">
        <v>2</v>
      </c>
    </row>
    <row r="27336" spans="1:16" x14ac:dyDescent="0.2">
      <c r="A27336" t="s">
        <v>60373</v>
      </c>
      <c r="B27336" t="s">
        <v>92993</v>
      </c>
      <c r="C27336" s="1">
        <v>36590</v>
      </c>
      <c r="D27336" t="s">
        <v>60395</v>
      </c>
      <c r="E27336" t="s">
        <v>60376</v>
      </c>
      <c r="F27336" t="s">
        <v>92994</v>
      </c>
      <c r="G27336" t="s">
        <v>92995</v>
      </c>
      <c r="H27336" t="s">
        <v>793</v>
      </c>
      <c r="I27336" t="s">
        <v>27097</v>
      </c>
      <c r="J27336" s="1">
        <v>38556</v>
      </c>
      <c r="K27336">
        <v>0</v>
      </c>
      <c r="L27336">
        <v>8</v>
      </c>
      <c r="M27336" s="1">
        <v>37764</v>
      </c>
      <c r="N27336">
        <v>1174</v>
      </c>
      <c r="O27336" t="s">
        <v>23</v>
      </c>
      <c r="P27336">
        <v>2</v>
      </c>
    </row>
    <row r="27337" spans="1:16" x14ac:dyDescent="0.2">
      <c r="A27337" t="s">
        <v>60373</v>
      </c>
      <c r="B27337" t="s">
        <v>92996</v>
      </c>
      <c r="C27337" s="1">
        <v>38526</v>
      </c>
      <c r="D27337" t="s">
        <v>60438</v>
      </c>
      <c r="E27337" t="s">
        <v>60439</v>
      </c>
      <c r="F27337" t="s">
        <v>92997</v>
      </c>
      <c r="G27337" t="s">
        <v>92998</v>
      </c>
      <c r="H27337" t="s">
        <v>60379</v>
      </c>
      <c r="I27337" t="s">
        <v>60530</v>
      </c>
      <c r="J27337" s="1">
        <v>38585</v>
      </c>
      <c r="K27337">
        <v>0</v>
      </c>
      <c r="L27337">
        <v>2</v>
      </c>
      <c r="M27337" s="1">
        <v>38585</v>
      </c>
      <c r="N27337">
        <v>59</v>
      </c>
      <c r="O27337" t="s">
        <v>23</v>
      </c>
      <c r="P27337">
        <v>2</v>
      </c>
    </row>
    <row r="27338" spans="1:16" x14ac:dyDescent="0.2">
      <c r="A27338" t="s">
        <v>60373</v>
      </c>
      <c r="B27338" t="s">
        <v>92999</v>
      </c>
      <c r="C27338" s="1">
        <v>38395</v>
      </c>
      <c r="D27338" t="s">
        <v>60389</v>
      </c>
      <c r="E27338" t="s">
        <v>60376</v>
      </c>
      <c r="F27338" t="s">
        <v>93000</v>
      </c>
      <c r="G27338" t="s">
        <v>93001</v>
      </c>
      <c r="H27338" t="s">
        <v>60379</v>
      </c>
      <c r="I27338" t="s">
        <v>67149</v>
      </c>
      <c r="J27338" s="1">
        <v>39753</v>
      </c>
      <c r="K27338">
        <v>0</v>
      </c>
      <c r="L27338">
        <v>33</v>
      </c>
      <c r="M27338" s="1">
        <v>39753</v>
      </c>
      <c r="N27338">
        <v>1358</v>
      </c>
      <c r="O27338" t="s">
        <v>23</v>
      </c>
      <c r="P27338">
        <v>2</v>
      </c>
    </row>
    <row r="27339" spans="1:16" x14ac:dyDescent="0.2">
      <c r="A27339" t="s">
        <v>60373</v>
      </c>
      <c r="B27339" t="s">
        <v>93002</v>
      </c>
      <c r="C27339" s="1">
        <v>36947</v>
      </c>
      <c r="D27339" t="s">
        <v>60395</v>
      </c>
      <c r="E27339" t="s">
        <v>60376</v>
      </c>
      <c r="F27339" t="s">
        <v>93003</v>
      </c>
      <c r="G27339" t="s">
        <v>93004</v>
      </c>
      <c r="H27339" t="s">
        <v>60379</v>
      </c>
      <c r="I27339" t="s">
        <v>39536</v>
      </c>
      <c r="J27339" s="1">
        <v>37827</v>
      </c>
      <c r="K27339">
        <v>0</v>
      </c>
      <c r="L27339">
        <v>3</v>
      </c>
      <c r="M27339" s="1">
        <v>36950</v>
      </c>
      <c r="N27339">
        <v>3</v>
      </c>
      <c r="O27339" t="s">
        <v>136</v>
      </c>
      <c r="P27339">
        <v>5</v>
      </c>
    </row>
    <row r="27340" spans="1:16" x14ac:dyDescent="0.2">
      <c r="A27340" t="s">
        <v>60373</v>
      </c>
      <c r="B27340" t="s">
        <v>93005</v>
      </c>
      <c r="C27340" s="1">
        <v>42330</v>
      </c>
      <c r="D27340" t="s">
        <v>60424</v>
      </c>
      <c r="E27340" t="s">
        <v>60376</v>
      </c>
      <c r="F27340" t="s">
        <v>93006</v>
      </c>
      <c r="G27340" t="s">
        <v>93007</v>
      </c>
      <c r="H27340" t="s">
        <v>60379</v>
      </c>
      <c r="I27340" t="s">
        <v>93008</v>
      </c>
      <c r="J27340" s="1">
        <v>42592</v>
      </c>
      <c r="K27340">
        <v>0</v>
      </c>
      <c r="L27340">
        <v>5</v>
      </c>
      <c r="M27340" s="1">
        <v>42331</v>
      </c>
      <c r="N27340">
        <v>1</v>
      </c>
      <c r="O27340" t="s">
        <v>23</v>
      </c>
      <c r="P27340">
        <v>2</v>
      </c>
    </row>
    <row r="27341" spans="1:16" x14ac:dyDescent="0.2">
      <c r="A27341" t="s">
        <v>60373</v>
      </c>
      <c r="B27341" t="s">
        <v>93009</v>
      </c>
      <c r="C27341" s="1">
        <v>38413</v>
      </c>
      <c r="D27341" t="s">
        <v>60395</v>
      </c>
      <c r="E27341" t="s">
        <v>60376</v>
      </c>
      <c r="F27341" t="s">
        <v>93010</v>
      </c>
      <c r="G27341" t="s">
        <v>93011</v>
      </c>
      <c r="H27341" t="s">
        <v>60379</v>
      </c>
      <c r="I27341" t="s">
        <v>65575</v>
      </c>
      <c r="J27341" s="1">
        <v>39100</v>
      </c>
      <c r="K27341">
        <v>0</v>
      </c>
      <c r="L27341">
        <v>11</v>
      </c>
      <c r="M27341" s="1">
        <v>39100</v>
      </c>
      <c r="N27341">
        <v>687</v>
      </c>
      <c r="O27341" t="s">
        <v>23</v>
      </c>
      <c r="P27341">
        <v>2</v>
      </c>
    </row>
    <row r="27342" spans="1:16" x14ac:dyDescent="0.2">
      <c r="A27342" t="s">
        <v>60373</v>
      </c>
      <c r="B27342" t="s">
        <v>93012</v>
      </c>
      <c r="C27342" s="1">
        <v>39399</v>
      </c>
      <c r="D27342" t="s">
        <v>60389</v>
      </c>
      <c r="E27342" t="s">
        <v>60376</v>
      </c>
      <c r="F27342" t="s">
        <v>93013</v>
      </c>
      <c r="G27342" t="s">
        <v>93014</v>
      </c>
      <c r="H27342" t="s">
        <v>60422</v>
      </c>
      <c r="I27342" t="s">
        <v>60585</v>
      </c>
      <c r="J27342" s="1">
        <v>39407</v>
      </c>
      <c r="K27342">
        <v>0</v>
      </c>
      <c r="L27342">
        <v>5</v>
      </c>
      <c r="M27342" s="1">
        <v>39407</v>
      </c>
      <c r="N27342">
        <v>8</v>
      </c>
      <c r="O27342" t="s">
        <v>23</v>
      </c>
      <c r="P27342">
        <v>2</v>
      </c>
    </row>
    <row r="27343" spans="1:16" x14ac:dyDescent="0.2">
      <c r="A27343" t="s">
        <v>60373</v>
      </c>
      <c r="B27343" t="s">
        <v>93015</v>
      </c>
      <c r="C27343" s="1">
        <v>40383</v>
      </c>
      <c r="D27343" t="s">
        <v>60424</v>
      </c>
      <c r="E27343" t="s">
        <v>60376</v>
      </c>
      <c r="F27343" t="s">
        <v>93016</v>
      </c>
      <c r="G27343" t="s">
        <v>93017</v>
      </c>
      <c r="H27343" t="s">
        <v>60604</v>
      </c>
      <c r="I27343" t="s">
        <v>85464</v>
      </c>
      <c r="J27343" s="1">
        <v>42832</v>
      </c>
      <c r="K27343">
        <v>0</v>
      </c>
      <c r="L27343">
        <v>23</v>
      </c>
      <c r="M27343" s="1">
        <v>42832</v>
      </c>
      <c r="N27343">
        <v>2449</v>
      </c>
      <c r="O27343" t="s">
        <v>23</v>
      </c>
      <c r="P27343">
        <v>2</v>
      </c>
    </row>
    <row r="27344" spans="1:16" x14ac:dyDescent="0.2">
      <c r="A27344" t="s">
        <v>60373</v>
      </c>
      <c r="B27344" t="s">
        <v>93018</v>
      </c>
      <c r="C27344" s="1">
        <v>39002</v>
      </c>
      <c r="D27344" t="s">
        <v>60429</v>
      </c>
      <c r="E27344" t="s">
        <v>60376</v>
      </c>
      <c r="F27344" t="s">
        <v>93019</v>
      </c>
      <c r="G27344" t="s">
        <v>93020</v>
      </c>
      <c r="H27344" t="s">
        <v>60644</v>
      </c>
      <c r="I27344" t="s">
        <v>40643</v>
      </c>
      <c r="J27344" s="1">
        <v>39034</v>
      </c>
      <c r="K27344">
        <v>0</v>
      </c>
      <c r="L27344">
        <v>20</v>
      </c>
      <c r="M27344" s="1">
        <v>39034</v>
      </c>
      <c r="N27344">
        <v>32</v>
      </c>
      <c r="O27344" t="s">
        <v>23</v>
      </c>
      <c r="P27344">
        <v>2</v>
      </c>
    </row>
    <row r="27345" spans="1:16" x14ac:dyDescent="0.2">
      <c r="A27345" t="s">
        <v>60373</v>
      </c>
      <c r="B27345" t="s">
        <v>93021</v>
      </c>
      <c r="C27345" s="1">
        <v>41783</v>
      </c>
      <c r="D27345" t="s">
        <v>60429</v>
      </c>
      <c r="E27345" t="s">
        <v>60376</v>
      </c>
      <c r="F27345" t="s">
        <v>93022</v>
      </c>
      <c r="G27345" t="s">
        <v>93023</v>
      </c>
      <c r="H27345" t="s">
        <v>60379</v>
      </c>
      <c r="I27345" t="s">
        <v>45805</v>
      </c>
      <c r="J27345" s="1">
        <v>41820</v>
      </c>
      <c r="K27345">
        <v>0</v>
      </c>
      <c r="L27345">
        <v>7</v>
      </c>
      <c r="M27345" s="1">
        <v>41820</v>
      </c>
      <c r="N27345">
        <v>37</v>
      </c>
      <c r="O27345" t="s">
        <v>23</v>
      </c>
      <c r="P27345">
        <v>2</v>
      </c>
    </row>
    <row r="27346" spans="1:16" x14ac:dyDescent="0.2">
      <c r="A27346" t="s">
        <v>60373</v>
      </c>
      <c r="B27346" t="s">
        <v>93024</v>
      </c>
      <c r="C27346" s="1">
        <v>41593</v>
      </c>
      <c r="D27346" t="s">
        <v>60424</v>
      </c>
      <c r="E27346" t="s">
        <v>60376</v>
      </c>
      <c r="F27346" t="s">
        <v>93025</v>
      </c>
      <c r="G27346" t="s">
        <v>93026</v>
      </c>
      <c r="H27346" t="s">
        <v>60379</v>
      </c>
      <c r="I27346" t="s">
        <v>93027</v>
      </c>
      <c r="J27346" s="1">
        <v>41656</v>
      </c>
      <c r="K27346">
        <v>0</v>
      </c>
      <c r="L27346">
        <v>14</v>
      </c>
      <c r="M27346" s="1">
        <v>41656</v>
      </c>
      <c r="N27346">
        <v>63</v>
      </c>
      <c r="O27346" t="s">
        <v>23</v>
      </c>
      <c r="P27346">
        <v>2</v>
      </c>
    </row>
    <row r="27347" spans="1:16" x14ac:dyDescent="0.2">
      <c r="A27347" t="s">
        <v>60373</v>
      </c>
      <c r="B27347" t="s">
        <v>93028</v>
      </c>
      <c r="C27347" s="1">
        <v>37692</v>
      </c>
      <c r="D27347" t="s">
        <v>60395</v>
      </c>
      <c r="E27347" t="s">
        <v>60376</v>
      </c>
      <c r="F27347" t="s">
        <v>93029</v>
      </c>
      <c r="G27347" t="s">
        <v>93030</v>
      </c>
      <c r="H27347" t="s">
        <v>61474</v>
      </c>
      <c r="I27347" t="s">
        <v>93031</v>
      </c>
      <c r="J27347" s="1">
        <v>37827</v>
      </c>
      <c r="K27347">
        <v>0</v>
      </c>
      <c r="L27347">
        <v>7</v>
      </c>
      <c r="M27347" s="1">
        <v>37706</v>
      </c>
      <c r="N27347">
        <v>14</v>
      </c>
      <c r="O27347" t="s">
        <v>23</v>
      </c>
      <c r="P27347">
        <v>2</v>
      </c>
    </row>
    <row r="27348" spans="1:16" x14ac:dyDescent="0.2">
      <c r="A27348" t="s">
        <v>60373</v>
      </c>
      <c r="B27348" t="s">
        <v>93032</v>
      </c>
      <c r="C27348" s="1">
        <v>38915</v>
      </c>
      <c r="D27348" t="s">
        <v>60375</v>
      </c>
      <c r="E27348" t="s">
        <v>60376</v>
      </c>
      <c r="F27348" t="s">
        <v>93033</v>
      </c>
      <c r="G27348" t="s">
        <v>93034</v>
      </c>
      <c r="H27348" t="s">
        <v>61091</v>
      </c>
      <c r="I27348" t="s">
        <v>61091</v>
      </c>
      <c r="J27348" s="1">
        <v>38924</v>
      </c>
      <c r="K27348">
        <v>0</v>
      </c>
      <c r="L27348">
        <v>8</v>
      </c>
      <c r="M27348" s="1">
        <v>38924</v>
      </c>
      <c r="N27348">
        <v>9</v>
      </c>
      <c r="O27348" t="s">
        <v>23</v>
      </c>
      <c r="P27348">
        <v>2</v>
      </c>
    </row>
    <row r="27349" spans="1:16" x14ac:dyDescent="0.2">
      <c r="A27349" t="s">
        <v>60373</v>
      </c>
      <c r="B27349" t="s">
        <v>93035</v>
      </c>
      <c r="C27349" s="1">
        <v>40218</v>
      </c>
      <c r="D27349" t="s">
        <v>60429</v>
      </c>
      <c r="E27349" t="s">
        <v>60376</v>
      </c>
      <c r="F27349" t="s">
        <v>93036</v>
      </c>
      <c r="G27349" t="s">
        <v>93037</v>
      </c>
      <c r="H27349" t="s">
        <v>63542</v>
      </c>
      <c r="I27349" t="s">
        <v>63543</v>
      </c>
      <c r="J27349" s="1">
        <v>40221</v>
      </c>
      <c r="K27349">
        <v>0</v>
      </c>
      <c r="L27349">
        <v>12</v>
      </c>
      <c r="M27349" s="1">
        <v>40221</v>
      </c>
      <c r="N27349">
        <v>3</v>
      </c>
      <c r="O27349" t="s">
        <v>23</v>
      </c>
      <c r="P27349">
        <v>2</v>
      </c>
    </row>
    <row r="27350" spans="1:16" x14ac:dyDescent="0.2">
      <c r="A27350" t="s">
        <v>60373</v>
      </c>
      <c r="B27350" t="s">
        <v>93038</v>
      </c>
      <c r="C27350" s="1">
        <v>40293</v>
      </c>
      <c r="D27350" t="s">
        <v>60424</v>
      </c>
      <c r="E27350" t="s">
        <v>60376</v>
      </c>
      <c r="F27350" t="s">
        <v>93039</v>
      </c>
      <c r="G27350" t="s">
        <v>93040</v>
      </c>
      <c r="H27350" t="s">
        <v>33402</v>
      </c>
      <c r="I27350" t="s">
        <v>33402</v>
      </c>
      <c r="J27350" s="1">
        <v>40317</v>
      </c>
      <c r="K27350">
        <v>0</v>
      </c>
      <c r="L27350">
        <v>5</v>
      </c>
      <c r="M27350" s="1">
        <v>40317</v>
      </c>
      <c r="N27350">
        <v>24</v>
      </c>
      <c r="O27350" t="s">
        <v>23</v>
      </c>
      <c r="P27350">
        <v>2</v>
      </c>
    </row>
    <row r="27351" spans="1:16" x14ac:dyDescent="0.2">
      <c r="A27351" t="s">
        <v>60373</v>
      </c>
      <c r="B27351" t="s">
        <v>93041</v>
      </c>
      <c r="C27351" s="1">
        <v>42872</v>
      </c>
      <c r="D27351" t="s">
        <v>62020</v>
      </c>
      <c r="E27351" t="s">
        <v>60376</v>
      </c>
      <c r="F27351" t="s">
        <v>93042</v>
      </c>
      <c r="G27351" t="s">
        <v>93043</v>
      </c>
      <c r="H27351" t="s">
        <v>60619</v>
      </c>
      <c r="I27351" t="s">
        <v>68273</v>
      </c>
      <c r="J27351" s="1">
        <v>42874</v>
      </c>
      <c r="K27351">
        <v>0</v>
      </c>
      <c r="L27351">
        <v>9</v>
      </c>
      <c r="M27351" s="1">
        <v>42874</v>
      </c>
      <c r="N27351">
        <v>2</v>
      </c>
      <c r="O27351" t="s">
        <v>23</v>
      </c>
      <c r="P27351">
        <v>2</v>
      </c>
    </row>
    <row r="27352" spans="1:16" x14ac:dyDescent="0.2">
      <c r="A27352" t="s">
        <v>60373</v>
      </c>
      <c r="B27352" t="s">
        <v>93044</v>
      </c>
      <c r="C27352" s="1">
        <v>42907</v>
      </c>
      <c r="D27352" t="s">
        <v>60424</v>
      </c>
      <c r="E27352" t="s">
        <v>60376</v>
      </c>
      <c r="F27352" t="s">
        <v>93045</v>
      </c>
      <c r="G27352" t="s">
        <v>93046</v>
      </c>
      <c r="H27352" t="s">
        <v>60479</v>
      </c>
      <c r="I27352" t="s">
        <v>61816</v>
      </c>
      <c r="J27352" s="1">
        <v>42908</v>
      </c>
      <c r="K27352">
        <v>0</v>
      </c>
      <c r="L27352">
        <v>6</v>
      </c>
      <c r="M27352" s="1">
        <v>42908</v>
      </c>
      <c r="N27352">
        <v>1</v>
      </c>
      <c r="O27352" t="s">
        <v>23</v>
      </c>
      <c r="P27352">
        <v>2</v>
      </c>
    </row>
    <row r="27353" spans="1:16" x14ac:dyDescent="0.2">
      <c r="A27353" t="s">
        <v>60373</v>
      </c>
      <c r="B27353" t="s">
        <v>93047</v>
      </c>
      <c r="C27353" s="1">
        <v>37922</v>
      </c>
      <c r="D27353" t="s">
        <v>60491</v>
      </c>
      <c r="E27353" t="s">
        <v>60376</v>
      </c>
      <c r="F27353" t="s">
        <v>93048</v>
      </c>
      <c r="G27353" t="s">
        <v>93049</v>
      </c>
      <c r="H27353" t="s">
        <v>61840</v>
      </c>
      <c r="I27353" t="s">
        <v>61475</v>
      </c>
      <c r="J27353" s="1">
        <v>38334</v>
      </c>
      <c r="K27353">
        <v>0</v>
      </c>
      <c r="L27353">
        <v>4</v>
      </c>
      <c r="M27353" s="1">
        <v>38194</v>
      </c>
      <c r="N27353">
        <v>272</v>
      </c>
      <c r="O27353" t="s">
        <v>84</v>
      </c>
      <c r="P27353">
        <v>2</v>
      </c>
    </row>
    <row r="27354" spans="1:16" x14ac:dyDescent="0.2">
      <c r="A27354" t="s">
        <v>60373</v>
      </c>
      <c r="B27354" t="s">
        <v>93050</v>
      </c>
      <c r="C27354" s="1">
        <v>38362</v>
      </c>
      <c r="D27354" t="s">
        <v>60424</v>
      </c>
      <c r="E27354" t="s">
        <v>60376</v>
      </c>
      <c r="F27354" t="s">
        <v>93051</v>
      </c>
      <c r="G27354" t="s">
        <v>93052</v>
      </c>
      <c r="H27354" t="s">
        <v>62440</v>
      </c>
      <c r="I27354" t="s">
        <v>68610</v>
      </c>
      <c r="J27354" s="1">
        <v>38462</v>
      </c>
      <c r="K27354">
        <v>0</v>
      </c>
      <c r="L27354">
        <v>10</v>
      </c>
      <c r="M27354" s="1">
        <v>38370</v>
      </c>
      <c r="N27354">
        <v>8</v>
      </c>
      <c r="O27354" t="s">
        <v>23</v>
      </c>
      <c r="P27354">
        <v>2</v>
      </c>
    </row>
    <row r="27355" spans="1:16" x14ac:dyDescent="0.2">
      <c r="A27355" t="s">
        <v>60373</v>
      </c>
      <c r="B27355" t="s">
        <v>93053</v>
      </c>
      <c r="C27355" s="1">
        <v>40770</v>
      </c>
      <c r="D27355" t="s">
        <v>60572</v>
      </c>
      <c r="E27355" t="s">
        <v>60376</v>
      </c>
      <c r="F27355" t="s">
        <v>93054</v>
      </c>
      <c r="G27355" t="s">
        <v>93055</v>
      </c>
      <c r="H27355" t="s">
        <v>60379</v>
      </c>
      <c r="I27355" t="s">
        <v>60585</v>
      </c>
      <c r="J27355" s="1">
        <v>40770</v>
      </c>
      <c r="K27355">
        <v>0</v>
      </c>
      <c r="L27355">
        <v>10</v>
      </c>
      <c r="M27355" s="1">
        <v>40770</v>
      </c>
      <c r="N27355">
        <v>0</v>
      </c>
      <c r="O27355" t="s">
        <v>23</v>
      </c>
      <c r="P27355">
        <v>2</v>
      </c>
    </row>
    <row r="27356" spans="1:16" x14ac:dyDescent="0.2">
      <c r="A27356" t="s">
        <v>60373</v>
      </c>
      <c r="B27356" t="s">
        <v>93056</v>
      </c>
      <c r="C27356" s="1">
        <v>42160</v>
      </c>
      <c r="D27356" t="s">
        <v>60587</v>
      </c>
      <c r="E27356" t="s">
        <v>60376</v>
      </c>
      <c r="F27356" t="s">
        <v>93057</v>
      </c>
      <c r="G27356" t="s">
        <v>93058</v>
      </c>
      <c r="H27356" t="s">
        <v>60479</v>
      </c>
      <c r="I27356" t="s">
        <v>60593</v>
      </c>
      <c r="J27356" s="1">
        <v>42411</v>
      </c>
      <c r="K27356">
        <v>0</v>
      </c>
      <c r="L27356">
        <v>14</v>
      </c>
      <c r="M27356" s="1">
        <v>42411</v>
      </c>
      <c r="N27356">
        <v>251</v>
      </c>
      <c r="O27356" t="s">
        <v>23</v>
      </c>
      <c r="P27356">
        <v>2</v>
      </c>
    </row>
    <row r="27357" spans="1:16" x14ac:dyDescent="0.2">
      <c r="A27357" t="s">
        <v>60373</v>
      </c>
      <c r="B27357" t="s">
        <v>93059</v>
      </c>
      <c r="C27357" s="1">
        <v>39597</v>
      </c>
      <c r="D27357" t="s">
        <v>60395</v>
      </c>
      <c r="E27357" t="s">
        <v>60376</v>
      </c>
      <c r="F27357" t="s">
        <v>93060</v>
      </c>
      <c r="G27357" t="s">
        <v>93061</v>
      </c>
      <c r="H27357" t="s">
        <v>60479</v>
      </c>
      <c r="I27357" t="s">
        <v>60479</v>
      </c>
      <c r="J27357" s="1">
        <v>39626</v>
      </c>
      <c r="K27357">
        <v>0</v>
      </c>
      <c r="L27357">
        <v>6</v>
      </c>
      <c r="M27357" s="1">
        <v>39626</v>
      </c>
      <c r="N27357">
        <v>29</v>
      </c>
      <c r="O27357" t="s">
        <v>23</v>
      </c>
      <c r="P27357">
        <v>2</v>
      </c>
    </row>
    <row r="27358" spans="1:16" x14ac:dyDescent="0.2">
      <c r="A27358" t="s">
        <v>60373</v>
      </c>
      <c r="B27358" t="s">
        <v>93062</v>
      </c>
      <c r="C27358" s="1">
        <v>38734</v>
      </c>
      <c r="D27358" t="s">
        <v>60375</v>
      </c>
      <c r="E27358" t="s">
        <v>60376</v>
      </c>
      <c r="F27358" t="s">
        <v>93063</v>
      </c>
      <c r="G27358" t="s">
        <v>93064</v>
      </c>
      <c r="H27358" t="s">
        <v>60379</v>
      </c>
      <c r="I27358" t="s">
        <v>33402</v>
      </c>
      <c r="J27358" s="1">
        <v>39633</v>
      </c>
      <c r="K27358">
        <v>0</v>
      </c>
      <c r="L27358">
        <v>16</v>
      </c>
      <c r="M27358" s="1">
        <v>39633</v>
      </c>
      <c r="N27358">
        <v>899</v>
      </c>
      <c r="O27358" t="s">
        <v>23</v>
      </c>
      <c r="P27358">
        <v>2</v>
      </c>
    </row>
    <row r="27359" spans="1:16" x14ac:dyDescent="0.2">
      <c r="A27359" t="s">
        <v>60373</v>
      </c>
      <c r="B27359" t="s">
        <v>93065</v>
      </c>
      <c r="C27359" s="1">
        <v>39962</v>
      </c>
      <c r="D27359" t="s">
        <v>60491</v>
      </c>
      <c r="E27359" t="s">
        <v>60376</v>
      </c>
      <c r="F27359" t="s">
        <v>93066</v>
      </c>
      <c r="G27359" t="s">
        <v>93067</v>
      </c>
      <c r="H27359" t="s">
        <v>60379</v>
      </c>
      <c r="I27359" t="s">
        <v>69663</v>
      </c>
      <c r="J27359" s="1">
        <v>39994</v>
      </c>
      <c r="K27359">
        <v>0</v>
      </c>
      <c r="L27359">
        <v>6</v>
      </c>
      <c r="M27359" s="1">
        <v>39994</v>
      </c>
      <c r="N27359">
        <v>32</v>
      </c>
      <c r="O27359" t="s">
        <v>23</v>
      </c>
      <c r="P27359">
        <v>2</v>
      </c>
    </row>
    <row r="27360" spans="1:16" x14ac:dyDescent="0.2">
      <c r="A27360" t="s">
        <v>60373</v>
      </c>
      <c r="B27360" t="s">
        <v>93068</v>
      </c>
      <c r="C27360" s="1">
        <v>38160</v>
      </c>
      <c r="D27360" t="s">
        <v>60429</v>
      </c>
      <c r="E27360" t="s">
        <v>60376</v>
      </c>
      <c r="F27360" t="s">
        <v>93069</v>
      </c>
      <c r="G27360" t="s">
        <v>93070</v>
      </c>
      <c r="H27360" t="s">
        <v>60379</v>
      </c>
      <c r="I27360" t="s">
        <v>15728</v>
      </c>
      <c r="J27360" s="1">
        <v>38243</v>
      </c>
      <c r="K27360">
        <v>0</v>
      </c>
      <c r="L27360">
        <v>5</v>
      </c>
      <c r="M27360" s="1">
        <v>38163</v>
      </c>
      <c r="N27360">
        <v>3</v>
      </c>
      <c r="O27360" t="s">
        <v>136</v>
      </c>
      <c r="P27360">
        <v>5</v>
      </c>
    </row>
    <row r="27361" spans="1:16" x14ac:dyDescent="0.2">
      <c r="A27361" t="s">
        <v>60373</v>
      </c>
      <c r="B27361" t="s">
        <v>93071</v>
      </c>
      <c r="C27361" s="1">
        <v>41810</v>
      </c>
      <c r="D27361" t="s">
        <v>60395</v>
      </c>
      <c r="E27361" t="s">
        <v>60376</v>
      </c>
      <c r="F27361" t="s">
        <v>93072</v>
      </c>
      <c r="G27361" t="s">
        <v>93073</v>
      </c>
      <c r="H27361" t="s">
        <v>60379</v>
      </c>
      <c r="I27361" t="s">
        <v>66036</v>
      </c>
      <c r="J27361" s="1">
        <v>41816</v>
      </c>
      <c r="K27361">
        <v>0</v>
      </c>
      <c r="L27361">
        <v>4</v>
      </c>
      <c r="M27361" s="1">
        <v>41816</v>
      </c>
      <c r="N27361">
        <v>6</v>
      </c>
      <c r="O27361" t="s">
        <v>23</v>
      </c>
      <c r="P27361">
        <v>2</v>
      </c>
    </row>
    <row r="27362" spans="1:16" x14ac:dyDescent="0.2">
      <c r="A27362" t="s">
        <v>60373</v>
      </c>
      <c r="B27362" t="s">
        <v>93074</v>
      </c>
      <c r="C27362" s="1">
        <v>41457</v>
      </c>
      <c r="D27362" t="s">
        <v>60395</v>
      </c>
      <c r="E27362" t="s">
        <v>60376</v>
      </c>
      <c r="F27362" t="s">
        <v>93075</v>
      </c>
      <c r="G27362" t="s">
        <v>93076</v>
      </c>
      <c r="H27362" t="s">
        <v>60379</v>
      </c>
      <c r="I27362" t="s">
        <v>93077</v>
      </c>
      <c r="J27362" s="1">
        <v>41457</v>
      </c>
      <c r="K27362">
        <v>0</v>
      </c>
      <c r="L27362">
        <v>2</v>
      </c>
      <c r="M27362" s="1">
        <v>41457</v>
      </c>
      <c r="N27362">
        <v>0</v>
      </c>
      <c r="O27362" t="s">
        <v>23</v>
      </c>
      <c r="P27362">
        <v>2</v>
      </c>
    </row>
    <row r="27363" spans="1:16" x14ac:dyDescent="0.2">
      <c r="A27363" t="s">
        <v>60373</v>
      </c>
      <c r="B27363" t="s">
        <v>93078</v>
      </c>
      <c r="C27363" s="1">
        <v>41044</v>
      </c>
      <c r="D27363" t="s">
        <v>60429</v>
      </c>
      <c r="E27363" t="s">
        <v>60376</v>
      </c>
      <c r="F27363" t="s">
        <v>93079</v>
      </c>
      <c r="G27363" t="s">
        <v>93080</v>
      </c>
      <c r="H27363" t="s">
        <v>59265</v>
      </c>
      <c r="I27363" t="s">
        <v>93081</v>
      </c>
      <c r="J27363" s="1">
        <v>41045</v>
      </c>
      <c r="K27363">
        <v>0</v>
      </c>
      <c r="L27363">
        <v>11</v>
      </c>
      <c r="M27363" s="1">
        <v>41045</v>
      </c>
      <c r="N27363">
        <v>1</v>
      </c>
      <c r="O27363" t="s">
        <v>23</v>
      </c>
      <c r="P27363">
        <v>2</v>
      </c>
    </row>
    <row r="27364" spans="1:16" x14ac:dyDescent="0.2">
      <c r="A27364" t="s">
        <v>60373</v>
      </c>
      <c r="B27364" t="s">
        <v>93082</v>
      </c>
      <c r="C27364" s="1">
        <v>39320</v>
      </c>
      <c r="D27364" t="s">
        <v>60568</v>
      </c>
      <c r="E27364" t="s">
        <v>60376</v>
      </c>
      <c r="F27364" t="s">
        <v>93083</v>
      </c>
      <c r="G27364" t="s">
        <v>93084</v>
      </c>
      <c r="H27364" t="s">
        <v>60379</v>
      </c>
      <c r="I27364" t="s">
        <v>62591</v>
      </c>
      <c r="J27364" s="1">
        <v>39737</v>
      </c>
      <c r="K27364">
        <v>0</v>
      </c>
      <c r="L27364">
        <v>5</v>
      </c>
      <c r="M27364" s="1">
        <v>39737</v>
      </c>
      <c r="N27364">
        <v>417</v>
      </c>
      <c r="O27364" t="s">
        <v>23</v>
      </c>
      <c r="P27364">
        <v>2</v>
      </c>
    </row>
    <row r="27365" spans="1:16" x14ac:dyDescent="0.2">
      <c r="A27365" t="s">
        <v>60373</v>
      </c>
      <c r="B27365" t="s">
        <v>93085</v>
      </c>
      <c r="C27365" s="1">
        <v>38466</v>
      </c>
      <c r="D27365" t="s">
        <v>60424</v>
      </c>
      <c r="E27365" t="s">
        <v>60376</v>
      </c>
      <c r="F27365" t="s">
        <v>93086</v>
      </c>
      <c r="G27365" t="s">
        <v>93087</v>
      </c>
      <c r="H27365" t="s">
        <v>60379</v>
      </c>
      <c r="I27365" t="s">
        <v>65230</v>
      </c>
      <c r="J27365" s="1">
        <v>38554</v>
      </c>
      <c r="K27365">
        <v>0</v>
      </c>
      <c r="L27365">
        <v>7</v>
      </c>
      <c r="M27365" s="1">
        <v>38554</v>
      </c>
      <c r="N27365">
        <v>88</v>
      </c>
      <c r="O27365" t="s">
        <v>23</v>
      </c>
      <c r="P27365">
        <v>2</v>
      </c>
    </row>
    <row r="27366" spans="1:16" x14ac:dyDescent="0.2">
      <c r="A27366" t="s">
        <v>60373</v>
      </c>
      <c r="B27366" t="s">
        <v>93088</v>
      </c>
      <c r="C27366" s="1">
        <v>42933</v>
      </c>
      <c r="D27366" t="s">
        <v>60375</v>
      </c>
      <c r="E27366" t="s">
        <v>60376</v>
      </c>
      <c r="F27366" t="s">
        <v>93089</v>
      </c>
      <c r="G27366" t="s">
        <v>93090</v>
      </c>
      <c r="H27366" t="s">
        <v>60379</v>
      </c>
      <c r="I27366" t="s">
        <v>61816</v>
      </c>
      <c r="J27366" s="1">
        <v>42935</v>
      </c>
      <c r="K27366">
        <v>0</v>
      </c>
      <c r="L27366">
        <v>9</v>
      </c>
      <c r="M27366" s="1">
        <v>42934</v>
      </c>
      <c r="N27366">
        <v>1</v>
      </c>
      <c r="O27366" t="s">
        <v>23</v>
      </c>
      <c r="P27366">
        <v>2</v>
      </c>
    </row>
    <row r="27367" spans="1:16" x14ac:dyDescent="0.2">
      <c r="A27367" t="s">
        <v>60373</v>
      </c>
      <c r="B27367" t="s">
        <v>93091</v>
      </c>
      <c r="C27367" s="1">
        <v>37494</v>
      </c>
      <c r="D27367" t="s">
        <v>60395</v>
      </c>
      <c r="E27367" t="s">
        <v>60376</v>
      </c>
      <c r="F27367" t="s">
        <v>93092</v>
      </c>
      <c r="G27367" t="s">
        <v>93093</v>
      </c>
      <c r="H27367" t="s">
        <v>60379</v>
      </c>
      <c r="I27367" t="s">
        <v>77459</v>
      </c>
      <c r="J27367" s="1">
        <v>38556</v>
      </c>
      <c r="K27367">
        <v>0</v>
      </c>
      <c r="L27367">
        <v>2</v>
      </c>
      <c r="M27367" s="1">
        <v>37495</v>
      </c>
      <c r="N27367">
        <v>1</v>
      </c>
      <c r="O27367" t="s">
        <v>23</v>
      </c>
      <c r="P27367">
        <v>2</v>
      </c>
    </row>
    <row r="27368" spans="1:16" x14ac:dyDescent="0.2">
      <c r="A27368" t="s">
        <v>60373</v>
      </c>
      <c r="B27368" t="s">
        <v>93094</v>
      </c>
      <c r="C27368" s="1">
        <v>42704</v>
      </c>
      <c r="D27368" t="s">
        <v>60389</v>
      </c>
      <c r="E27368" t="s">
        <v>60376</v>
      </c>
      <c r="F27368" t="s">
        <v>93095</v>
      </c>
      <c r="G27368" t="s">
        <v>93096</v>
      </c>
      <c r="H27368" t="s">
        <v>60379</v>
      </c>
      <c r="I27368" t="s">
        <v>60393</v>
      </c>
      <c r="J27368" s="1">
        <v>43053</v>
      </c>
      <c r="K27368">
        <v>0</v>
      </c>
      <c r="L27368">
        <v>7</v>
      </c>
      <c r="M27368" s="1">
        <v>43053</v>
      </c>
      <c r="N27368">
        <v>349</v>
      </c>
      <c r="O27368" t="s">
        <v>23</v>
      </c>
      <c r="P27368">
        <v>2</v>
      </c>
    </row>
    <row r="27369" spans="1:16" x14ac:dyDescent="0.2">
      <c r="A27369" t="s">
        <v>60373</v>
      </c>
      <c r="B27369" t="s">
        <v>93097</v>
      </c>
      <c r="C27369" s="1">
        <v>41757</v>
      </c>
      <c r="D27369" t="s">
        <v>60491</v>
      </c>
      <c r="E27369" t="s">
        <v>60376</v>
      </c>
      <c r="F27369" t="s">
        <v>93098</v>
      </c>
      <c r="G27369" t="s">
        <v>93099</v>
      </c>
      <c r="H27369" t="s">
        <v>61274</v>
      </c>
      <c r="I27369" t="s">
        <v>80361</v>
      </c>
      <c r="J27369" s="1">
        <v>41781</v>
      </c>
      <c r="K27369">
        <v>0</v>
      </c>
      <c r="L27369">
        <v>33</v>
      </c>
      <c r="M27369" s="1">
        <v>41780</v>
      </c>
      <c r="N27369">
        <v>23</v>
      </c>
      <c r="O27369" t="s">
        <v>48</v>
      </c>
      <c r="P27369">
        <v>6</v>
      </c>
    </row>
    <row r="27370" spans="1:16" x14ac:dyDescent="0.2">
      <c r="A27370" t="s">
        <v>60373</v>
      </c>
      <c r="B27370" t="s">
        <v>93100</v>
      </c>
      <c r="C27370" s="1">
        <v>39980</v>
      </c>
      <c r="D27370" t="s">
        <v>60429</v>
      </c>
      <c r="E27370" t="s">
        <v>60376</v>
      </c>
      <c r="F27370" t="s">
        <v>93101</v>
      </c>
      <c r="G27370" t="s">
        <v>93102</v>
      </c>
      <c r="H27370" t="s">
        <v>60379</v>
      </c>
      <c r="I27370" t="s">
        <v>60427</v>
      </c>
      <c r="J27370" s="1">
        <v>40274</v>
      </c>
      <c r="K27370">
        <v>0</v>
      </c>
      <c r="L27370">
        <v>16</v>
      </c>
      <c r="M27370" s="1">
        <v>40274</v>
      </c>
      <c r="N27370">
        <v>294</v>
      </c>
      <c r="O27370" t="s">
        <v>23</v>
      </c>
      <c r="P27370">
        <v>2</v>
      </c>
    </row>
    <row r="27371" spans="1:16" x14ac:dyDescent="0.2">
      <c r="A27371" t="s">
        <v>60373</v>
      </c>
      <c r="B27371" t="s">
        <v>93103</v>
      </c>
      <c r="C27371" s="1">
        <v>38510</v>
      </c>
      <c r="D27371" t="s">
        <v>60400</v>
      </c>
      <c r="E27371" t="s">
        <v>60376</v>
      </c>
      <c r="F27371" t="s">
        <v>93104</v>
      </c>
      <c r="G27371" t="s">
        <v>93105</v>
      </c>
      <c r="H27371" t="s">
        <v>61474</v>
      </c>
      <c r="I27371" t="s">
        <v>62961</v>
      </c>
      <c r="J27371" s="1">
        <v>38649</v>
      </c>
      <c r="K27371">
        <v>0</v>
      </c>
      <c r="L27371">
        <v>17</v>
      </c>
      <c r="M27371" s="1">
        <v>38549</v>
      </c>
      <c r="N27371">
        <v>39</v>
      </c>
      <c r="O27371" t="s">
        <v>23</v>
      </c>
      <c r="P27371">
        <v>2</v>
      </c>
    </row>
    <row r="27372" spans="1:16" x14ac:dyDescent="0.2">
      <c r="A27372" t="s">
        <v>60373</v>
      </c>
      <c r="B27372" t="s">
        <v>93106</v>
      </c>
      <c r="C27372" s="1">
        <v>42035</v>
      </c>
      <c r="D27372" t="s">
        <v>60400</v>
      </c>
      <c r="E27372" t="s">
        <v>60376</v>
      </c>
      <c r="F27372" t="s">
        <v>93107</v>
      </c>
      <c r="G27372" t="s">
        <v>93108</v>
      </c>
      <c r="H27372" t="s">
        <v>60379</v>
      </c>
      <c r="I27372" t="s">
        <v>60585</v>
      </c>
      <c r="J27372" s="1">
        <v>43458</v>
      </c>
      <c r="K27372">
        <v>0</v>
      </c>
      <c r="L27372">
        <v>62</v>
      </c>
      <c r="M27372" s="1">
        <v>43458</v>
      </c>
      <c r="N27372">
        <v>1423</v>
      </c>
      <c r="O27372" t="s">
        <v>23</v>
      </c>
      <c r="P27372">
        <v>2</v>
      </c>
    </row>
    <row r="27373" spans="1:16" x14ac:dyDescent="0.2">
      <c r="A27373" t="s">
        <v>60373</v>
      </c>
      <c r="B27373" t="s">
        <v>93109</v>
      </c>
      <c r="C27373" s="1">
        <v>37371</v>
      </c>
      <c r="D27373" t="s">
        <v>60400</v>
      </c>
      <c r="E27373" t="s">
        <v>60376</v>
      </c>
      <c r="F27373" t="s">
        <v>93110</v>
      </c>
      <c r="G27373" t="s">
        <v>93111</v>
      </c>
      <c r="H27373" t="s">
        <v>60403</v>
      </c>
      <c r="I27373" t="s">
        <v>93112</v>
      </c>
      <c r="J27373" s="1">
        <v>37827</v>
      </c>
      <c r="K27373">
        <v>0</v>
      </c>
      <c r="L27373">
        <v>7</v>
      </c>
      <c r="M27373" s="1">
        <v>37410</v>
      </c>
      <c r="N27373">
        <v>39</v>
      </c>
      <c r="O27373" t="s">
        <v>136</v>
      </c>
      <c r="P27373">
        <v>5</v>
      </c>
    </row>
    <row r="27374" spans="1:16" x14ac:dyDescent="0.2">
      <c r="A27374" t="s">
        <v>60373</v>
      </c>
      <c r="B27374" t="s">
        <v>93113</v>
      </c>
      <c r="C27374" s="1">
        <v>43088</v>
      </c>
      <c r="D27374" t="s">
        <v>60406</v>
      </c>
      <c r="E27374" t="s">
        <v>60376</v>
      </c>
      <c r="F27374" t="s">
        <v>93114</v>
      </c>
      <c r="G27374" t="s">
        <v>93115</v>
      </c>
      <c r="H27374" t="s">
        <v>60379</v>
      </c>
      <c r="I27374" t="s">
        <v>53531</v>
      </c>
      <c r="J27374" s="1">
        <v>43110</v>
      </c>
      <c r="K27374">
        <v>0</v>
      </c>
      <c r="L27374">
        <v>4</v>
      </c>
      <c r="M27374" s="1">
        <v>43110</v>
      </c>
      <c r="N27374">
        <v>22</v>
      </c>
      <c r="O27374" t="s">
        <v>23</v>
      </c>
      <c r="P27374">
        <v>2</v>
      </c>
    </row>
    <row r="27375" spans="1:16" x14ac:dyDescent="0.2">
      <c r="A27375" t="s">
        <v>60373</v>
      </c>
      <c r="B27375" t="s">
        <v>93116</v>
      </c>
      <c r="C27375" s="1">
        <v>38505</v>
      </c>
      <c r="D27375" t="s">
        <v>60424</v>
      </c>
      <c r="E27375" t="s">
        <v>60376</v>
      </c>
      <c r="F27375" t="s">
        <v>93117</v>
      </c>
      <c r="G27375" t="s">
        <v>93118</v>
      </c>
      <c r="H27375" t="s">
        <v>60780</v>
      </c>
      <c r="I27375" t="s">
        <v>60780</v>
      </c>
      <c r="J27375" s="1">
        <v>38556</v>
      </c>
      <c r="K27375">
        <v>0</v>
      </c>
      <c r="L27375">
        <v>5</v>
      </c>
      <c r="M27375" s="1">
        <v>38507</v>
      </c>
      <c r="N27375">
        <v>2</v>
      </c>
      <c r="O27375" t="s">
        <v>23</v>
      </c>
      <c r="P27375">
        <v>2</v>
      </c>
    </row>
    <row r="27376" spans="1:16" x14ac:dyDescent="0.2">
      <c r="A27376" t="s">
        <v>60373</v>
      </c>
      <c r="B27376" t="s">
        <v>93119</v>
      </c>
      <c r="C27376" s="1">
        <v>37959</v>
      </c>
      <c r="D27376" t="s">
        <v>60406</v>
      </c>
      <c r="E27376" t="s">
        <v>60376</v>
      </c>
      <c r="F27376" t="s">
        <v>93120</v>
      </c>
      <c r="G27376" t="s">
        <v>93121</v>
      </c>
      <c r="H27376" t="s">
        <v>60379</v>
      </c>
      <c r="I27376" t="s">
        <v>61091</v>
      </c>
      <c r="J27376" s="1">
        <v>38359</v>
      </c>
      <c r="K27376">
        <v>0</v>
      </c>
      <c r="L27376">
        <v>8</v>
      </c>
      <c r="M27376" s="1">
        <v>38359</v>
      </c>
      <c r="N27376">
        <v>400</v>
      </c>
      <c r="O27376" t="s">
        <v>23</v>
      </c>
      <c r="P27376">
        <v>2</v>
      </c>
    </row>
    <row r="27377" spans="1:16" x14ac:dyDescent="0.2">
      <c r="A27377" t="s">
        <v>60373</v>
      </c>
      <c r="B27377" t="s">
        <v>93122</v>
      </c>
      <c r="C27377" s="1">
        <v>37265</v>
      </c>
      <c r="D27377" t="s">
        <v>60395</v>
      </c>
      <c r="E27377" t="s">
        <v>60376</v>
      </c>
      <c r="F27377" t="s">
        <v>93123</v>
      </c>
      <c r="G27377" t="s">
        <v>93124</v>
      </c>
      <c r="H27377" t="s">
        <v>60379</v>
      </c>
      <c r="I27377" t="s">
        <v>93125</v>
      </c>
      <c r="J27377" s="1">
        <v>38508</v>
      </c>
      <c r="K27377">
        <v>0</v>
      </c>
      <c r="L27377">
        <v>7</v>
      </c>
      <c r="M27377" s="1">
        <v>37676</v>
      </c>
      <c r="N27377">
        <v>411</v>
      </c>
      <c r="O27377" t="s">
        <v>23</v>
      </c>
      <c r="P27377">
        <v>2</v>
      </c>
    </row>
    <row r="27378" spans="1:16" x14ac:dyDescent="0.2">
      <c r="A27378" t="s">
        <v>60373</v>
      </c>
      <c r="B27378" t="s">
        <v>93126</v>
      </c>
      <c r="C27378" s="1">
        <v>39271</v>
      </c>
      <c r="D27378" t="s">
        <v>60389</v>
      </c>
      <c r="E27378" t="s">
        <v>60376</v>
      </c>
      <c r="F27378" t="s">
        <v>93127</v>
      </c>
      <c r="G27378" t="s">
        <v>93128</v>
      </c>
      <c r="H27378" t="s">
        <v>61178</v>
      </c>
      <c r="I27378" t="s">
        <v>69632</v>
      </c>
      <c r="J27378" s="1">
        <v>39285</v>
      </c>
      <c r="K27378">
        <v>0</v>
      </c>
      <c r="L27378">
        <v>10</v>
      </c>
      <c r="M27378" s="1">
        <v>39285</v>
      </c>
      <c r="N27378">
        <v>14</v>
      </c>
      <c r="O27378" t="s">
        <v>23</v>
      </c>
      <c r="P27378">
        <v>2</v>
      </c>
    </row>
    <row r="27379" spans="1:16" x14ac:dyDescent="0.2">
      <c r="A27379" t="s">
        <v>60373</v>
      </c>
      <c r="B27379" t="s">
        <v>93129</v>
      </c>
      <c r="C27379" s="1">
        <v>38140</v>
      </c>
      <c r="D27379" t="s">
        <v>60395</v>
      </c>
      <c r="E27379" t="s">
        <v>60376</v>
      </c>
      <c r="F27379" t="s">
        <v>93130</v>
      </c>
      <c r="G27379" t="s">
        <v>93131</v>
      </c>
      <c r="H27379" t="s">
        <v>62690</v>
      </c>
      <c r="I27379" t="s">
        <v>64970</v>
      </c>
      <c r="J27379" s="1">
        <v>40593</v>
      </c>
      <c r="K27379">
        <v>0</v>
      </c>
      <c r="L27379">
        <v>10</v>
      </c>
      <c r="M27379" s="1">
        <v>40593</v>
      </c>
      <c r="N27379">
        <v>2453</v>
      </c>
      <c r="O27379" t="s">
        <v>23</v>
      </c>
      <c r="P27379">
        <v>2</v>
      </c>
    </row>
    <row r="27380" spans="1:16" x14ac:dyDescent="0.2">
      <c r="A27380" t="s">
        <v>60373</v>
      </c>
      <c r="B27380" t="s">
        <v>93132</v>
      </c>
      <c r="C27380" s="1">
        <v>37844</v>
      </c>
      <c r="D27380" t="s">
        <v>60406</v>
      </c>
      <c r="E27380" t="s">
        <v>60376</v>
      </c>
      <c r="F27380" t="s">
        <v>93133</v>
      </c>
      <c r="G27380" t="s">
        <v>93134</v>
      </c>
      <c r="H27380" t="s">
        <v>60467</v>
      </c>
      <c r="I27380" t="s">
        <v>47158</v>
      </c>
      <c r="J27380" s="1">
        <v>38205</v>
      </c>
      <c r="K27380">
        <v>0</v>
      </c>
      <c r="L27380">
        <v>12</v>
      </c>
      <c r="M27380" s="1">
        <v>37897</v>
      </c>
      <c r="N27380">
        <v>53</v>
      </c>
      <c r="O27380" t="s">
        <v>136</v>
      </c>
      <c r="P27380">
        <v>5</v>
      </c>
    </row>
    <row r="27381" spans="1:16" x14ac:dyDescent="0.2">
      <c r="A27381" t="s">
        <v>60373</v>
      </c>
      <c r="B27381" t="s">
        <v>93135</v>
      </c>
      <c r="C27381" s="1">
        <v>37241</v>
      </c>
      <c r="D27381" t="s">
        <v>833</v>
      </c>
      <c r="E27381" t="s">
        <v>60376</v>
      </c>
      <c r="F27381" t="s">
        <v>93136</v>
      </c>
      <c r="G27381" t="s">
        <v>93137</v>
      </c>
      <c r="H27381" t="s">
        <v>60379</v>
      </c>
      <c r="I27381" t="s">
        <v>61475</v>
      </c>
      <c r="J27381" s="1">
        <v>38556</v>
      </c>
      <c r="K27381">
        <v>0</v>
      </c>
      <c r="L27381">
        <v>4</v>
      </c>
      <c r="M27381" s="1">
        <v>37771</v>
      </c>
      <c r="N27381">
        <v>530</v>
      </c>
      <c r="O27381" t="s">
        <v>23</v>
      </c>
      <c r="P27381">
        <v>2</v>
      </c>
    </row>
    <row r="27382" spans="1:16" x14ac:dyDescent="0.2">
      <c r="A27382" t="s">
        <v>60373</v>
      </c>
      <c r="B27382" t="s">
        <v>93138</v>
      </c>
      <c r="C27382" s="1">
        <v>40421</v>
      </c>
      <c r="D27382" t="s">
        <v>60375</v>
      </c>
      <c r="E27382" t="s">
        <v>60376</v>
      </c>
      <c r="F27382" t="s">
        <v>93139</v>
      </c>
      <c r="G27382" t="s">
        <v>93140</v>
      </c>
      <c r="H27382" t="s">
        <v>60379</v>
      </c>
      <c r="I27382" t="s">
        <v>60535</v>
      </c>
      <c r="J27382" s="1">
        <v>43632</v>
      </c>
      <c r="K27382">
        <v>0</v>
      </c>
      <c r="L27382">
        <v>32</v>
      </c>
      <c r="M27382" s="1">
        <v>41802</v>
      </c>
      <c r="N27382">
        <v>1381</v>
      </c>
      <c r="O27382" t="s">
        <v>23</v>
      </c>
      <c r="P27382">
        <v>2</v>
      </c>
    </row>
    <row r="27383" spans="1:16" x14ac:dyDescent="0.2">
      <c r="A27383" t="s">
        <v>60373</v>
      </c>
      <c r="B27383" t="s">
        <v>93141</v>
      </c>
      <c r="C27383" s="1">
        <v>37531</v>
      </c>
      <c r="D27383" t="s">
        <v>60541</v>
      </c>
      <c r="E27383" t="s">
        <v>60376</v>
      </c>
      <c r="F27383" t="s">
        <v>93142</v>
      </c>
      <c r="G27383" t="s">
        <v>93143</v>
      </c>
      <c r="H27383" t="s">
        <v>60379</v>
      </c>
      <c r="I27383" t="s">
        <v>42991</v>
      </c>
      <c r="J27383" s="1">
        <v>37827</v>
      </c>
      <c r="K27383">
        <v>0</v>
      </c>
      <c r="L27383">
        <v>5</v>
      </c>
      <c r="M27383" s="1">
        <v>37534</v>
      </c>
      <c r="N27383">
        <v>3</v>
      </c>
      <c r="O27383" t="s">
        <v>23</v>
      </c>
      <c r="P27383">
        <v>2</v>
      </c>
    </row>
    <row r="27384" spans="1:16" x14ac:dyDescent="0.2">
      <c r="A27384" t="s">
        <v>60373</v>
      </c>
      <c r="B27384" t="s">
        <v>93144</v>
      </c>
      <c r="C27384" s="1">
        <v>39630</v>
      </c>
      <c r="D27384" t="s">
        <v>60424</v>
      </c>
      <c r="E27384" t="s">
        <v>60376</v>
      </c>
      <c r="F27384" t="s">
        <v>93145</v>
      </c>
      <c r="G27384" t="s">
        <v>93146</v>
      </c>
      <c r="H27384" t="s">
        <v>60379</v>
      </c>
      <c r="I27384" t="s">
        <v>63449</v>
      </c>
      <c r="J27384" s="1">
        <v>39634</v>
      </c>
      <c r="K27384">
        <v>0</v>
      </c>
      <c r="L27384">
        <v>9</v>
      </c>
      <c r="M27384" s="1">
        <v>39634</v>
      </c>
      <c r="N27384">
        <v>4</v>
      </c>
      <c r="O27384" t="s">
        <v>23</v>
      </c>
      <c r="P27384">
        <v>2</v>
      </c>
    </row>
    <row r="27385" spans="1:16" x14ac:dyDescent="0.2">
      <c r="A27385" t="s">
        <v>60373</v>
      </c>
      <c r="B27385" t="s">
        <v>93147</v>
      </c>
      <c r="C27385" s="1">
        <v>39133</v>
      </c>
      <c r="D27385" t="s">
        <v>60389</v>
      </c>
      <c r="E27385" t="s">
        <v>60376</v>
      </c>
      <c r="F27385" t="s">
        <v>93148</v>
      </c>
      <c r="G27385" t="s">
        <v>93149</v>
      </c>
      <c r="H27385" t="s">
        <v>37710</v>
      </c>
      <c r="I27385" t="s">
        <v>84345</v>
      </c>
      <c r="J27385" s="1">
        <v>39141</v>
      </c>
      <c r="K27385">
        <v>0</v>
      </c>
      <c r="L27385">
        <v>5</v>
      </c>
      <c r="M27385" s="1">
        <v>39141</v>
      </c>
      <c r="N27385">
        <v>8</v>
      </c>
      <c r="O27385" t="s">
        <v>23</v>
      </c>
      <c r="P27385">
        <v>2</v>
      </c>
    </row>
    <row r="27386" spans="1:16" x14ac:dyDescent="0.2">
      <c r="A27386" t="s">
        <v>60373</v>
      </c>
      <c r="B27386" t="s">
        <v>93150</v>
      </c>
      <c r="C27386" s="1">
        <v>37102</v>
      </c>
      <c r="D27386" t="s">
        <v>60395</v>
      </c>
      <c r="E27386" t="s">
        <v>60376</v>
      </c>
      <c r="F27386" t="s">
        <v>93151</v>
      </c>
      <c r="G27386" t="s">
        <v>93152</v>
      </c>
      <c r="H27386" t="s">
        <v>60379</v>
      </c>
      <c r="I27386" t="s">
        <v>82336</v>
      </c>
      <c r="J27386" s="1">
        <v>37827</v>
      </c>
      <c r="K27386">
        <v>0</v>
      </c>
      <c r="L27386">
        <v>3</v>
      </c>
      <c r="M27386" s="1">
        <v>37622</v>
      </c>
      <c r="N27386">
        <v>520</v>
      </c>
      <c r="O27386" t="s">
        <v>136</v>
      </c>
      <c r="P27386">
        <v>5</v>
      </c>
    </row>
    <row r="27387" spans="1:16" x14ac:dyDescent="0.2">
      <c r="A27387" t="s">
        <v>60373</v>
      </c>
      <c r="B27387" t="s">
        <v>93153</v>
      </c>
      <c r="C27387" s="1">
        <v>42358</v>
      </c>
      <c r="D27387" t="s">
        <v>60400</v>
      </c>
      <c r="E27387" t="s">
        <v>60376</v>
      </c>
      <c r="F27387" t="s">
        <v>93154</v>
      </c>
      <c r="G27387" t="s">
        <v>93155</v>
      </c>
      <c r="H27387" t="s">
        <v>60620</v>
      </c>
      <c r="I27387" t="s">
        <v>62467</v>
      </c>
      <c r="J27387" s="1">
        <v>42381</v>
      </c>
      <c r="K27387">
        <v>0</v>
      </c>
      <c r="L27387">
        <v>9</v>
      </c>
      <c r="M27387" s="1">
        <v>42381</v>
      </c>
      <c r="N27387">
        <v>23</v>
      </c>
      <c r="O27387" t="s">
        <v>23</v>
      </c>
      <c r="P27387">
        <v>2</v>
      </c>
    </row>
    <row r="27388" spans="1:16" x14ac:dyDescent="0.2">
      <c r="A27388" t="s">
        <v>60373</v>
      </c>
      <c r="B27388" t="s">
        <v>93156</v>
      </c>
      <c r="C27388" s="1">
        <v>42192</v>
      </c>
      <c r="D27388" t="s">
        <v>60395</v>
      </c>
      <c r="E27388" t="s">
        <v>60376</v>
      </c>
      <c r="F27388" t="s">
        <v>93157</v>
      </c>
      <c r="G27388" t="s">
        <v>93158</v>
      </c>
      <c r="H27388" t="s">
        <v>60379</v>
      </c>
      <c r="I27388" t="s">
        <v>59265</v>
      </c>
      <c r="J27388" s="1">
        <v>43018</v>
      </c>
      <c r="K27388">
        <v>0</v>
      </c>
      <c r="L27388">
        <v>9</v>
      </c>
      <c r="M27388" s="1">
        <v>43018</v>
      </c>
      <c r="N27388">
        <v>826</v>
      </c>
      <c r="O27388" t="s">
        <v>23</v>
      </c>
      <c r="P27388">
        <v>2</v>
      </c>
    </row>
    <row r="27389" spans="1:16" x14ac:dyDescent="0.2">
      <c r="A27389" t="s">
        <v>60373</v>
      </c>
      <c r="B27389" t="s">
        <v>93159</v>
      </c>
      <c r="C27389" s="1">
        <v>38673</v>
      </c>
      <c r="D27389" t="s">
        <v>60375</v>
      </c>
      <c r="E27389" t="s">
        <v>60376</v>
      </c>
      <c r="F27389" t="s">
        <v>93160</v>
      </c>
      <c r="G27389" t="s">
        <v>93161</v>
      </c>
      <c r="H27389" t="s">
        <v>33402</v>
      </c>
      <c r="I27389" t="s">
        <v>70943</v>
      </c>
      <c r="J27389" s="1">
        <v>38748</v>
      </c>
      <c r="K27389">
        <v>0</v>
      </c>
      <c r="L27389">
        <v>14</v>
      </c>
      <c r="M27389" s="1">
        <v>38677</v>
      </c>
      <c r="N27389">
        <v>4</v>
      </c>
      <c r="O27389" t="s">
        <v>23</v>
      </c>
      <c r="P27389">
        <v>2</v>
      </c>
    </row>
    <row r="27390" spans="1:16" x14ac:dyDescent="0.2">
      <c r="A27390" t="s">
        <v>60373</v>
      </c>
      <c r="B27390" t="s">
        <v>93162</v>
      </c>
      <c r="C27390" s="1">
        <v>38362</v>
      </c>
      <c r="D27390" t="s">
        <v>60985</v>
      </c>
      <c r="E27390" t="s">
        <v>60376</v>
      </c>
      <c r="F27390" t="s">
        <v>93163</v>
      </c>
      <c r="G27390" t="s">
        <v>93164</v>
      </c>
      <c r="H27390" t="s">
        <v>60379</v>
      </c>
      <c r="I27390" t="s">
        <v>62248</v>
      </c>
      <c r="J27390" s="1">
        <v>38556</v>
      </c>
      <c r="K27390">
        <v>0</v>
      </c>
      <c r="L27390">
        <v>9</v>
      </c>
      <c r="M27390" s="1">
        <v>38386</v>
      </c>
      <c r="N27390">
        <v>24</v>
      </c>
      <c r="O27390" t="s">
        <v>23</v>
      </c>
      <c r="P27390">
        <v>2</v>
      </c>
    </row>
    <row r="27391" spans="1:16" x14ac:dyDescent="0.2">
      <c r="A27391" t="s">
        <v>60373</v>
      </c>
      <c r="B27391" t="s">
        <v>93165</v>
      </c>
      <c r="C27391" s="1">
        <v>38889</v>
      </c>
      <c r="D27391" t="s">
        <v>60438</v>
      </c>
      <c r="E27391" t="s">
        <v>60439</v>
      </c>
      <c r="F27391" t="s">
        <v>93166</v>
      </c>
      <c r="G27391" t="s">
        <v>93167</v>
      </c>
      <c r="H27391" t="s">
        <v>37983</v>
      </c>
      <c r="I27391" t="s">
        <v>65265</v>
      </c>
      <c r="J27391" s="1">
        <v>38954</v>
      </c>
      <c r="K27391">
        <v>0</v>
      </c>
      <c r="L27391">
        <v>4</v>
      </c>
      <c r="M27391" s="1">
        <v>38954</v>
      </c>
      <c r="N27391">
        <v>65</v>
      </c>
      <c r="O27391" t="s">
        <v>23</v>
      </c>
      <c r="P27391">
        <v>2</v>
      </c>
    </row>
    <row r="27392" spans="1:16" x14ac:dyDescent="0.2">
      <c r="A27392" t="s">
        <v>60373</v>
      </c>
      <c r="B27392" t="s">
        <v>93168</v>
      </c>
      <c r="C27392" s="1">
        <v>38379</v>
      </c>
      <c r="D27392" t="s">
        <v>60389</v>
      </c>
      <c r="E27392" t="s">
        <v>60376</v>
      </c>
      <c r="F27392" t="s">
        <v>93169</v>
      </c>
      <c r="G27392" t="s">
        <v>93170</v>
      </c>
      <c r="H27392" t="s">
        <v>60379</v>
      </c>
      <c r="I27392" t="s">
        <v>82410</v>
      </c>
      <c r="J27392" s="1">
        <v>38980</v>
      </c>
      <c r="K27392">
        <v>0</v>
      </c>
      <c r="L27392">
        <v>6</v>
      </c>
      <c r="M27392" s="1">
        <v>38980</v>
      </c>
      <c r="N27392">
        <v>601</v>
      </c>
      <c r="O27392" t="s">
        <v>23</v>
      </c>
      <c r="P27392">
        <v>2</v>
      </c>
    </row>
    <row r="27393" spans="1:16" x14ac:dyDescent="0.2">
      <c r="A27393" t="s">
        <v>60373</v>
      </c>
      <c r="B27393" t="s">
        <v>93171</v>
      </c>
      <c r="C27393" s="1">
        <v>40519</v>
      </c>
      <c r="D27393" t="s">
        <v>60389</v>
      </c>
      <c r="E27393" t="s">
        <v>60376</v>
      </c>
      <c r="F27393" t="s">
        <v>93172</v>
      </c>
      <c r="G27393" t="s">
        <v>93173</v>
      </c>
      <c r="H27393" t="s">
        <v>60873</v>
      </c>
      <c r="I27393" t="s">
        <v>65223</v>
      </c>
      <c r="J27393" s="1">
        <v>42690</v>
      </c>
      <c r="K27393">
        <v>0</v>
      </c>
      <c r="L27393">
        <v>10</v>
      </c>
      <c r="M27393" s="1">
        <v>40541</v>
      </c>
      <c r="N27393">
        <v>22</v>
      </c>
      <c r="O27393" t="s">
        <v>23</v>
      </c>
      <c r="P27393">
        <v>2</v>
      </c>
    </row>
    <row r="27394" spans="1:16" x14ac:dyDescent="0.2">
      <c r="A27394" t="s">
        <v>60373</v>
      </c>
      <c r="B27394" t="s">
        <v>93174</v>
      </c>
      <c r="C27394" s="1">
        <v>41958</v>
      </c>
      <c r="D27394" t="s">
        <v>60424</v>
      </c>
      <c r="E27394" t="s">
        <v>60376</v>
      </c>
      <c r="F27394" t="s">
        <v>93175</v>
      </c>
      <c r="G27394" t="s">
        <v>93176</v>
      </c>
      <c r="H27394" t="s">
        <v>61816</v>
      </c>
      <c r="I27394" t="s">
        <v>60422</v>
      </c>
      <c r="J27394" s="1">
        <v>42058</v>
      </c>
      <c r="K27394">
        <v>0</v>
      </c>
      <c r="L27394">
        <v>26</v>
      </c>
      <c r="M27394" s="1">
        <v>42058</v>
      </c>
      <c r="N27394">
        <v>100</v>
      </c>
      <c r="O27394" t="s">
        <v>23</v>
      </c>
      <c r="P27394">
        <v>2</v>
      </c>
    </row>
    <row r="27395" spans="1:16" x14ac:dyDescent="0.2">
      <c r="A27395" t="s">
        <v>60373</v>
      </c>
      <c r="B27395" t="s">
        <v>93177</v>
      </c>
      <c r="C27395" s="1">
        <v>36977</v>
      </c>
      <c r="D27395" t="s">
        <v>60395</v>
      </c>
      <c r="E27395" t="s">
        <v>60376</v>
      </c>
      <c r="F27395" t="s">
        <v>93178</v>
      </c>
      <c r="G27395" t="s">
        <v>93179</v>
      </c>
      <c r="H27395" t="s">
        <v>60379</v>
      </c>
      <c r="I27395" t="s">
        <v>79058</v>
      </c>
      <c r="J27395" s="1">
        <v>37827</v>
      </c>
      <c r="K27395">
        <v>0</v>
      </c>
      <c r="L27395">
        <v>4</v>
      </c>
      <c r="M27395" s="1">
        <v>37561</v>
      </c>
      <c r="N27395">
        <v>584</v>
      </c>
      <c r="O27395" t="s">
        <v>23</v>
      </c>
      <c r="P27395">
        <v>2</v>
      </c>
    </row>
    <row r="27396" spans="1:16" x14ac:dyDescent="0.2">
      <c r="A27396" t="s">
        <v>60373</v>
      </c>
      <c r="B27396" t="s">
        <v>93180</v>
      </c>
      <c r="C27396" s="1">
        <v>37858</v>
      </c>
      <c r="D27396" t="s">
        <v>60400</v>
      </c>
      <c r="E27396" t="s">
        <v>60376</v>
      </c>
      <c r="F27396" t="s">
        <v>93181</v>
      </c>
      <c r="G27396" t="s">
        <v>93182</v>
      </c>
      <c r="H27396" t="s">
        <v>60379</v>
      </c>
      <c r="I27396" t="s">
        <v>74454</v>
      </c>
      <c r="J27396" s="1">
        <v>38003</v>
      </c>
      <c r="K27396">
        <v>0</v>
      </c>
      <c r="L27396">
        <v>8</v>
      </c>
      <c r="M27396" s="1">
        <v>37867</v>
      </c>
      <c r="N27396">
        <v>9</v>
      </c>
      <c r="O27396" t="s">
        <v>136</v>
      </c>
      <c r="P27396">
        <v>5</v>
      </c>
    </row>
    <row r="27397" spans="1:16" x14ac:dyDescent="0.2">
      <c r="A27397" t="s">
        <v>60373</v>
      </c>
      <c r="B27397" t="s">
        <v>93183</v>
      </c>
      <c r="C27397" s="1">
        <v>38358</v>
      </c>
      <c r="D27397" t="s">
        <v>60424</v>
      </c>
      <c r="E27397" t="s">
        <v>60376</v>
      </c>
      <c r="F27397" t="s">
        <v>93184</v>
      </c>
      <c r="G27397" t="s">
        <v>93185</v>
      </c>
      <c r="H27397" t="s">
        <v>34317</v>
      </c>
      <c r="I27397" t="s">
        <v>93186</v>
      </c>
      <c r="J27397" s="1">
        <v>39118</v>
      </c>
      <c r="K27397">
        <v>0</v>
      </c>
      <c r="L27397">
        <v>18</v>
      </c>
      <c r="M27397" s="1">
        <v>38379</v>
      </c>
      <c r="N27397">
        <v>21</v>
      </c>
      <c r="O27397" t="s">
        <v>84</v>
      </c>
      <c r="P27397">
        <v>2</v>
      </c>
    </row>
    <row r="27398" spans="1:16" x14ac:dyDescent="0.2">
      <c r="A27398" t="s">
        <v>60373</v>
      </c>
      <c r="B27398" t="s">
        <v>93187</v>
      </c>
      <c r="C27398" s="1">
        <v>39908</v>
      </c>
      <c r="D27398" t="s">
        <v>60400</v>
      </c>
      <c r="E27398" t="s">
        <v>60376</v>
      </c>
      <c r="F27398" t="s">
        <v>93188</v>
      </c>
      <c r="G27398" t="s">
        <v>93189</v>
      </c>
      <c r="H27398" t="s">
        <v>60379</v>
      </c>
      <c r="I27398" t="s">
        <v>33402</v>
      </c>
      <c r="J27398" s="1">
        <v>39932</v>
      </c>
      <c r="K27398">
        <v>0</v>
      </c>
      <c r="L27398">
        <v>33</v>
      </c>
      <c r="M27398" s="1">
        <v>39932</v>
      </c>
      <c r="N27398">
        <v>24</v>
      </c>
      <c r="O27398" t="s">
        <v>23</v>
      </c>
      <c r="P27398">
        <v>2</v>
      </c>
    </row>
    <row r="27399" spans="1:16" x14ac:dyDescent="0.2">
      <c r="A27399" t="s">
        <v>60373</v>
      </c>
      <c r="B27399" t="s">
        <v>93190</v>
      </c>
      <c r="C27399" s="1">
        <v>38504</v>
      </c>
      <c r="D27399" t="s">
        <v>60438</v>
      </c>
      <c r="E27399" t="s">
        <v>60439</v>
      </c>
      <c r="F27399" t="s">
        <v>93191</v>
      </c>
      <c r="G27399" t="s">
        <v>93192</v>
      </c>
      <c r="H27399" t="s">
        <v>61249</v>
      </c>
      <c r="I27399" t="s">
        <v>60530</v>
      </c>
      <c r="J27399" s="1">
        <v>38610</v>
      </c>
      <c r="K27399">
        <v>0</v>
      </c>
      <c r="L27399">
        <v>13</v>
      </c>
      <c r="M27399" s="1">
        <v>38603</v>
      </c>
      <c r="N27399">
        <v>99</v>
      </c>
      <c r="O27399" t="s">
        <v>23</v>
      </c>
      <c r="P27399">
        <v>2</v>
      </c>
    </row>
    <row r="27400" spans="1:16" x14ac:dyDescent="0.2">
      <c r="A27400" t="s">
        <v>60373</v>
      </c>
      <c r="B27400" t="s">
        <v>93193</v>
      </c>
      <c r="C27400" s="1">
        <v>38182</v>
      </c>
      <c r="D27400" t="s">
        <v>60453</v>
      </c>
      <c r="E27400" t="s">
        <v>60439</v>
      </c>
      <c r="F27400" t="s">
        <v>93194</v>
      </c>
      <c r="G27400" t="s">
        <v>93195</v>
      </c>
      <c r="H27400" t="s">
        <v>60379</v>
      </c>
      <c r="I27400" t="s">
        <v>60530</v>
      </c>
      <c r="J27400" s="1">
        <v>38556</v>
      </c>
      <c r="K27400">
        <v>0</v>
      </c>
      <c r="L27400">
        <v>3</v>
      </c>
      <c r="M27400" s="1">
        <v>38556</v>
      </c>
      <c r="N27400">
        <v>374</v>
      </c>
      <c r="O27400" t="s">
        <v>23</v>
      </c>
      <c r="P27400">
        <v>2</v>
      </c>
    </row>
    <row r="27401" spans="1:16" x14ac:dyDescent="0.2">
      <c r="A27401" t="s">
        <v>60373</v>
      </c>
      <c r="B27401" t="s">
        <v>93196</v>
      </c>
      <c r="C27401" s="1">
        <v>36722</v>
      </c>
      <c r="D27401" t="s">
        <v>60395</v>
      </c>
      <c r="E27401" t="s">
        <v>60376</v>
      </c>
      <c r="F27401" t="s">
        <v>93197</v>
      </c>
      <c r="G27401" t="s">
        <v>93198</v>
      </c>
      <c r="H27401" t="s">
        <v>60379</v>
      </c>
      <c r="I27401" t="s">
        <v>93199</v>
      </c>
      <c r="J27401" s="1">
        <v>37827</v>
      </c>
      <c r="K27401">
        <v>0</v>
      </c>
      <c r="L27401">
        <v>4</v>
      </c>
      <c r="M27401" s="1">
        <v>36746</v>
      </c>
      <c r="N27401">
        <v>24</v>
      </c>
      <c r="O27401" t="s">
        <v>23</v>
      </c>
      <c r="P27401">
        <v>2</v>
      </c>
    </row>
    <row r="27402" spans="1:16" x14ac:dyDescent="0.2">
      <c r="A27402" t="s">
        <v>60373</v>
      </c>
      <c r="B27402" t="s">
        <v>93200</v>
      </c>
      <c r="C27402" s="1">
        <v>36942</v>
      </c>
      <c r="D27402" t="s">
        <v>60400</v>
      </c>
      <c r="E27402" t="s">
        <v>60376</v>
      </c>
      <c r="F27402" t="s">
        <v>93201</v>
      </c>
      <c r="G27402" t="s">
        <v>93202</v>
      </c>
      <c r="H27402" t="s">
        <v>60403</v>
      </c>
      <c r="I27402" t="s">
        <v>93203</v>
      </c>
      <c r="J27402" s="1">
        <v>37827</v>
      </c>
      <c r="K27402">
        <v>0</v>
      </c>
      <c r="L27402">
        <v>6</v>
      </c>
      <c r="M27402" s="1">
        <v>37013</v>
      </c>
      <c r="N27402">
        <v>71</v>
      </c>
      <c r="O27402" t="s">
        <v>23</v>
      </c>
      <c r="P27402">
        <v>2</v>
      </c>
    </row>
    <row r="27403" spans="1:16" x14ac:dyDescent="0.2">
      <c r="A27403" t="s">
        <v>60373</v>
      </c>
      <c r="B27403" t="s">
        <v>93204</v>
      </c>
      <c r="C27403" s="1">
        <v>38967</v>
      </c>
      <c r="D27403" t="s">
        <v>60389</v>
      </c>
      <c r="E27403" t="s">
        <v>60376</v>
      </c>
      <c r="F27403" t="s">
        <v>93205</v>
      </c>
      <c r="G27403" t="s">
        <v>93206</v>
      </c>
      <c r="H27403" t="s">
        <v>66943</v>
      </c>
      <c r="I27403" t="s">
        <v>93207</v>
      </c>
      <c r="J27403" s="1">
        <v>39046</v>
      </c>
      <c r="K27403">
        <v>0</v>
      </c>
      <c r="L27403">
        <v>9</v>
      </c>
      <c r="M27403" s="1">
        <v>39046</v>
      </c>
      <c r="N27403">
        <v>79</v>
      </c>
      <c r="O27403" t="s">
        <v>23</v>
      </c>
      <c r="P27403">
        <v>2</v>
      </c>
    </row>
    <row r="27404" spans="1:16" x14ac:dyDescent="0.2">
      <c r="A27404" t="s">
        <v>60373</v>
      </c>
      <c r="B27404" t="s">
        <v>93208</v>
      </c>
      <c r="C27404" s="1">
        <v>40547</v>
      </c>
      <c r="D27404" t="s">
        <v>60395</v>
      </c>
      <c r="E27404" t="s">
        <v>60376</v>
      </c>
      <c r="F27404" t="s">
        <v>93209</v>
      </c>
      <c r="G27404" t="s">
        <v>93210</v>
      </c>
      <c r="H27404" t="s">
        <v>52601</v>
      </c>
      <c r="I27404" t="s">
        <v>62261</v>
      </c>
      <c r="J27404" s="1">
        <v>40591</v>
      </c>
      <c r="K27404">
        <v>0</v>
      </c>
      <c r="L27404">
        <v>11</v>
      </c>
      <c r="M27404" s="1">
        <v>40591</v>
      </c>
      <c r="N27404">
        <v>44</v>
      </c>
      <c r="O27404" t="s">
        <v>23</v>
      </c>
      <c r="P27404">
        <v>2</v>
      </c>
    </row>
    <row r="27405" spans="1:16" x14ac:dyDescent="0.2">
      <c r="A27405" t="s">
        <v>60373</v>
      </c>
      <c r="B27405" t="s">
        <v>93211</v>
      </c>
      <c r="C27405" s="1">
        <v>38637</v>
      </c>
      <c r="D27405" t="s">
        <v>60438</v>
      </c>
      <c r="E27405" t="s">
        <v>60439</v>
      </c>
      <c r="F27405" t="s">
        <v>93212</v>
      </c>
      <c r="G27405" t="s">
        <v>93213</v>
      </c>
      <c r="H27405" t="s">
        <v>61017</v>
      </c>
      <c r="I27405" t="s">
        <v>61017</v>
      </c>
      <c r="J27405" s="1">
        <v>38648</v>
      </c>
      <c r="K27405">
        <v>0</v>
      </c>
      <c r="L27405">
        <v>4</v>
      </c>
      <c r="M27405" s="1">
        <v>38637</v>
      </c>
      <c r="N27405">
        <v>0</v>
      </c>
      <c r="O27405" t="s">
        <v>23</v>
      </c>
      <c r="P27405">
        <v>2</v>
      </c>
    </row>
    <row r="27406" spans="1:16" x14ac:dyDescent="0.2">
      <c r="A27406" t="s">
        <v>60373</v>
      </c>
      <c r="B27406" t="s">
        <v>93214</v>
      </c>
      <c r="C27406" s="1">
        <v>42704</v>
      </c>
      <c r="D27406" t="s">
        <v>60389</v>
      </c>
      <c r="E27406" t="s">
        <v>60376</v>
      </c>
      <c r="F27406" t="s">
        <v>93215</v>
      </c>
      <c r="G27406" t="s">
        <v>93216</v>
      </c>
      <c r="H27406" t="s">
        <v>60873</v>
      </c>
      <c r="I27406" t="s">
        <v>60393</v>
      </c>
      <c r="J27406" s="1">
        <v>42708</v>
      </c>
      <c r="K27406">
        <v>0</v>
      </c>
      <c r="L27406">
        <v>34</v>
      </c>
      <c r="M27406" s="1">
        <v>42708</v>
      </c>
      <c r="N27406">
        <v>4</v>
      </c>
      <c r="O27406" t="s">
        <v>23</v>
      </c>
      <c r="P27406">
        <v>2</v>
      </c>
    </row>
    <row r="27407" spans="1:16" x14ac:dyDescent="0.2">
      <c r="A27407" t="s">
        <v>60373</v>
      </c>
      <c r="B27407" t="s">
        <v>93217</v>
      </c>
      <c r="C27407" s="1">
        <v>42321</v>
      </c>
      <c r="D27407" t="s">
        <v>62020</v>
      </c>
      <c r="E27407" t="s">
        <v>60376</v>
      </c>
      <c r="F27407" t="s">
        <v>93218</v>
      </c>
      <c r="G27407" t="s">
        <v>93219</v>
      </c>
      <c r="H27407" t="s">
        <v>60379</v>
      </c>
      <c r="I27407" t="s">
        <v>93220</v>
      </c>
      <c r="J27407" s="1">
        <v>43610</v>
      </c>
      <c r="K27407">
        <v>0</v>
      </c>
      <c r="L27407">
        <v>5</v>
      </c>
      <c r="M27407" s="1">
        <v>43610</v>
      </c>
      <c r="N27407">
        <v>1289</v>
      </c>
      <c r="O27407" t="s">
        <v>23</v>
      </c>
      <c r="P27407">
        <v>2</v>
      </c>
    </row>
    <row r="27408" spans="1:16" x14ac:dyDescent="0.2">
      <c r="A27408" t="s">
        <v>60373</v>
      </c>
      <c r="B27408" t="s">
        <v>93221</v>
      </c>
      <c r="C27408" s="1">
        <v>43021</v>
      </c>
      <c r="D27408" t="s">
        <v>62020</v>
      </c>
      <c r="E27408" t="s">
        <v>60376</v>
      </c>
      <c r="F27408" t="s">
        <v>93222</v>
      </c>
      <c r="G27408" t="s">
        <v>93223</v>
      </c>
      <c r="H27408" t="s">
        <v>61816</v>
      </c>
      <c r="I27408" t="s">
        <v>83205</v>
      </c>
      <c r="J27408" s="1">
        <v>43060</v>
      </c>
      <c r="K27408">
        <v>0</v>
      </c>
      <c r="L27408">
        <v>15</v>
      </c>
      <c r="M27408" s="1">
        <v>43060</v>
      </c>
      <c r="N27408">
        <v>39</v>
      </c>
      <c r="O27408" t="s">
        <v>23</v>
      </c>
      <c r="P27408">
        <v>2</v>
      </c>
    </row>
    <row r="27409" spans="1:16" x14ac:dyDescent="0.2">
      <c r="A27409" t="s">
        <v>60373</v>
      </c>
      <c r="B27409" t="s">
        <v>93224</v>
      </c>
      <c r="C27409" s="1">
        <v>40323</v>
      </c>
      <c r="D27409" t="s">
        <v>60424</v>
      </c>
      <c r="E27409" t="s">
        <v>60376</v>
      </c>
      <c r="F27409" t="s">
        <v>93225</v>
      </c>
      <c r="G27409" t="s">
        <v>93226</v>
      </c>
      <c r="H27409" t="s">
        <v>60604</v>
      </c>
      <c r="I27409" t="s">
        <v>60604</v>
      </c>
      <c r="J27409" s="1">
        <v>40499</v>
      </c>
      <c r="K27409">
        <v>0</v>
      </c>
      <c r="L27409">
        <v>8</v>
      </c>
      <c r="M27409" s="1">
        <v>40333</v>
      </c>
      <c r="N27409">
        <v>10</v>
      </c>
      <c r="O27409" t="s">
        <v>23</v>
      </c>
      <c r="P27409">
        <v>2</v>
      </c>
    </row>
    <row r="27410" spans="1:16" x14ac:dyDescent="0.2">
      <c r="A27410" t="s">
        <v>60373</v>
      </c>
      <c r="B27410" t="s">
        <v>93227</v>
      </c>
      <c r="C27410" s="1">
        <v>40134</v>
      </c>
      <c r="D27410" t="s">
        <v>60395</v>
      </c>
      <c r="E27410" t="s">
        <v>60376</v>
      </c>
      <c r="F27410" t="s">
        <v>93228</v>
      </c>
      <c r="G27410" t="s">
        <v>93229</v>
      </c>
      <c r="H27410" t="s">
        <v>60850</v>
      </c>
      <c r="I27410" t="s">
        <v>60600</v>
      </c>
      <c r="J27410" s="1">
        <v>40527</v>
      </c>
      <c r="K27410">
        <v>0</v>
      </c>
      <c r="L27410">
        <v>7</v>
      </c>
      <c r="M27410" s="1">
        <v>40527</v>
      </c>
      <c r="N27410">
        <v>393</v>
      </c>
      <c r="O27410" t="s">
        <v>23</v>
      </c>
      <c r="P27410">
        <v>2</v>
      </c>
    </row>
    <row r="27411" spans="1:16" x14ac:dyDescent="0.2">
      <c r="A27411" t="s">
        <v>60373</v>
      </c>
      <c r="B27411" t="s">
        <v>93230</v>
      </c>
      <c r="C27411" s="1">
        <v>42863</v>
      </c>
      <c r="D27411" t="s">
        <v>60395</v>
      </c>
      <c r="E27411" t="s">
        <v>60376</v>
      </c>
      <c r="F27411" t="s">
        <v>93231</v>
      </c>
      <c r="G27411" t="s">
        <v>93232</v>
      </c>
      <c r="H27411" t="s">
        <v>63124</v>
      </c>
      <c r="I27411" t="s">
        <v>11431</v>
      </c>
      <c r="J27411" s="1">
        <v>43273</v>
      </c>
      <c r="K27411">
        <v>0</v>
      </c>
      <c r="L27411">
        <v>8</v>
      </c>
      <c r="M27411" s="1">
        <v>43028</v>
      </c>
      <c r="N27411">
        <v>165</v>
      </c>
      <c r="O27411" t="s">
        <v>23</v>
      </c>
      <c r="P27411">
        <v>2</v>
      </c>
    </row>
    <row r="27412" spans="1:16" x14ac:dyDescent="0.2">
      <c r="A27412" t="s">
        <v>60373</v>
      </c>
      <c r="B27412" t="s">
        <v>93233</v>
      </c>
      <c r="C27412" s="1">
        <v>41230</v>
      </c>
      <c r="D27412" t="s">
        <v>60389</v>
      </c>
      <c r="E27412" t="s">
        <v>60376</v>
      </c>
      <c r="F27412" t="s">
        <v>93234</v>
      </c>
      <c r="G27412" t="s">
        <v>93235</v>
      </c>
      <c r="H27412" t="s">
        <v>60639</v>
      </c>
      <c r="I27412" t="s">
        <v>60585</v>
      </c>
      <c r="J27412" s="1">
        <v>41344</v>
      </c>
      <c r="K27412">
        <v>0</v>
      </c>
      <c r="L27412">
        <v>14</v>
      </c>
      <c r="M27412" s="1">
        <v>41344</v>
      </c>
      <c r="N27412">
        <v>114</v>
      </c>
      <c r="O27412" t="s">
        <v>23</v>
      </c>
      <c r="P27412">
        <v>2</v>
      </c>
    </row>
    <row r="27413" spans="1:16" x14ac:dyDescent="0.2">
      <c r="A27413" t="s">
        <v>60373</v>
      </c>
      <c r="B27413" t="s">
        <v>93236</v>
      </c>
      <c r="C27413" s="1">
        <v>36920</v>
      </c>
      <c r="D27413" t="s">
        <v>60395</v>
      </c>
      <c r="E27413" t="s">
        <v>60376</v>
      </c>
      <c r="F27413" t="s">
        <v>93237</v>
      </c>
      <c r="G27413" t="s">
        <v>93238</v>
      </c>
      <c r="H27413" t="s">
        <v>60379</v>
      </c>
      <c r="I27413" t="s">
        <v>93239</v>
      </c>
      <c r="J27413" s="1">
        <v>37827</v>
      </c>
      <c r="K27413">
        <v>0</v>
      </c>
      <c r="L27413">
        <v>5</v>
      </c>
      <c r="M27413" s="1">
        <v>36961</v>
      </c>
      <c r="N27413">
        <v>41</v>
      </c>
      <c r="O27413" t="s">
        <v>23</v>
      </c>
      <c r="P27413">
        <v>2</v>
      </c>
    </row>
    <row r="27414" spans="1:16" x14ac:dyDescent="0.2">
      <c r="A27414" t="s">
        <v>60373</v>
      </c>
      <c r="B27414" t="s">
        <v>93240</v>
      </c>
      <c r="C27414" s="1">
        <v>40009</v>
      </c>
      <c r="D27414" t="s">
        <v>61120</v>
      </c>
      <c r="E27414" t="s">
        <v>60376</v>
      </c>
      <c r="F27414" t="s">
        <v>93241</v>
      </c>
      <c r="G27414" t="s">
        <v>93242</v>
      </c>
      <c r="H27414" t="s">
        <v>59265</v>
      </c>
      <c r="I27414" t="s">
        <v>61537</v>
      </c>
      <c r="J27414" s="1">
        <v>40011</v>
      </c>
      <c r="K27414">
        <v>0</v>
      </c>
      <c r="L27414">
        <v>6</v>
      </c>
      <c r="M27414" s="1">
        <v>40011</v>
      </c>
      <c r="N27414">
        <v>2</v>
      </c>
      <c r="O27414" t="s">
        <v>23</v>
      </c>
      <c r="P27414">
        <v>2</v>
      </c>
    </row>
    <row r="27415" spans="1:16" x14ac:dyDescent="0.2">
      <c r="A27415" t="s">
        <v>60373</v>
      </c>
      <c r="B27415" t="s">
        <v>93243</v>
      </c>
      <c r="C27415" s="1">
        <v>37783</v>
      </c>
      <c r="D27415" t="s">
        <v>60375</v>
      </c>
      <c r="E27415" t="s">
        <v>60376</v>
      </c>
      <c r="F27415" t="s">
        <v>93244</v>
      </c>
      <c r="G27415" t="s">
        <v>93245</v>
      </c>
      <c r="H27415" t="s">
        <v>60519</v>
      </c>
      <c r="I27415" t="s">
        <v>93246</v>
      </c>
      <c r="J27415" s="1">
        <v>38003</v>
      </c>
      <c r="K27415">
        <v>0</v>
      </c>
      <c r="L27415">
        <v>9</v>
      </c>
      <c r="M27415" s="1">
        <v>37960</v>
      </c>
      <c r="N27415">
        <v>177</v>
      </c>
      <c r="O27415" t="s">
        <v>136</v>
      </c>
      <c r="P27415">
        <v>5</v>
      </c>
    </row>
    <row r="27416" spans="1:16" x14ac:dyDescent="0.2">
      <c r="A27416" t="s">
        <v>60373</v>
      </c>
      <c r="B27416" t="s">
        <v>93247</v>
      </c>
      <c r="C27416" s="1">
        <v>39491</v>
      </c>
      <c r="D27416" t="s">
        <v>60375</v>
      </c>
      <c r="E27416" t="s">
        <v>60376</v>
      </c>
      <c r="F27416" t="s">
        <v>93248</v>
      </c>
      <c r="G27416" t="s">
        <v>93249</v>
      </c>
      <c r="H27416" t="s">
        <v>60479</v>
      </c>
      <c r="I27416" t="s">
        <v>93250</v>
      </c>
      <c r="J27416" s="1">
        <v>39520</v>
      </c>
      <c r="K27416">
        <v>0</v>
      </c>
      <c r="L27416">
        <v>12</v>
      </c>
      <c r="M27416" s="1">
        <v>39520</v>
      </c>
      <c r="N27416">
        <v>29</v>
      </c>
      <c r="O27416" t="s">
        <v>23</v>
      </c>
      <c r="P27416">
        <v>2</v>
      </c>
    </row>
    <row r="27417" spans="1:16" x14ac:dyDescent="0.2">
      <c r="A27417" t="s">
        <v>60373</v>
      </c>
      <c r="B27417" t="s">
        <v>93251</v>
      </c>
      <c r="C27417" s="1">
        <v>36880</v>
      </c>
      <c r="D27417" t="s">
        <v>28395</v>
      </c>
      <c r="E27417" t="s">
        <v>60376</v>
      </c>
      <c r="F27417" t="s">
        <v>93252</v>
      </c>
      <c r="G27417" t="s">
        <v>93253</v>
      </c>
      <c r="H27417" t="s">
        <v>60661</v>
      </c>
      <c r="I27417" t="s">
        <v>93254</v>
      </c>
      <c r="J27417" s="1">
        <v>37827</v>
      </c>
      <c r="K27417">
        <v>0</v>
      </c>
      <c r="L27417">
        <v>6</v>
      </c>
      <c r="M27417" s="1">
        <v>36532</v>
      </c>
      <c r="N27417">
        <v>-348</v>
      </c>
      <c r="O27417" t="s">
        <v>23</v>
      </c>
      <c r="P27417">
        <v>2</v>
      </c>
    </row>
    <row r="27418" spans="1:16" x14ac:dyDescent="0.2">
      <c r="A27418" t="s">
        <v>60373</v>
      </c>
      <c r="B27418" t="s">
        <v>93255</v>
      </c>
      <c r="C27418" s="1">
        <v>41139</v>
      </c>
      <c r="D27418" t="s">
        <v>61120</v>
      </c>
      <c r="E27418" t="s">
        <v>60376</v>
      </c>
      <c r="F27418" t="s">
        <v>93256</v>
      </c>
      <c r="G27418" t="s">
        <v>93257</v>
      </c>
      <c r="H27418" t="s">
        <v>60379</v>
      </c>
      <c r="I27418" t="s">
        <v>61274</v>
      </c>
      <c r="J27418" s="1">
        <v>41172</v>
      </c>
      <c r="K27418">
        <v>0</v>
      </c>
      <c r="L27418">
        <v>6</v>
      </c>
      <c r="M27418" s="1">
        <v>41172</v>
      </c>
      <c r="N27418">
        <v>33</v>
      </c>
      <c r="O27418" t="s">
        <v>23</v>
      </c>
      <c r="P27418">
        <v>2</v>
      </c>
    </row>
    <row r="27419" spans="1:16" x14ac:dyDescent="0.2">
      <c r="A27419" t="s">
        <v>60373</v>
      </c>
      <c r="B27419" t="s">
        <v>93258</v>
      </c>
      <c r="C27419" s="1">
        <v>40588</v>
      </c>
      <c r="D27419" t="s">
        <v>833</v>
      </c>
      <c r="E27419" t="s">
        <v>60376</v>
      </c>
      <c r="F27419" t="s">
        <v>93259</v>
      </c>
      <c r="G27419" t="s">
        <v>93260</v>
      </c>
      <c r="H27419" t="s">
        <v>60379</v>
      </c>
      <c r="I27419" t="s">
        <v>93261</v>
      </c>
      <c r="J27419" s="1">
        <v>40923</v>
      </c>
      <c r="K27419">
        <v>0</v>
      </c>
      <c r="L27419">
        <v>10</v>
      </c>
      <c r="M27419" s="1">
        <v>40892</v>
      </c>
      <c r="N27419">
        <v>304</v>
      </c>
      <c r="O27419" t="s">
        <v>23</v>
      </c>
      <c r="P27419">
        <v>2</v>
      </c>
    </row>
    <row r="27420" spans="1:16" x14ac:dyDescent="0.2">
      <c r="A27420" t="s">
        <v>60373</v>
      </c>
      <c r="B27420" t="s">
        <v>93262</v>
      </c>
      <c r="C27420" s="1">
        <v>38317</v>
      </c>
      <c r="D27420" t="s">
        <v>61223</v>
      </c>
      <c r="E27420" t="s">
        <v>60376</v>
      </c>
      <c r="F27420" t="s">
        <v>93263</v>
      </c>
      <c r="G27420" t="s">
        <v>93264</v>
      </c>
      <c r="H27420" t="s">
        <v>60644</v>
      </c>
      <c r="I27420" t="s">
        <v>62639</v>
      </c>
      <c r="J27420" s="1">
        <v>38556</v>
      </c>
      <c r="K27420">
        <v>0</v>
      </c>
      <c r="L27420">
        <v>3</v>
      </c>
      <c r="M27420" s="1">
        <v>38317</v>
      </c>
      <c r="N27420">
        <v>0</v>
      </c>
      <c r="O27420" t="s">
        <v>23</v>
      </c>
      <c r="P27420">
        <v>2</v>
      </c>
    </row>
    <row r="27421" spans="1:16" x14ac:dyDescent="0.2">
      <c r="A27421" t="s">
        <v>60373</v>
      </c>
      <c r="B27421" t="s">
        <v>93265</v>
      </c>
      <c r="C27421" s="1">
        <v>38241</v>
      </c>
      <c r="D27421" t="s">
        <v>60375</v>
      </c>
      <c r="E27421" t="s">
        <v>60376</v>
      </c>
      <c r="F27421" t="s">
        <v>93266</v>
      </c>
      <c r="G27421" t="s">
        <v>93267</v>
      </c>
      <c r="H27421" t="s">
        <v>60780</v>
      </c>
      <c r="I27421" t="s">
        <v>60380</v>
      </c>
      <c r="J27421" s="1">
        <v>38297</v>
      </c>
      <c r="K27421">
        <v>0</v>
      </c>
      <c r="L27421">
        <v>7</v>
      </c>
      <c r="M27421" s="1">
        <v>38241</v>
      </c>
      <c r="N27421">
        <v>0</v>
      </c>
      <c r="O27421" t="s">
        <v>23</v>
      </c>
      <c r="P27421">
        <v>2</v>
      </c>
    </row>
    <row r="27422" spans="1:16" x14ac:dyDescent="0.2">
      <c r="A27422" t="s">
        <v>60373</v>
      </c>
      <c r="B27422" t="s">
        <v>93268</v>
      </c>
      <c r="C27422" s="1">
        <v>39727</v>
      </c>
      <c r="D27422" t="s">
        <v>60985</v>
      </c>
      <c r="E27422" t="s">
        <v>60376</v>
      </c>
      <c r="F27422" t="s">
        <v>93269</v>
      </c>
      <c r="G27422" t="s">
        <v>93270</v>
      </c>
      <c r="H27422" t="s">
        <v>61104</v>
      </c>
      <c r="I27422" t="s">
        <v>61104</v>
      </c>
      <c r="J27422" s="1">
        <v>39730</v>
      </c>
      <c r="K27422">
        <v>0</v>
      </c>
      <c r="L27422">
        <v>5</v>
      </c>
      <c r="M27422" s="1">
        <v>39730</v>
      </c>
      <c r="N27422">
        <v>3</v>
      </c>
      <c r="O27422" t="s">
        <v>91</v>
      </c>
      <c r="P27422">
        <v>4</v>
      </c>
    </row>
    <row r="27423" spans="1:16" x14ac:dyDescent="0.2">
      <c r="A27423" t="s">
        <v>60373</v>
      </c>
      <c r="B27423" t="s">
        <v>93271</v>
      </c>
      <c r="C27423" s="1">
        <v>40791</v>
      </c>
      <c r="D27423" t="s">
        <v>61120</v>
      </c>
      <c r="E27423" t="s">
        <v>60376</v>
      </c>
      <c r="F27423" t="s">
        <v>93272</v>
      </c>
      <c r="G27423" t="s">
        <v>93273</v>
      </c>
      <c r="H27423" t="s">
        <v>60379</v>
      </c>
      <c r="I27423" t="s">
        <v>33497</v>
      </c>
      <c r="J27423" s="1">
        <v>41588</v>
      </c>
      <c r="K27423">
        <v>0</v>
      </c>
      <c r="L27423">
        <v>7</v>
      </c>
      <c r="M27423" s="1">
        <v>41588</v>
      </c>
      <c r="N27423">
        <v>797</v>
      </c>
      <c r="O27423" t="s">
        <v>23</v>
      </c>
      <c r="P27423">
        <v>2</v>
      </c>
    </row>
    <row r="27424" spans="1:16" x14ac:dyDescent="0.2">
      <c r="A27424" t="s">
        <v>60373</v>
      </c>
      <c r="B27424" t="s">
        <v>93274</v>
      </c>
      <c r="C27424" s="1">
        <v>36902</v>
      </c>
      <c r="D27424" t="s">
        <v>60395</v>
      </c>
      <c r="E27424" t="s">
        <v>60376</v>
      </c>
      <c r="F27424" t="s">
        <v>93275</v>
      </c>
      <c r="G27424" t="s">
        <v>93276</v>
      </c>
      <c r="H27424" t="s">
        <v>60379</v>
      </c>
      <c r="I27424" t="s">
        <v>42662</v>
      </c>
      <c r="J27424" s="1">
        <v>37827</v>
      </c>
      <c r="K27424">
        <v>0</v>
      </c>
      <c r="L27424">
        <v>9</v>
      </c>
      <c r="M27424" s="1">
        <v>36964</v>
      </c>
      <c r="N27424">
        <v>62</v>
      </c>
      <c r="O27424" t="s">
        <v>23</v>
      </c>
      <c r="P27424">
        <v>2</v>
      </c>
    </row>
    <row r="27425" spans="1:16" x14ac:dyDescent="0.2">
      <c r="A27425" t="s">
        <v>60373</v>
      </c>
      <c r="B27425" t="s">
        <v>93277</v>
      </c>
      <c r="C27425" s="1">
        <v>37029</v>
      </c>
      <c r="D27425" t="s">
        <v>60395</v>
      </c>
      <c r="E27425" t="s">
        <v>60376</v>
      </c>
      <c r="F27425" t="s">
        <v>93278</v>
      </c>
      <c r="G27425" t="s">
        <v>93279</v>
      </c>
      <c r="H27425" t="s">
        <v>60693</v>
      </c>
      <c r="I27425" t="s">
        <v>78203</v>
      </c>
      <c r="J27425" s="1">
        <v>37827</v>
      </c>
      <c r="K27425">
        <v>0</v>
      </c>
      <c r="L27425">
        <v>5</v>
      </c>
      <c r="M27425" s="1">
        <v>37454</v>
      </c>
      <c r="N27425">
        <v>425</v>
      </c>
      <c r="O27425" t="s">
        <v>23</v>
      </c>
      <c r="P27425">
        <v>2</v>
      </c>
    </row>
    <row r="27426" spans="1:16" x14ac:dyDescent="0.2">
      <c r="A27426" t="s">
        <v>60373</v>
      </c>
      <c r="B27426" t="s">
        <v>93280</v>
      </c>
      <c r="C27426" s="1">
        <v>42648</v>
      </c>
      <c r="D27426" t="s">
        <v>60395</v>
      </c>
      <c r="E27426" t="s">
        <v>60376</v>
      </c>
      <c r="F27426" t="s">
        <v>93281</v>
      </c>
      <c r="G27426" t="s">
        <v>93282</v>
      </c>
      <c r="H27426" t="s">
        <v>60379</v>
      </c>
      <c r="I27426" t="s">
        <v>93283</v>
      </c>
      <c r="J27426" s="1">
        <v>43166</v>
      </c>
      <c r="K27426">
        <v>0</v>
      </c>
      <c r="L27426">
        <v>3</v>
      </c>
      <c r="M27426" s="1">
        <v>43166</v>
      </c>
      <c r="N27426">
        <v>518</v>
      </c>
      <c r="O27426" t="s">
        <v>23</v>
      </c>
      <c r="P27426">
        <v>2</v>
      </c>
    </row>
    <row r="27427" spans="1:16" x14ac:dyDescent="0.2">
      <c r="A27427" t="s">
        <v>60373</v>
      </c>
      <c r="B27427" t="s">
        <v>93284</v>
      </c>
      <c r="C27427" s="1">
        <v>42590</v>
      </c>
      <c r="D27427" t="s">
        <v>60572</v>
      </c>
      <c r="E27427" t="s">
        <v>60376</v>
      </c>
      <c r="F27427" t="s">
        <v>93285</v>
      </c>
      <c r="G27427" t="s">
        <v>93286</v>
      </c>
      <c r="H27427" t="s">
        <v>60379</v>
      </c>
      <c r="I27427" t="s">
        <v>63097</v>
      </c>
      <c r="J27427" s="1">
        <v>42599</v>
      </c>
      <c r="K27427">
        <v>0</v>
      </c>
      <c r="L27427">
        <v>4</v>
      </c>
      <c r="M27427" s="1">
        <v>42599</v>
      </c>
      <c r="N27427">
        <v>9</v>
      </c>
      <c r="O27427" t="s">
        <v>23</v>
      </c>
      <c r="P27427">
        <v>2</v>
      </c>
    </row>
    <row r="27428" spans="1:16" x14ac:dyDescent="0.2">
      <c r="A27428" t="s">
        <v>60373</v>
      </c>
      <c r="B27428" t="s">
        <v>93287</v>
      </c>
      <c r="C27428" s="1">
        <v>41019</v>
      </c>
      <c r="D27428" t="s">
        <v>60395</v>
      </c>
      <c r="E27428" t="s">
        <v>60376</v>
      </c>
      <c r="F27428" t="s">
        <v>93288</v>
      </c>
      <c r="G27428" t="s">
        <v>93289</v>
      </c>
      <c r="H27428" t="s">
        <v>60379</v>
      </c>
      <c r="I27428" t="s">
        <v>61156</v>
      </c>
      <c r="J27428" s="1">
        <v>41194</v>
      </c>
      <c r="K27428">
        <v>0</v>
      </c>
      <c r="L27428">
        <v>13</v>
      </c>
      <c r="M27428" s="1">
        <v>41194</v>
      </c>
      <c r="N27428">
        <v>175</v>
      </c>
      <c r="O27428" t="s">
        <v>23</v>
      </c>
      <c r="P27428">
        <v>2</v>
      </c>
    </row>
    <row r="27429" spans="1:16" x14ac:dyDescent="0.2">
      <c r="A27429" t="s">
        <v>60373</v>
      </c>
      <c r="B27429" t="s">
        <v>93290</v>
      </c>
      <c r="C27429" s="1">
        <v>39439</v>
      </c>
      <c r="D27429" t="s">
        <v>60572</v>
      </c>
      <c r="E27429" t="s">
        <v>60376</v>
      </c>
      <c r="F27429" t="s">
        <v>93291</v>
      </c>
      <c r="G27429" t="s">
        <v>93292</v>
      </c>
      <c r="H27429" t="s">
        <v>60379</v>
      </c>
      <c r="I27429" t="s">
        <v>60742</v>
      </c>
      <c r="J27429" s="1">
        <v>39778</v>
      </c>
      <c r="K27429">
        <v>0</v>
      </c>
      <c r="L27429">
        <v>2</v>
      </c>
      <c r="M27429" s="1">
        <v>39778</v>
      </c>
      <c r="N27429">
        <v>339</v>
      </c>
      <c r="O27429" t="s">
        <v>23</v>
      </c>
      <c r="P27429">
        <v>2</v>
      </c>
    </row>
    <row r="27430" spans="1:16" x14ac:dyDescent="0.2">
      <c r="A27430" t="s">
        <v>60373</v>
      </c>
      <c r="B27430" t="s">
        <v>93293</v>
      </c>
      <c r="C27430" s="1">
        <v>37446</v>
      </c>
      <c r="D27430" t="s">
        <v>833</v>
      </c>
      <c r="E27430" t="s">
        <v>60376</v>
      </c>
      <c r="F27430" t="s">
        <v>93294</v>
      </c>
      <c r="G27430" t="s">
        <v>93295</v>
      </c>
      <c r="H27430" t="s">
        <v>60379</v>
      </c>
      <c r="I27430" t="s">
        <v>115</v>
      </c>
      <c r="J27430" s="1">
        <v>37827</v>
      </c>
      <c r="K27430">
        <v>0</v>
      </c>
      <c r="L27430">
        <v>4</v>
      </c>
      <c r="M27430" s="1">
        <v>37600</v>
      </c>
      <c r="N27430">
        <v>154</v>
      </c>
      <c r="O27430" t="s">
        <v>23</v>
      </c>
      <c r="P27430">
        <v>2</v>
      </c>
    </row>
    <row r="27431" spans="1:16" x14ac:dyDescent="0.2">
      <c r="A27431" t="s">
        <v>60373</v>
      </c>
      <c r="B27431" t="s">
        <v>93296</v>
      </c>
      <c r="C27431" s="1">
        <v>39421</v>
      </c>
      <c r="D27431" t="s">
        <v>60424</v>
      </c>
      <c r="E27431" t="s">
        <v>60376</v>
      </c>
      <c r="F27431" t="s">
        <v>93297</v>
      </c>
      <c r="G27431" t="s">
        <v>93298</v>
      </c>
      <c r="H27431" t="s">
        <v>60379</v>
      </c>
      <c r="I27431" t="s">
        <v>57006</v>
      </c>
      <c r="J27431" s="1">
        <v>42759</v>
      </c>
      <c r="K27431">
        <v>0</v>
      </c>
      <c r="L27431">
        <v>7</v>
      </c>
      <c r="M27431" s="1">
        <v>42759</v>
      </c>
      <c r="N27431">
        <v>3338</v>
      </c>
      <c r="O27431" t="s">
        <v>23</v>
      </c>
      <c r="P27431">
        <v>2</v>
      </c>
    </row>
    <row r="27432" spans="1:16" x14ac:dyDescent="0.2">
      <c r="A27432" t="s">
        <v>60373</v>
      </c>
      <c r="B27432" t="s">
        <v>93299</v>
      </c>
      <c r="C27432" s="1">
        <v>40315</v>
      </c>
      <c r="D27432" t="s">
        <v>60424</v>
      </c>
      <c r="E27432" t="s">
        <v>60376</v>
      </c>
      <c r="F27432" t="s">
        <v>93300</v>
      </c>
      <c r="G27432" t="s">
        <v>93301</v>
      </c>
      <c r="H27432" t="s">
        <v>60379</v>
      </c>
      <c r="I27432" t="s">
        <v>60494</v>
      </c>
      <c r="J27432" s="1">
        <v>40465</v>
      </c>
      <c r="K27432">
        <v>0</v>
      </c>
      <c r="L27432">
        <v>5</v>
      </c>
      <c r="M27432" s="1">
        <v>40465</v>
      </c>
      <c r="N27432">
        <v>150</v>
      </c>
      <c r="O27432" t="s">
        <v>23</v>
      </c>
      <c r="P27432">
        <v>2</v>
      </c>
    </row>
    <row r="27433" spans="1:16" x14ac:dyDescent="0.2">
      <c r="A27433" t="s">
        <v>60373</v>
      </c>
      <c r="B27433" t="s">
        <v>93302</v>
      </c>
      <c r="C27433" s="1">
        <v>42055</v>
      </c>
      <c r="D27433" t="s">
        <v>60424</v>
      </c>
      <c r="E27433" t="s">
        <v>60376</v>
      </c>
      <c r="F27433" t="s">
        <v>93303</v>
      </c>
      <c r="G27433" t="s">
        <v>93304</v>
      </c>
      <c r="H27433" t="s">
        <v>60414</v>
      </c>
      <c r="I27433" t="s">
        <v>61303</v>
      </c>
      <c r="J27433" s="1">
        <v>42068</v>
      </c>
      <c r="K27433">
        <v>0</v>
      </c>
      <c r="L27433">
        <v>21</v>
      </c>
      <c r="M27433" s="1">
        <v>42068</v>
      </c>
      <c r="N27433">
        <v>13</v>
      </c>
      <c r="O27433" t="s">
        <v>23</v>
      </c>
      <c r="P27433">
        <v>2</v>
      </c>
    </row>
    <row r="27434" spans="1:16" x14ac:dyDescent="0.2">
      <c r="A27434" t="s">
        <v>60373</v>
      </c>
      <c r="B27434" t="s">
        <v>93305</v>
      </c>
      <c r="C27434" s="1">
        <v>38980</v>
      </c>
      <c r="D27434" t="s">
        <v>61223</v>
      </c>
      <c r="E27434" t="s">
        <v>60376</v>
      </c>
      <c r="F27434" t="s">
        <v>93306</v>
      </c>
      <c r="G27434" t="s">
        <v>93307</v>
      </c>
      <c r="H27434" t="s">
        <v>60379</v>
      </c>
      <c r="I27434" t="s">
        <v>21801</v>
      </c>
      <c r="J27434" s="1">
        <v>38996</v>
      </c>
      <c r="K27434">
        <v>0</v>
      </c>
      <c r="L27434">
        <v>2</v>
      </c>
      <c r="M27434" s="1">
        <v>38996</v>
      </c>
      <c r="N27434">
        <v>16</v>
      </c>
      <c r="O27434" t="s">
        <v>23</v>
      </c>
      <c r="P27434">
        <v>2</v>
      </c>
    </row>
    <row r="27435" spans="1:16" x14ac:dyDescent="0.2">
      <c r="A27435" t="s">
        <v>60373</v>
      </c>
      <c r="B27435" t="s">
        <v>93308</v>
      </c>
      <c r="C27435" s="1">
        <v>41736</v>
      </c>
      <c r="D27435" t="s">
        <v>60389</v>
      </c>
      <c r="E27435" t="s">
        <v>60376</v>
      </c>
      <c r="F27435" t="s">
        <v>93309</v>
      </c>
      <c r="G27435" t="s">
        <v>93310</v>
      </c>
      <c r="H27435" t="s">
        <v>60392</v>
      </c>
      <c r="I27435" t="s">
        <v>93311</v>
      </c>
      <c r="J27435" s="1">
        <v>42604</v>
      </c>
      <c r="K27435">
        <v>0</v>
      </c>
      <c r="L27435">
        <v>8</v>
      </c>
      <c r="M27435" s="1">
        <v>42604</v>
      </c>
      <c r="N27435">
        <v>868</v>
      </c>
      <c r="O27435" t="s">
        <v>23</v>
      </c>
      <c r="P27435">
        <v>2</v>
      </c>
    </row>
    <row r="27436" spans="1:16" x14ac:dyDescent="0.2">
      <c r="A27436" t="s">
        <v>60373</v>
      </c>
      <c r="B27436" t="s">
        <v>93312</v>
      </c>
      <c r="C27436" s="1">
        <v>40112</v>
      </c>
      <c r="D27436" t="s">
        <v>60395</v>
      </c>
      <c r="E27436" t="s">
        <v>60376</v>
      </c>
      <c r="F27436" t="s">
        <v>93313</v>
      </c>
      <c r="G27436" t="s">
        <v>93314</v>
      </c>
      <c r="H27436" t="s">
        <v>60379</v>
      </c>
      <c r="I27436" t="s">
        <v>93315</v>
      </c>
      <c r="J27436" s="1">
        <v>40113</v>
      </c>
      <c r="K27436">
        <v>0</v>
      </c>
      <c r="L27436">
        <v>2</v>
      </c>
      <c r="M27436" s="1">
        <v>40113</v>
      </c>
      <c r="N27436">
        <v>1</v>
      </c>
      <c r="O27436" t="s">
        <v>23</v>
      </c>
      <c r="P27436">
        <v>2</v>
      </c>
    </row>
    <row r="27437" spans="1:16" x14ac:dyDescent="0.2">
      <c r="A27437" t="s">
        <v>60373</v>
      </c>
      <c r="B27437" t="s">
        <v>93316</v>
      </c>
      <c r="C27437" s="1">
        <v>41130</v>
      </c>
      <c r="D27437" t="s">
        <v>60375</v>
      </c>
      <c r="E27437" t="s">
        <v>60376</v>
      </c>
      <c r="F27437" t="s">
        <v>93317</v>
      </c>
      <c r="G27437" t="s">
        <v>93318</v>
      </c>
      <c r="H27437" t="s">
        <v>60714</v>
      </c>
      <c r="I27437" t="s">
        <v>61537</v>
      </c>
      <c r="J27437" s="1">
        <v>41131</v>
      </c>
      <c r="K27437">
        <v>0</v>
      </c>
      <c r="L27437">
        <v>8</v>
      </c>
      <c r="M27437" s="1">
        <v>41131</v>
      </c>
      <c r="N27437">
        <v>1</v>
      </c>
      <c r="O27437" t="s">
        <v>23</v>
      </c>
      <c r="P27437">
        <v>2</v>
      </c>
    </row>
    <row r="27438" spans="1:16" x14ac:dyDescent="0.2">
      <c r="A27438" t="s">
        <v>60373</v>
      </c>
      <c r="B27438" t="s">
        <v>93319</v>
      </c>
      <c r="C27438" s="1">
        <v>39613</v>
      </c>
      <c r="D27438" t="s">
        <v>60985</v>
      </c>
      <c r="E27438" t="s">
        <v>60376</v>
      </c>
      <c r="F27438" t="s">
        <v>93320</v>
      </c>
      <c r="G27438" t="s">
        <v>93321</v>
      </c>
      <c r="H27438" t="s">
        <v>61178</v>
      </c>
      <c r="I27438" t="s">
        <v>61178</v>
      </c>
      <c r="J27438" s="1">
        <v>39613</v>
      </c>
      <c r="K27438">
        <v>0</v>
      </c>
      <c r="L27438">
        <v>10</v>
      </c>
      <c r="M27438" s="1">
        <v>39613</v>
      </c>
      <c r="N27438">
        <v>0</v>
      </c>
      <c r="O27438" t="s">
        <v>23</v>
      </c>
      <c r="P27438">
        <v>2</v>
      </c>
    </row>
    <row r="27439" spans="1:16" x14ac:dyDescent="0.2">
      <c r="A27439" t="s">
        <v>60373</v>
      </c>
      <c r="B27439" t="s">
        <v>93322</v>
      </c>
      <c r="C27439" s="1">
        <v>38727</v>
      </c>
      <c r="D27439" t="s">
        <v>60429</v>
      </c>
      <c r="E27439" t="s">
        <v>60376</v>
      </c>
      <c r="F27439" t="s">
        <v>93323</v>
      </c>
      <c r="G27439" t="s">
        <v>93324</v>
      </c>
      <c r="H27439" t="s">
        <v>59265</v>
      </c>
      <c r="I27439" t="s">
        <v>36171</v>
      </c>
      <c r="J27439" s="1">
        <v>38728</v>
      </c>
      <c r="K27439">
        <v>0</v>
      </c>
      <c r="L27439">
        <v>8</v>
      </c>
      <c r="M27439" s="1">
        <v>38728</v>
      </c>
      <c r="N27439">
        <v>1</v>
      </c>
      <c r="O27439" t="s">
        <v>23</v>
      </c>
      <c r="P27439">
        <v>2</v>
      </c>
    </row>
    <row r="27440" spans="1:16" x14ac:dyDescent="0.2">
      <c r="A27440" t="s">
        <v>60373</v>
      </c>
      <c r="B27440" t="s">
        <v>93325</v>
      </c>
      <c r="C27440" s="1">
        <v>42808</v>
      </c>
      <c r="D27440" t="s">
        <v>60400</v>
      </c>
      <c r="E27440" t="s">
        <v>60376</v>
      </c>
      <c r="F27440" t="s">
        <v>93326</v>
      </c>
      <c r="G27440" t="s">
        <v>93327</v>
      </c>
      <c r="H27440" t="s">
        <v>60620</v>
      </c>
      <c r="I27440" t="s">
        <v>60620</v>
      </c>
      <c r="J27440" s="1">
        <v>42811</v>
      </c>
      <c r="K27440">
        <v>0</v>
      </c>
      <c r="L27440">
        <v>6</v>
      </c>
      <c r="M27440" s="1">
        <v>42811</v>
      </c>
      <c r="N27440">
        <v>3</v>
      </c>
      <c r="O27440" t="s">
        <v>23</v>
      </c>
      <c r="P27440">
        <v>2</v>
      </c>
    </row>
    <row r="27441" spans="1:16" x14ac:dyDescent="0.2">
      <c r="A27441" t="s">
        <v>60373</v>
      </c>
      <c r="B27441" t="s">
        <v>93328</v>
      </c>
      <c r="C27441" s="1">
        <v>40937</v>
      </c>
      <c r="D27441" t="s">
        <v>60587</v>
      </c>
      <c r="E27441" t="s">
        <v>60376</v>
      </c>
      <c r="F27441" t="s">
        <v>93329</v>
      </c>
      <c r="G27441" t="s">
        <v>93330</v>
      </c>
      <c r="H27441" t="s">
        <v>60479</v>
      </c>
      <c r="I27441" t="s">
        <v>60535</v>
      </c>
      <c r="J27441" s="1">
        <v>40938</v>
      </c>
      <c r="K27441">
        <v>0</v>
      </c>
      <c r="L27441">
        <v>6</v>
      </c>
      <c r="M27441" s="1">
        <v>40938</v>
      </c>
      <c r="N27441">
        <v>1</v>
      </c>
      <c r="O27441" t="s">
        <v>23</v>
      </c>
      <c r="P27441">
        <v>2</v>
      </c>
    </row>
    <row r="27442" spans="1:16" x14ac:dyDescent="0.2">
      <c r="A27442" t="s">
        <v>60373</v>
      </c>
      <c r="B27442" t="s">
        <v>93331</v>
      </c>
      <c r="C27442" s="1">
        <v>42263</v>
      </c>
      <c r="D27442" t="s">
        <v>60491</v>
      </c>
      <c r="E27442" t="s">
        <v>60376</v>
      </c>
      <c r="F27442" t="s">
        <v>93332</v>
      </c>
      <c r="G27442" t="s">
        <v>93333</v>
      </c>
      <c r="H27442" t="s">
        <v>60379</v>
      </c>
      <c r="I27442" t="s">
        <v>53531</v>
      </c>
      <c r="J27442" s="1">
        <v>42358</v>
      </c>
      <c r="K27442">
        <v>0</v>
      </c>
      <c r="L27442">
        <v>6</v>
      </c>
      <c r="M27442" s="1">
        <v>42358</v>
      </c>
      <c r="N27442">
        <v>95</v>
      </c>
      <c r="O27442" t="s">
        <v>23</v>
      </c>
      <c r="P27442">
        <v>2</v>
      </c>
    </row>
    <row r="27443" spans="1:16" x14ac:dyDescent="0.2">
      <c r="A27443" t="s">
        <v>60373</v>
      </c>
      <c r="B27443" t="s">
        <v>93334</v>
      </c>
      <c r="C27443" s="1">
        <v>37000</v>
      </c>
      <c r="D27443" t="s">
        <v>60395</v>
      </c>
      <c r="E27443" t="s">
        <v>60376</v>
      </c>
      <c r="F27443" t="s">
        <v>93335</v>
      </c>
      <c r="G27443" t="s">
        <v>93336</v>
      </c>
      <c r="H27443" t="s">
        <v>60379</v>
      </c>
      <c r="I27443" t="s">
        <v>93337</v>
      </c>
      <c r="J27443" s="1">
        <v>37827</v>
      </c>
      <c r="K27443">
        <v>0</v>
      </c>
      <c r="L27443">
        <v>7</v>
      </c>
      <c r="M27443" s="1">
        <v>37035</v>
      </c>
      <c r="N27443">
        <v>35</v>
      </c>
      <c r="O27443" t="s">
        <v>23</v>
      </c>
      <c r="P27443">
        <v>2</v>
      </c>
    </row>
    <row r="27444" spans="1:16" x14ac:dyDescent="0.2">
      <c r="A27444" t="s">
        <v>60373</v>
      </c>
      <c r="B27444" t="s">
        <v>93338</v>
      </c>
      <c r="C27444" s="1">
        <v>40681</v>
      </c>
      <c r="D27444" t="s">
        <v>60429</v>
      </c>
      <c r="E27444" t="s">
        <v>60376</v>
      </c>
      <c r="F27444" t="s">
        <v>93339</v>
      </c>
      <c r="G27444" t="s">
        <v>93340</v>
      </c>
      <c r="H27444" t="s">
        <v>60379</v>
      </c>
      <c r="I27444" t="s">
        <v>61091</v>
      </c>
      <c r="J27444" s="1">
        <v>40698</v>
      </c>
      <c r="K27444">
        <v>0</v>
      </c>
      <c r="L27444">
        <v>8</v>
      </c>
      <c r="M27444" s="1">
        <v>40698</v>
      </c>
      <c r="N27444">
        <v>17</v>
      </c>
      <c r="O27444" t="s">
        <v>23</v>
      </c>
      <c r="P27444">
        <v>2</v>
      </c>
    </row>
    <row r="27445" spans="1:16" x14ac:dyDescent="0.2">
      <c r="A27445" t="s">
        <v>60373</v>
      </c>
      <c r="B27445" t="s">
        <v>93341</v>
      </c>
      <c r="C27445" s="1">
        <v>40632</v>
      </c>
      <c r="D27445" t="s">
        <v>60406</v>
      </c>
      <c r="E27445" t="s">
        <v>60376</v>
      </c>
      <c r="F27445" t="s">
        <v>93342</v>
      </c>
      <c r="G27445" t="s">
        <v>93343</v>
      </c>
      <c r="H27445" t="s">
        <v>68247</v>
      </c>
      <c r="I27445" t="s">
        <v>60535</v>
      </c>
      <c r="J27445" s="1">
        <v>41212</v>
      </c>
      <c r="K27445">
        <v>0</v>
      </c>
      <c r="L27445">
        <v>8</v>
      </c>
      <c r="M27445" s="1">
        <v>41212</v>
      </c>
      <c r="N27445">
        <v>580</v>
      </c>
      <c r="O27445" t="s">
        <v>23</v>
      </c>
      <c r="P27445">
        <v>2</v>
      </c>
    </row>
    <row r="27446" spans="1:16" x14ac:dyDescent="0.2">
      <c r="A27446" t="s">
        <v>60373</v>
      </c>
      <c r="B27446" t="s">
        <v>93344</v>
      </c>
      <c r="C27446" s="1">
        <v>39104</v>
      </c>
      <c r="D27446" t="s">
        <v>60395</v>
      </c>
      <c r="E27446" t="s">
        <v>60376</v>
      </c>
      <c r="F27446" t="s">
        <v>93345</v>
      </c>
      <c r="G27446" t="s">
        <v>93346</v>
      </c>
      <c r="H27446" t="s">
        <v>60379</v>
      </c>
      <c r="I27446" t="s">
        <v>61525</v>
      </c>
      <c r="J27446" s="1">
        <v>40911</v>
      </c>
      <c r="K27446">
        <v>0</v>
      </c>
      <c r="L27446">
        <v>4</v>
      </c>
      <c r="M27446" s="1">
        <v>40911</v>
      </c>
      <c r="N27446">
        <v>1807</v>
      </c>
      <c r="O27446" t="s">
        <v>23</v>
      </c>
      <c r="P27446">
        <v>2</v>
      </c>
    </row>
    <row r="27447" spans="1:16" x14ac:dyDescent="0.2">
      <c r="A27447" t="s">
        <v>60373</v>
      </c>
      <c r="B27447" t="s">
        <v>93347</v>
      </c>
      <c r="C27447" s="1">
        <v>37627</v>
      </c>
      <c r="D27447" t="s">
        <v>60395</v>
      </c>
      <c r="E27447" t="s">
        <v>60376</v>
      </c>
      <c r="F27447" t="s">
        <v>93348</v>
      </c>
      <c r="G27447" t="s">
        <v>93349</v>
      </c>
      <c r="H27447" t="s">
        <v>60379</v>
      </c>
      <c r="I27447" t="s">
        <v>73745</v>
      </c>
      <c r="J27447" s="1">
        <v>38003</v>
      </c>
      <c r="K27447">
        <v>0</v>
      </c>
      <c r="L27447">
        <v>6</v>
      </c>
      <c r="M27447" s="1">
        <v>37627</v>
      </c>
      <c r="N27447">
        <v>0</v>
      </c>
      <c r="O27447" t="s">
        <v>23</v>
      </c>
      <c r="P27447">
        <v>2</v>
      </c>
    </row>
    <row r="27448" spans="1:16" x14ac:dyDescent="0.2">
      <c r="A27448" t="s">
        <v>60373</v>
      </c>
      <c r="B27448" t="s">
        <v>93350</v>
      </c>
      <c r="C27448" s="1">
        <v>40257</v>
      </c>
      <c r="D27448" t="s">
        <v>60395</v>
      </c>
      <c r="E27448" t="s">
        <v>60376</v>
      </c>
      <c r="F27448" t="s">
        <v>93351</v>
      </c>
      <c r="G27448" t="s">
        <v>93352</v>
      </c>
      <c r="H27448" t="s">
        <v>60379</v>
      </c>
      <c r="I27448" t="s">
        <v>63226</v>
      </c>
      <c r="J27448" s="1">
        <v>41795</v>
      </c>
      <c r="K27448">
        <v>0</v>
      </c>
      <c r="L27448">
        <v>10</v>
      </c>
      <c r="M27448" s="1">
        <v>41794</v>
      </c>
      <c r="N27448">
        <v>1537</v>
      </c>
      <c r="O27448" t="s">
        <v>23</v>
      </c>
      <c r="P27448">
        <v>2</v>
      </c>
    </row>
    <row r="27449" spans="1:16" x14ac:dyDescent="0.2">
      <c r="A27449" t="s">
        <v>60373</v>
      </c>
      <c r="B27449" t="s">
        <v>93353</v>
      </c>
      <c r="C27449" s="1">
        <v>37077</v>
      </c>
      <c r="D27449" t="s">
        <v>60568</v>
      </c>
      <c r="E27449" t="s">
        <v>60376</v>
      </c>
      <c r="F27449" t="s">
        <v>78211</v>
      </c>
      <c r="G27449" t="s">
        <v>93354</v>
      </c>
      <c r="H27449" t="s">
        <v>60379</v>
      </c>
      <c r="I27449" t="s">
        <v>66180</v>
      </c>
      <c r="J27449" s="1">
        <v>37827</v>
      </c>
      <c r="K27449">
        <v>0</v>
      </c>
      <c r="L27449">
        <v>2</v>
      </c>
      <c r="M27449" s="1">
        <v>37189</v>
      </c>
      <c r="N27449">
        <v>112</v>
      </c>
      <c r="O27449" t="s">
        <v>23</v>
      </c>
      <c r="P27449">
        <v>2</v>
      </c>
    </row>
    <row r="27450" spans="1:16" x14ac:dyDescent="0.2">
      <c r="A27450" t="s">
        <v>60373</v>
      </c>
      <c r="B27450" t="s">
        <v>93355</v>
      </c>
      <c r="C27450" s="1">
        <v>40953</v>
      </c>
      <c r="D27450" t="s">
        <v>60400</v>
      </c>
      <c r="E27450" t="s">
        <v>60376</v>
      </c>
      <c r="F27450" t="s">
        <v>93356</v>
      </c>
      <c r="G27450" t="s">
        <v>93357</v>
      </c>
      <c r="H27450" t="s">
        <v>60850</v>
      </c>
      <c r="I27450" t="s">
        <v>68303</v>
      </c>
      <c r="J27450" s="1">
        <v>40959</v>
      </c>
      <c r="K27450">
        <v>0</v>
      </c>
      <c r="L27450">
        <v>24</v>
      </c>
      <c r="M27450" s="1">
        <v>40959</v>
      </c>
      <c r="N27450">
        <v>6</v>
      </c>
      <c r="O27450" t="s">
        <v>23</v>
      </c>
      <c r="P27450">
        <v>2</v>
      </c>
    </row>
    <row r="27451" spans="1:16" x14ac:dyDescent="0.2">
      <c r="A27451" t="s">
        <v>60373</v>
      </c>
      <c r="B27451" t="s">
        <v>93358</v>
      </c>
      <c r="C27451" s="1">
        <v>40524</v>
      </c>
      <c r="D27451" t="s">
        <v>60375</v>
      </c>
      <c r="E27451" t="s">
        <v>60376</v>
      </c>
      <c r="F27451" t="s">
        <v>93359</v>
      </c>
      <c r="G27451" t="s">
        <v>93360</v>
      </c>
      <c r="H27451" t="s">
        <v>60379</v>
      </c>
      <c r="I27451" t="s">
        <v>60742</v>
      </c>
      <c r="J27451" s="1">
        <v>40563</v>
      </c>
      <c r="K27451">
        <v>0</v>
      </c>
      <c r="L27451">
        <v>102</v>
      </c>
      <c r="M27451" s="1">
        <v>40552</v>
      </c>
      <c r="N27451">
        <v>28</v>
      </c>
      <c r="O27451" t="s">
        <v>23</v>
      </c>
      <c r="P27451">
        <v>2</v>
      </c>
    </row>
    <row r="27452" spans="1:16" x14ac:dyDescent="0.2">
      <c r="A27452" t="s">
        <v>60373</v>
      </c>
      <c r="B27452" t="s">
        <v>93361</v>
      </c>
      <c r="C27452" s="1">
        <v>37765</v>
      </c>
      <c r="D27452" t="s">
        <v>60568</v>
      </c>
      <c r="E27452" t="s">
        <v>60376</v>
      </c>
      <c r="F27452" t="s">
        <v>93362</v>
      </c>
      <c r="G27452" t="s">
        <v>93363</v>
      </c>
      <c r="H27452" t="s">
        <v>60644</v>
      </c>
      <c r="I27452" t="s">
        <v>60644</v>
      </c>
      <c r="J27452" s="1">
        <v>37869</v>
      </c>
      <c r="K27452">
        <v>0</v>
      </c>
      <c r="L27452">
        <v>19</v>
      </c>
      <c r="M27452" s="1">
        <v>37869</v>
      </c>
      <c r="N27452">
        <v>104</v>
      </c>
      <c r="O27452" t="s">
        <v>23</v>
      </c>
      <c r="P27452">
        <v>2</v>
      </c>
    </row>
    <row r="27453" spans="1:16" x14ac:dyDescent="0.2">
      <c r="A27453" t="s">
        <v>60373</v>
      </c>
      <c r="B27453" t="s">
        <v>93364</v>
      </c>
      <c r="C27453" s="1">
        <v>38180</v>
      </c>
      <c r="D27453" t="s">
        <v>60424</v>
      </c>
      <c r="E27453" t="s">
        <v>60376</v>
      </c>
      <c r="F27453" t="s">
        <v>93365</v>
      </c>
      <c r="G27453" t="s">
        <v>93366</v>
      </c>
      <c r="H27453" t="s">
        <v>60519</v>
      </c>
      <c r="I27453" t="s">
        <v>60519</v>
      </c>
      <c r="J27453" s="1">
        <v>38181</v>
      </c>
      <c r="K27453">
        <v>0</v>
      </c>
      <c r="L27453">
        <v>6</v>
      </c>
      <c r="M27453" s="1">
        <v>38181</v>
      </c>
      <c r="N27453">
        <v>1</v>
      </c>
      <c r="O27453" t="s">
        <v>23</v>
      </c>
      <c r="P27453">
        <v>2</v>
      </c>
    </row>
    <row r="27454" spans="1:16" x14ac:dyDescent="0.2">
      <c r="A27454" t="s">
        <v>60373</v>
      </c>
      <c r="B27454" t="s">
        <v>93367</v>
      </c>
      <c r="C27454" s="1">
        <v>39881</v>
      </c>
      <c r="D27454" t="s">
        <v>60747</v>
      </c>
      <c r="E27454" t="s">
        <v>60376</v>
      </c>
      <c r="F27454" t="s">
        <v>93368</v>
      </c>
      <c r="G27454" t="s">
        <v>93369</v>
      </c>
      <c r="H27454" t="s">
        <v>60379</v>
      </c>
      <c r="I27454" t="s">
        <v>93370</v>
      </c>
      <c r="J27454" s="1">
        <v>40089</v>
      </c>
      <c r="K27454">
        <v>0</v>
      </c>
      <c r="L27454">
        <v>2</v>
      </c>
      <c r="M27454" s="1">
        <v>40089</v>
      </c>
      <c r="N27454">
        <v>208</v>
      </c>
      <c r="O27454" t="s">
        <v>23</v>
      </c>
      <c r="P27454">
        <v>2</v>
      </c>
    </row>
    <row r="27455" spans="1:16" x14ac:dyDescent="0.2">
      <c r="A27455" t="s">
        <v>60373</v>
      </c>
      <c r="B27455" t="s">
        <v>93371</v>
      </c>
      <c r="C27455" s="1">
        <v>41178</v>
      </c>
      <c r="D27455" t="s">
        <v>60395</v>
      </c>
      <c r="E27455" t="s">
        <v>60376</v>
      </c>
      <c r="F27455" t="s">
        <v>93372</v>
      </c>
      <c r="G27455" t="s">
        <v>93373</v>
      </c>
      <c r="H27455" t="s">
        <v>60379</v>
      </c>
      <c r="I27455" t="s">
        <v>93374</v>
      </c>
      <c r="J27455" s="1">
        <v>41178</v>
      </c>
      <c r="K27455">
        <v>0</v>
      </c>
      <c r="L27455">
        <v>2</v>
      </c>
      <c r="M27455" s="1">
        <v>41178</v>
      </c>
      <c r="N27455">
        <v>0</v>
      </c>
      <c r="O27455" t="s">
        <v>23</v>
      </c>
      <c r="P27455">
        <v>2</v>
      </c>
    </row>
    <row r="27456" spans="1:16" x14ac:dyDescent="0.2">
      <c r="A27456" t="s">
        <v>60373</v>
      </c>
      <c r="B27456" t="s">
        <v>93375</v>
      </c>
      <c r="C27456" s="1">
        <v>39843</v>
      </c>
      <c r="D27456" t="s">
        <v>833</v>
      </c>
      <c r="E27456" t="s">
        <v>60376</v>
      </c>
      <c r="F27456" t="s">
        <v>93376</v>
      </c>
      <c r="G27456" t="s">
        <v>93377</v>
      </c>
      <c r="H27456" t="s">
        <v>60379</v>
      </c>
      <c r="I27456" t="s">
        <v>71221</v>
      </c>
      <c r="J27456" s="1">
        <v>39843</v>
      </c>
      <c r="K27456">
        <v>0</v>
      </c>
      <c r="L27456">
        <v>3</v>
      </c>
      <c r="M27456" s="1">
        <v>39843</v>
      </c>
      <c r="N27456">
        <v>0</v>
      </c>
      <c r="O27456" t="s">
        <v>23</v>
      </c>
      <c r="P27456">
        <v>2</v>
      </c>
    </row>
    <row r="27457" spans="1:16" x14ac:dyDescent="0.2">
      <c r="A27457" t="s">
        <v>60373</v>
      </c>
      <c r="B27457" t="s">
        <v>93378</v>
      </c>
      <c r="C27457" s="1">
        <v>41485</v>
      </c>
      <c r="D27457" t="s">
        <v>60389</v>
      </c>
      <c r="E27457" t="s">
        <v>60376</v>
      </c>
      <c r="F27457" t="s">
        <v>93379</v>
      </c>
      <c r="G27457" t="s">
        <v>93380</v>
      </c>
      <c r="H27457" t="s">
        <v>60392</v>
      </c>
      <c r="I27457" t="s">
        <v>60585</v>
      </c>
      <c r="J27457" s="1">
        <v>42325</v>
      </c>
      <c r="K27457">
        <v>0</v>
      </c>
      <c r="L27457">
        <v>6</v>
      </c>
      <c r="M27457" s="1">
        <v>42325</v>
      </c>
      <c r="N27457">
        <v>840</v>
      </c>
      <c r="O27457" t="s">
        <v>23</v>
      </c>
      <c r="P27457">
        <v>2</v>
      </c>
    </row>
    <row r="27458" spans="1:16" x14ac:dyDescent="0.2">
      <c r="A27458" t="s">
        <v>60373</v>
      </c>
      <c r="B27458" t="s">
        <v>93381</v>
      </c>
      <c r="C27458" s="1">
        <v>37237</v>
      </c>
      <c r="D27458" t="s">
        <v>60395</v>
      </c>
      <c r="E27458" t="s">
        <v>60376</v>
      </c>
      <c r="F27458" t="s">
        <v>93382</v>
      </c>
      <c r="G27458" t="s">
        <v>93383</v>
      </c>
      <c r="H27458" t="s">
        <v>60693</v>
      </c>
      <c r="I27458" t="s">
        <v>93384</v>
      </c>
      <c r="J27458" s="1">
        <v>38521</v>
      </c>
      <c r="K27458">
        <v>0</v>
      </c>
      <c r="L27458">
        <v>7</v>
      </c>
      <c r="M27458" s="1">
        <v>37609</v>
      </c>
      <c r="N27458">
        <v>372</v>
      </c>
      <c r="O27458" t="s">
        <v>23</v>
      </c>
      <c r="P27458">
        <v>2</v>
      </c>
    </row>
    <row r="27459" spans="1:16" x14ac:dyDescent="0.2">
      <c r="A27459" t="s">
        <v>60373</v>
      </c>
      <c r="B27459" t="s">
        <v>93385</v>
      </c>
      <c r="C27459" s="1">
        <v>41389</v>
      </c>
      <c r="D27459" t="s">
        <v>60375</v>
      </c>
      <c r="E27459" t="s">
        <v>60376</v>
      </c>
      <c r="F27459" t="s">
        <v>93386</v>
      </c>
      <c r="G27459" t="s">
        <v>93387</v>
      </c>
      <c r="H27459" t="s">
        <v>60379</v>
      </c>
      <c r="I27459" t="s">
        <v>37710</v>
      </c>
      <c r="J27459" s="1">
        <v>41426</v>
      </c>
      <c r="K27459">
        <v>0</v>
      </c>
      <c r="L27459">
        <v>17</v>
      </c>
      <c r="M27459" s="1">
        <v>41426</v>
      </c>
      <c r="N27459">
        <v>37</v>
      </c>
      <c r="O27459" t="s">
        <v>23</v>
      </c>
      <c r="P27459">
        <v>2</v>
      </c>
    </row>
    <row r="27460" spans="1:16" x14ac:dyDescent="0.2">
      <c r="A27460" t="s">
        <v>60373</v>
      </c>
      <c r="B27460" t="s">
        <v>93388</v>
      </c>
      <c r="C27460" s="1">
        <v>43129</v>
      </c>
      <c r="D27460" t="s">
        <v>60424</v>
      </c>
      <c r="E27460" t="s">
        <v>60376</v>
      </c>
      <c r="F27460" t="s">
        <v>93389</v>
      </c>
      <c r="G27460" t="s">
        <v>93390</v>
      </c>
      <c r="H27460" t="s">
        <v>60379</v>
      </c>
      <c r="I27460" t="s">
        <v>60479</v>
      </c>
      <c r="J27460" s="1">
        <v>43131</v>
      </c>
      <c r="K27460">
        <v>0</v>
      </c>
      <c r="L27460">
        <v>4</v>
      </c>
      <c r="M27460" s="1">
        <v>43131</v>
      </c>
      <c r="N27460">
        <v>2</v>
      </c>
      <c r="O27460" t="s">
        <v>23</v>
      </c>
      <c r="P27460">
        <v>2</v>
      </c>
    </row>
    <row r="27461" spans="1:16" x14ac:dyDescent="0.2">
      <c r="A27461" t="s">
        <v>60373</v>
      </c>
      <c r="B27461" t="s">
        <v>93391</v>
      </c>
      <c r="C27461" s="1">
        <v>42391</v>
      </c>
      <c r="D27461" t="s">
        <v>833</v>
      </c>
      <c r="E27461" t="s">
        <v>60376</v>
      </c>
      <c r="F27461" t="s">
        <v>93392</v>
      </c>
      <c r="G27461" t="s">
        <v>93393</v>
      </c>
      <c r="H27461" t="s">
        <v>60479</v>
      </c>
      <c r="I27461" t="s">
        <v>61647</v>
      </c>
      <c r="J27461" s="1">
        <v>42411</v>
      </c>
      <c r="K27461">
        <v>0</v>
      </c>
      <c r="L27461">
        <v>9</v>
      </c>
      <c r="M27461" s="1">
        <v>42411</v>
      </c>
      <c r="N27461">
        <v>20</v>
      </c>
      <c r="O27461" t="s">
        <v>23</v>
      </c>
      <c r="P27461">
        <v>2</v>
      </c>
    </row>
    <row r="27462" spans="1:16" x14ac:dyDescent="0.2">
      <c r="A27462" t="s">
        <v>93394</v>
      </c>
      <c r="B27462" t="s">
        <v>93395</v>
      </c>
      <c r="C27462" s="1">
        <v>39217</v>
      </c>
      <c r="D27462" t="s">
        <v>33321</v>
      </c>
      <c r="E27462" t="s">
        <v>93396</v>
      </c>
      <c r="F27462" t="s">
        <v>93397</v>
      </c>
      <c r="G27462" t="s">
        <v>93398</v>
      </c>
      <c r="H27462" t="s">
        <v>93399</v>
      </c>
      <c r="I27462" t="s">
        <v>41026</v>
      </c>
      <c r="J27462" s="1">
        <v>39376</v>
      </c>
      <c r="K27462">
        <v>0</v>
      </c>
      <c r="L27462">
        <v>8</v>
      </c>
      <c r="M27462" s="1">
        <v>39376</v>
      </c>
      <c r="N27462">
        <v>159</v>
      </c>
      <c r="O27462" t="s">
        <v>136</v>
      </c>
      <c r="P27462">
        <v>5</v>
      </c>
    </row>
    <row r="27463" spans="1:16" x14ac:dyDescent="0.2">
      <c r="A27463" t="s">
        <v>93394</v>
      </c>
      <c r="B27463" t="s">
        <v>93400</v>
      </c>
      <c r="C27463" s="1">
        <v>37534</v>
      </c>
      <c r="D27463" t="s">
        <v>93401</v>
      </c>
      <c r="E27463" t="s">
        <v>93402</v>
      </c>
      <c r="F27463" t="s">
        <v>93403</v>
      </c>
      <c r="G27463" t="s">
        <v>93404</v>
      </c>
      <c r="H27463" t="s">
        <v>93405</v>
      </c>
      <c r="I27463" t="s">
        <v>93406</v>
      </c>
      <c r="J27463" s="1">
        <v>41527</v>
      </c>
      <c r="K27463">
        <v>0</v>
      </c>
      <c r="L27463">
        <v>6</v>
      </c>
      <c r="M27463" s="1">
        <v>37540</v>
      </c>
      <c r="N27463">
        <v>6</v>
      </c>
      <c r="O27463" t="s">
        <v>91</v>
      </c>
      <c r="P27463">
        <v>4</v>
      </c>
    </row>
    <row r="27464" spans="1:16" x14ac:dyDescent="0.2">
      <c r="A27464" t="s">
        <v>93394</v>
      </c>
      <c r="B27464" t="s">
        <v>93407</v>
      </c>
      <c r="C27464" s="1">
        <v>37128</v>
      </c>
      <c r="D27464" t="s">
        <v>33321</v>
      </c>
      <c r="E27464" t="s">
        <v>93408</v>
      </c>
      <c r="F27464" t="s">
        <v>93409</v>
      </c>
      <c r="G27464" t="s">
        <v>93410</v>
      </c>
      <c r="H27464" t="s">
        <v>93411</v>
      </c>
      <c r="I27464" t="s">
        <v>33445</v>
      </c>
      <c r="J27464" s="1">
        <v>40592</v>
      </c>
      <c r="K27464">
        <v>0</v>
      </c>
      <c r="L27464">
        <v>2</v>
      </c>
      <c r="M27464" s="1">
        <v>37141</v>
      </c>
      <c r="N27464">
        <v>13</v>
      </c>
      <c r="O27464" t="s">
        <v>23</v>
      </c>
      <c r="P27464">
        <v>2</v>
      </c>
    </row>
    <row r="27465" spans="1:16" x14ac:dyDescent="0.2">
      <c r="A27465" t="s">
        <v>93394</v>
      </c>
      <c r="B27465" t="s">
        <v>93412</v>
      </c>
      <c r="C27465" s="1">
        <v>37484</v>
      </c>
      <c r="D27465" t="s">
        <v>33321</v>
      </c>
      <c r="E27465" t="s">
        <v>93413</v>
      </c>
      <c r="F27465" t="s">
        <v>93414</v>
      </c>
      <c r="G27465" t="s">
        <v>93415</v>
      </c>
      <c r="H27465" t="s">
        <v>93416</v>
      </c>
      <c r="I27465" t="s">
        <v>93417</v>
      </c>
      <c r="J27465" s="1">
        <v>38343</v>
      </c>
      <c r="K27465">
        <v>0</v>
      </c>
      <c r="L27465">
        <v>4</v>
      </c>
      <c r="M27465" s="1">
        <v>37488</v>
      </c>
      <c r="N27465">
        <v>4</v>
      </c>
      <c r="O27465" t="s">
        <v>23</v>
      </c>
      <c r="P27465">
        <v>2</v>
      </c>
    </row>
    <row r="27466" spans="1:16" x14ac:dyDescent="0.2">
      <c r="A27466" t="s">
        <v>93394</v>
      </c>
      <c r="B27466" t="s">
        <v>93418</v>
      </c>
      <c r="C27466" s="1">
        <v>39281</v>
      </c>
      <c r="D27466" t="s">
        <v>33321</v>
      </c>
      <c r="E27466" t="s">
        <v>93419</v>
      </c>
      <c r="F27466" t="s">
        <v>93420</v>
      </c>
      <c r="G27466" t="s">
        <v>93421</v>
      </c>
      <c r="H27466" t="s">
        <v>93422</v>
      </c>
      <c r="I27466" t="s">
        <v>52955</v>
      </c>
      <c r="J27466" s="1">
        <v>39293</v>
      </c>
      <c r="K27466">
        <v>0</v>
      </c>
      <c r="L27466">
        <v>3</v>
      </c>
      <c r="M27466" s="1">
        <v>39293</v>
      </c>
      <c r="N27466">
        <v>12</v>
      </c>
      <c r="O27466" t="s">
        <v>91</v>
      </c>
      <c r="P27466">
        <v>4</v>
      </c>
    </row>
    <row r="27467" spans="1:16" x14ac:dyDescent="0.2">
      <c r="A27467" t="s">
        <v>93394</v>
      </c>
      <c r="B27467" t="s">
        <v>93423</v>
      </c>
      <c r="C27467" s="1">
        <v>37262</v>
      </c>
      <c r="D27467" t="s">
        <v>93424</v>
      </c>
      <c r="E27467" t="s">
        <v>93402</v>
      </c>
      <c r="F27467" t="s">
        <v>93425</v>
      </c>
      <c r="G27467" t="s">
        <v>93426</v>
      </c>
      <c r="H27467" t="s">
        <v>93427</v>
      </c>
      <c r="I27467" t="s">
        <v>93428</v>
      </c>
      <c r="J27467" s="1">
        <v>41530</v>
      </c>
      <c r="K27467">
        <v>0</v>
      </c>
      <c r="L27467">
        <v>14</v>
      </c>
      <c r="M27467" s="1">
        <v>39006</v>
      </c>
      <c r="N27467">
        <v>1744</v>
      </c>
      <c r="O27467" t="s">
        <v>63</v>
      </c>
      <c r="P27467">
        <v>1</v>
      </c>
    </row>
    <row r="27468" spans="1:16" x14ac:dyDescent="0.2">
      <c r="A27468" t="s">
        <v>93394</v>
      </c>
      <c r="B27468" t="s">
        <v>93429</v>
      </c>
      <c r="C27468" s="1">
        <v>38129</v>
      </c>
      <c r="D27468" t="s">
        <v>33321</v>
      </c>
      <c r="E27468" t="s">
        <v>33244</v>
      </c>
      <c r="F27468" t="s">
        <v>93430</v>
      </c>
      <c r="G27468" t="s">
        <v>93431</v>
      </c>
      <c r="H27468" t="s">
        <v>33247</v>
      </c>
      <c r="I27468" t="s">
        <v>93432</v>
      </c>
      <c r="J27468" s="1">
        <v>39566</v>
      </c>
      <c r="K27468">
        <v>0</v>
      </c>
      <c r="L27468">
        <v>3</v>
      </c>
      <c r="M27468" s="1">
        <v>39566</v>
      </c>
      <c r="N27468">
        <v>1437</v>
      </c>
      <c r="O27468" t="s">
        <v>23</v>
      </c>
      <c r="P27468">
        <v>2</v>
      </c>
    </row>
    <row r="27469" spans="1:16" x14ac:dyDescent="0.2">
      <c r="A27469" t="s">
        <v>93394</v>
      </c>
      <c r="B27469" t="s">
        <v>93433</v>
      </c>
      <c r="C27469" s="1">
        <v>37258</v>
      </c>
      <c r="D27469" t="s">
        <v>476</v>
      </c>
      <c r="E27469" t="s">
        <v>93434</v>
      </c>
      <c r="F27469" t="s">
        <v>93435</v>
      </c>
      <c r="G27469" t="s">
        <v>93436</v>
      </c>
      <c r="H27469" t="s">
        <v>33497</v>
      </c>
      <c r="I27469" t="s">
        <v>93437</v>
      </c>
      <c r="J27469" s="1">
        <v>38343</v>
      </c>
      <c r="K27469">
        <v>0</v>
      </c>
      <c r="L27469">
        <v>2</v>
      </c>
      <c r="M27469" s="1">
        <v>37295</v>
      </c>
      <c r="N27469">
        <v>37</v>
      </c>
      <c r="O27469" t="s">
        <v>23</v>
      </c>
      <c r="P27469">
        <v>2</v>
      </c>
    </row>
    <row r="27470" spans="1:16" x14ac:dyDescent="0.2">
      <c r="A27470" t="s">
        <v>93394</v>
      </c>
      <c r="B27470" t="s">
        <v>93438</v>
      </c>
      <c r="C27470" s="1">
        <v>40527</v>
      </c>
      <c r="D27470" t="s">
        <v>93439</v>
      </c>
      <c r="E27470" t="s">
        <v>38091</v>
      </c>
      <c r="F27470" t="s">
        <v>93440</v>
      </c>
      <c r="G27470" t="s">
        <v>93441</v>
      </c>
      <c r="H27470" t="s">
        <v>93442</v>
      </c>
      <c r="I27470" t="s">
        <v>93443</v>
      </c>
      <c r="J27470" s="1">
        <v>40548</v>
      </c>
      <c r="K27470">
        <v>0</v>
      </c>
      <c r="L27470">
        <v>14</v>
      </c>
      <c r="M27470" s="1">
        <v>40548</v>
      </c>
      <c r="N27470">
        <v>21</v>
      </c>
      <c r="O27470" t="s">
        <v>48</v>
      </c>
      <c r="P27470">
        <v>6</v>
      </c>
    </row>
    <row r="27471" spans="1:16" x14ac:dyDescent="0.2">
      <c r="A27471" t="s">
        <v>93394</v>
      </c>
      <c r="B27471" t="s">
        <v>93444</v>
      </c>
      <c r="C27471" s="1">
        <v>39290</v>
      </c>
      <c r="D27471" t="s">
        <v>93445</v>
      </c>
      <c r="E27471" t="s">
        <v>93446</v>
      </c>
      <c r="F27471" t="s">
        <v>93447</v>
      </c>
      <c r="G27471" t="s">
        <v>93448</v>
      </c>
      <c r="H27471" t="s">
        <v>93449</v>
      </c>
      <c r="I27471" t="s">
        <v>34349</v>
      </c>
      <c r="J27471" s="1">
        <v>39290</v>
      </c>
      <c r="K27471">
        <v>0</v>
      </c>
      <c r="L27471">
        <v>2</v>
      </c>
      <c r="M27471" s="1">
        <v>39290</v>
      </c>
      <c r="N27471">
        <v>0</v>
      </c>
      <c r="O27471" t="s">
        <v>23</v>
      </c>
      <c r="P27471">
        <v>2</v>
      </c>
    </row>
    <row r="27472" spans="1:16" x14ac:dyDescent="0.2">
      <c r="A27472" t="s">
        <v>93394</v>
      </c>
      <c r="B27472" t="s">
        <v>93450</v>
      </c>
      <c r="C27472" s="1">
        <v>39500</v>
      </c>
      <c r="D27472" t="s">
        <v>21165</v>
      </c>
      <c r="E27472" t="s">
        <v>93451</v>
      </c>
      <c r="F27472" t="s">
        <v>93452</v>
      </c>
      <c r="G27472" t="s">
        <v>93453</v>
      </c>
      <c r="H27472" t="s">
        <v>93454</v>
      </c>
      <c r="I27472" t="s">
        <v>93455</v>
      </c>
      <c r="J27472" s="1">
        <v>40205</v>
      </c>
      <c r="K27472">
        <v>0</v>
      </c>
      <c r="L27472">
        <v>10</v>
      </c>
      <c r="M27472" s="1">
        <v>40205</v>
      </c>
      <c r="N27472">
        <v>705</v>
      </c>
      <c r="O27472" t="s">
        <v>84</v>
      </c>
      <c r="P27472">
        <v>2</v>
      </c>
    </row>
    <row r="27473" spans="1:16" x14ac:dyDescent="0.2">
      <c r="A27473" t="s">
        <v>93394</v>
      </c>
      <c r="B27473" t="s">
        <v>93456</v>
      </c>
      <c r="C27473" s="1">
        <v>37122</v>
      </c>
      <c r="D27473" t="s">
        <v>93401</v>
      </c>
      <c r="E27473" t="s">
        <v>93402</v>
      </c>
      <c r="F27473" t="s">
        <v>93457</v>
      </c>
      <c r="G27473" t="s">
        <v>93458</v>
      </c>
      <c r="H27473" t="s">
        <v>93459</v>
      </c>
      <c r="I27473" t="s">
        <v>93460</v>
      </c>
      <c r="J27473" s="1">
        <v>37155</v>
      </c>
      <c r="K27473">
        <v>0</v>
      </c>
      <c r="L27473">
        <v>3</v>
      </c>
      <c r="M27473" s="1">
        <v>37155</v>
      </c>
      <c r="N27473">
        <v>33</v>
      </c>
      <c r="O27473" t="s">
        <v>48</v>
      </c>
      <c r="P27473">
        <v>6</v>
      </c>
    </row>
    <row r="27474" spans="1:16" x14ac:dyDescent="0.2">
      <c r="A27474" t="s">
        <v>93394</v>
      </c>
      <c r="B27474" t="s">
        <v>93461</v>
      </c>
      <c r="C27474" s="1">
        <v>39339</v>
      </c>
      <c r="D27474" t="s">
        <v>93462</v>
      </c>
      <c r="E27474" t="s">
        <v>93463</v>
      </c>
      <c r="F27474" t="s">
        <v>93464</v>
      </c>
      <c r="G27474" t="s">
        <v>93465</v>
      </c>
      <c r="H27474" t="s">
        <v>93466</v>
      </c>
      <c r="I27474" t="s">
        <v>93467</v>
      </c>
      <c r="J27474" s="1">
        <v>39429</v>
      </c>
      <c r="K27474">
        <v>0</v>
      </c>
      <c r="L27474">
        <v>9</v>
      </c>
      <c r="M27474" s="1">
        <v>39429</v>
      </c>
      <c r="N27474">
        <v>90</v>
      </c>
      <c r="O27474" t="s">
        <v>23</v>
      </c>
      <c r="P27474">
        <v>2</v>
      </c>
    </row>
    <row r="27475" spans="1:16" x14ac:dyDescent="0.2">
      <c r="A27475" t="s">
        <v>93394</v>
      </c>
      <c r="B27475" t="s">
        <v>93468</v>
      </c>
      <c r="C27475" s="1">
        <v>38976</v>
      </c>
      <c r="D27475" t="s">
        <v>93469</v>
      </c>
      <c r="E27475" t="s">
        <v>93470</v>
      </c>
      <c r="F27475" t="s">
        <v>93471</v>
      </c>
      <c r="G27475" t="s">
        <v>93472</v>
      </c>
      <c r="H27475" t="s">
        <v>93473</v>
      </c>
      <c r="I27475" t="s">
        <v>93474</v>
      </c>
      <c r="J27475" s="1">
        <v>39242</v>
      </c>
      <c r="K27475">
        <v>0</v>
      </c>
      <c r="L27475">
        <v>4</v>
      </c>
      <c r="M27475" s="1">
        <v>39242</v>
      </c>
      <c r="N27475">
        <v>266</v>
      </c>
      <c r="O27475" t="s">
        <v>23</v>
      </c>
      <c r="P27475">
        <v>2</v>
      </c>
    </row>
    <row r="27476" spans="1:16" x14ac:dyDescent="0.2">
      <c r="A27476" t="s">
        <v>93394</v>
      </c>
      <c r="B27476" t="s">
        <v>93475</v>
      </c>
      <c r="C27476" s="1">
        <v>37651</v>
      </c>
      <c r="D27476" t="s">
        <v>476</v>
      </c>
      <c r="E27476" t="s">
        <v>93476</v>
      </c>
      <c r="F27476" t="s">
        <v>93477</v>
      </c>
      <c r="G27476" t="s">
        <v>93478</v>
      </c>
      <c r="H27476" t="s">
        <v>93479</v>
      </c>
      <c r="I27476" t="s">
        <v>93480</v>
      </c>
      <c r="J27476" s="1">
        <v>40041</v>
      </c>
      <c r="K27476">
        <v>0</v>
      </c>
      <c r="L27476">
        <v>5</v>
      </c>
      <c r="M27476" s="1">
        <v>37848</v>
      </c>
      <c r="N27476">
        <v>197</v>
      </c>
      <c r="O27476" t="s">
        <v>23</v>
      </c>
      <c r="P27476">
        <v>2</v>
      </c>
    </row>
    <row r="27477" spans="1:16" x14ac:dyDescent="0.2">
      <c r="A27477" t="s">
        <v>93394</v>
      </c>
      <c r="B27477" t="s">
        <v>93481</v>
      </c>
      <c r="C27477" s="1">
        <v>39507</v>
      </c>
      <c r="D27477" t="s">
        <v>93482</v>
      </c>
      <c r="E27477" t="s">
        <v>93483</v>
      </c>
      <c r="F27477" t="s">
        <v>93484</v>
      </c>
      <c r="G27477" t="s">
        <v>93485</v>
      </c>
      <c r="H27477" t="s">
        <v>33240</v>
      </c>
      <c r="I27477" t="s">
        <v>33240</v>
      </c>
      <c r="J27477" s="1">
        <v>39510</v>
      </c>
      <c r="K27477">
        <v>0</v>
      </c>
      <c r="L27477">
        <v>7</v>
      </c>
      <c r="M27477" s="1">
        <v>39510</v>
      </c>
      <c r="N27477">
        <v>3</v>
      </c>
      <c r="O27477" t="s">
        <v>23</v>
      </c>
      <c r="P27477">
        <v>2</v>
      </c>
    </row>
    <row r="27478" spans="1:16" x14ac:dyDescent="0.2">
      <c r="A27478" t="s">
        <v>93394</v>
      </c>
      <c r="B27478" t="s">
        <v>93486</v>
      </c>
      <c r="C27478" s="1">
        <v>37145</v>
      </c>
      <c r="D27478" t="s">
        <v>93401</v>
      </c>
      <c r="E27478" t="s">
        <v>93402</v>
      </c>
      <c r="F27478" t="s">
        <v>93487</v>
      </c>
      <c r="G27478" t="s">
        <v>93488</v>
      </c>
      <c r="H27478" t="s">
        <v>93459</v>
      </c>
      <c r="I27478" t="s">
        <v>93489</v>
      </c>
      <c r="J27478" s="1">
        <v>37369</v>
      </c>
      <c r="K27478">
        <v>0</v>
      </c>
      <c r="L27478">
        <v>3</v>
      </c>
      <c r="M27478" s="1">
        <v>37369</v>
      </c>
      <c r="N27478">
        <v>224</v>
      </c>
      <c r="O27478" t="s">
        <v>23</v>
      </c>
      <c r="P27478">
        <v>2</v>
      </c>
    </row>
    <row r="27479" spans="1:16" x14ac:dyDescent="0.2">
      <c r="A27479" t="s">
        <v>93394</v>
      </c>
      <c r="B27479" t="s">
        <v>93490</v>
      </c>
      <c r="C27479" s="1">
        <v>37280</v>
      </c>
      <c r="D27479" t="s">
        <v>93491</v>
      </c>
      <c r="E27479" t="s">
        <v>93492</v>
      </c>
      <c r="F27479" t="s">
        <v>93493</v>
      </c>
      <c r="G27479" t="s">
        <v>93494</v>
      </c>
      <c r="H27479" t="s">
        <v>93495</v>
      </c>
      <c r="I27479" t="s">
        <v>93496</v>
      </c>
      <c r="J27479" s="1">
        <v>38343</v>
      </c>
      <c r="K27479">
        <v>0</v>
      </c>
      <c r="L27479">
        <v>4</v>
      </c>
      <c r="M27479" s="1">
        <v>37293</v>
      </c>
      <c r="N27479">
        <v>13</v>
      </c>
      <c r="O27479" t="s">
        <v>136</v>
      </c>
      <c r="P27479">
        <v>5</v>
      </c>
    </row>
    <row r="27480" spans="1:16" x14ac:dyDescent="0.2">
      <c r="A27480" t="s">
        <v>93394</v>
      </c>
      <c r="B27480" t="s">
        <v>93497</v>
      </c>
      <c r="C27480" s="1">
        <v>38370</v>
      </c>
      <c r="D27480" t="s">
        <v>33321</v>
      </c>
      <c r="E27480" t="s">
        <v>93402</v>
      </c>
      <c r="F27480" t="s">
        <v>93498</v>
      </c>
      <c r="G27480" t="s">
        <v>93499</v>
      </c>
      <c r="H27480" t="s">
        <v>93459</v>
      </c>
      <c r="I27480" t="s">
        <v>6651</v>
      </c>
      <c r="J27480" s="1">
        <v>38383</v>
      </c>
      <c r="K27480">
        <v>0</v>
      </c>
      <c r="L27480">
        <v>2</v>
      </c>
      <c r="M27480" s="1">
        <v>38383</v>
      </c>
      <c r="N27480">
        <v>13</v>
      </c>
      <c r="O27480" t="s">
        <v>23</v>
      </c>
      <c r="P27480">
        <v>2</v>
      </c>
    </row>
    <row r="27481" spans="1:16" x14ac:dyDescent="0.2">
      <c r="A27481" t="s">
        <v>93394</v>
      </c>
      <c r="B27481" t="s">
        <v>93500</v>
      </c>
      <c r="C27481" s="1">
        <v>40519</v>
      </c>
      <c r="D27481" t="s">
        <v>93501</v>
      </c>
      <c r="E27481" t="s">
        <v>38091</v>
      </c>
      <c r="F27481" t="s">
        <v>93502</v>
      </c>
      <c r="G27481" t="s">
        <v>93503</v>
      </c>
      <c r="H27481" t="s">
        <v>93442</v>
      </c>
      <c r="I27481" t="s">
        <v>93504</v>
      </c>
      <c r="J27481" s="1">
        <v>40654</v>
      </c>
      <c r="K27481">
        <v>0</v>
      </c>
      <c r="L27481">
        <v>9</v>
      </c>
      <c r="M27481" s="1">
        <v>40654</v>
      </c>
      <c r="N27481">
        <v>135</v>
      </c>
      <c r="O27481" t="s">
        <v>48</v>
      </c>
      <c r="P27481">
        <v>6</v>
      </c>
    </row>
    <row r="27482" spans="1:16" x14ac:dyDescent="0.2">
      <c r="A27482" t="s">
        <v>93394</v>
      </c>
      <c r="B27482" t="s">
        <v>93505</v>
      </c>
      <c r="C27482" s="1">
        <v>37693</v>
      </c>
      <c r="D27482" t="s">
        <v>33321</v>
      </c>
      <c r="E27482" t="s">
        <v>93506</v>
      </c>
      <c r="F27482" t="s">
        <v>93507</v>
      </c>
      <c r="G27482" t="s">
        <v>93508</v>
      </c>
      <c r="H27482" t="s">
        <v>33445</v>
      </c>
      <c r="I27482" t="s">
        <v>48372</v>
      </c>
      <c r="J27482" s="1">
        <v>38343</v>
      </c>
      <c r="K27482">
        <v>0</v>
      </c>
      <c r="L27482">
        <v>3</v>
      </c>
      <c r="M27482" s="1">
        <v>37726</v>
      </c>
      <c r="N27482">
        <v>33</v>
      </c>
      <c r="O27482" t="s">
        <v>136</v>
      </c>
      <c r="P27482">
        <v>5</v>
      </c>
    </row>
    <row r="27483" spans="1:16" x14ac:dyDescent="0.2">
      <c r="A27483" t="s">
        <v>93394</v>
      </c>
      <c r="B27483" t="s">
        <v>93509</v>
      </c>
      <c r="C27483" s="1">
        <v>40580</v>
      </c>
      <c r="D27483" t="s">
        <v>93510</v>
      </c>
      <c r="E27483" t="s">
        <v>93511</v>
      </c>
      <c r="F27483" t="s">
        <v>93512</v>
      </c>
      <c r="G27483" t="s">
        <v>93513</v>
      </c>
      <c r="H27483" t="s">
        <v>93514</v>
      </c>
      <c r="I27483" t="s">
        <v>7518</v>
      </c>
      <c r="J27483" s="1">
        <v>40592</v>
      </c>
      <c r="K27483">
        <v>0</v>
      </c>
      <c r="L27483">
        <v>7</v>
      </c>
      <c r="M27483" s="1">
        <v>40592</v>
      </c>
      <c r="N27483">
        <v>12</v>
      </c>
      <c r="O27483" t="s">
        <v>84</v>
      </c>
      <c r="P27483">
        <v>2</v>
      </c>
    </row>
    <row r="27484" spans="1:16" x14ac:dyDescent="0.2">
      <c r="A27484" t="s">
        <v>93394</v>
      </c>
      <c r="B27484" t="s">
        <v>93515</v>
      </c>
      <c r="C27484" s="1">
        <v>38758</v>
      </c>
      <c r="D27484" t="s">
        <v>93516</v>
      </c>
      <c r="E27484" t="s">
        <v>93396</v>
      </c>
      <c r="F27484" t="s">
        <v>93517</v>
      </c>
      <c r="G27484" t="s">
        <v>93518</v>
      </c>
      <c r="H27484" t="s">
        <v>93399</v>
      </c>
      <c r="I27484" t="s">
        <v>35197</v>
      </c>
      <c r="J27484" s="1">
        <v>39024</v>
      </c>
      <c r="K27484">
        <v>0</v>
      </c>
      <c r="L27484">
        <v>4</v>
      </c>
      <c r="M27484" s="1">
        <v>39024</v>
      </c>
      <c r="N27484">
        <v>266</v>
      </c>
      <c r="O27484" t="s">
        <v>91</v>
      </c>
      <c r="P27484">
        <v>4</v>
      </c>
    </row>
    <row r="27485" spans="1:16" x14ac:dyDescent="0.2">
      <c r="A27485" t="s">
        <v>93394</v>
      </c>
      <c r="B27485" t="s">
        <v>93519</v>
      </c>
      <c r="C27485" s="1">
        <v>38151</v>
      </c>
      <c r="D27485" t="s">
        <v>33321</v>
      </c>
      <c r="E27485" t="s">
        <v>93520</v>
      </c>
      <c r="F27485" t="s">
        <v>93521</v>
      </c>
      <c r="G27485" t="s">
        <v>93522</v>
      </c>
      <c r="H27485" t="s">
        <v>93523</v>
      </c>
      <c r="I27485" t="s">
        <v>93524</v>
      </c>
      <c r="J27485" s="1">
        <v>38343</v>
      </c>
      <c r="K27485">
        <v>0</v>
      </c>
      <c r="L27485">
        <v>4</v>
      </c>
      <c r="M27485" s="1">
        <v>38254</v>
      </c>
      <c r="N27485">
        <v>103</v>
      </c>
      <c r="O27485" t="s">
        <v>23</v>
      </c>
      <c r="P27485">
        <v>2</v>
      </c>
    </row>
    <row r="27486" spans="1:16" x14ac:dyDescent="0.2">
      <c r="A27486" t="s">
        <v>93394</v>
      </c>
      <c r="B27486" t="s">
        <v>93525</v>
      </c>
      <c r="C27486" s="1">
        <v>38966</v>
      </c>
      <c r="D27486" t="s">
        <v>33321</v>
      </c>
      <c r="E27486" t="s">
        <v>93526</v>
      </c>
      <c r="F27486" t="s">
        <v>93527</v>
      </c>
      <c r="G27486" t="s">
        <v>93528</v>
      </c>
      <c r="H27486" t="s">
        <v>93529</v>
      </c>
      <c r="I27486" t="s">
        <v>41421</v>
      </c>
      <c r="J27486" s="1">
        <v>38970</v>
      </c>
      <c r="K27486">
        <v>0</v>
      </c>
      <c r="L27486">
        <v>6</v>
      </c>
      <c r="M27486" s="1">
        <v>38970</v>
      </c>
      <c r="N27486">
        <v>4</v>
      </c>
      <c r="O27486" t="s">
        <v>23</v>
      </c>
      <c r="P27486">
        <v>2</v>
      </c>
    </row>
    <row r="27487" spans="1:16" x14ac:dyDescent="0.2">
      <c r="A27487" t="s">
        <v>93394</v>
      </c>
      <c r="B27487" t="s">
        <v>93530</v>
      </c>
      <c r="C27487" s="1">
        <v>38467</v>
      </c>
      <c r="D27487" t="s">
        <v>93531</v>
      </c>
      <c r="E27487" t="s">
        <v>93402</v>
      </c>
      <c r="F27487" t="s">
        <v>93532</v>
      </c>
      <c r="G27487" t="s">
        <v>93533</v>
      </c>
      <c r="H27487" t="s">
        <v>93534</v>
      </c>
      <c r="I27487" t="s">
        <v>93534</v>
      </c>
      <c r="J27487" s="1">
        <v>38481</v>
      </c>
      <c r="K27487">
        <v>0</v>
      </c>
      <c r="L27487">
        <v>4</v>
      </c>
      <c r="M27487" s="1">
        <v>38476</v>
      </c>
      <c r="N27487">
        <v>9</v>
      </c>
      <c r="O27487" t="s">
        <v>136</v>
      </c>
      <c r="P27487">
        <v>5</v>
      </c>
    </row>
    <row r="27488" spans="1:16" x14ac:dyDescent="0.2">
      <c r="A27488" t="s">
        <v>93394</v>
      </c>
      <c r="B27488" t="s">
        <v>93535</v>
      </c>
      <c r="C27488" s="1">
        <v>37720</v>
      </c>
      <c r="D27488" t="s">
        <v>33321</v>
      </c>
      <c r="E27488" t="s">
        <v>93536</v>
      </c>
      <c r="F27488" t="s">
        <v>93537</v>
      </c>
      <c r="G27488" t="s">
        <v>93538</v>
      </c>
      <c r="H27488" t="s">
        <v>93539</v>
      </c>
      <c r="I27488" t="s">
        <v>93540</v>
      </c>
      <c r="J27488" s="1">
        <v>38343</v>
      </c>
      <c r="K27488">
        <v>0</v>
      </c>
      <c r="L27488">
        <v>2</v>
      </c>
      <c r="M27488" s="1">
        <v>37946</v>
      </c>
      <c r="N27488">
        <v>226</v>
      </c>
      <c r="O27488" t="s">
        <v>23</v>
      </c>
      <c r="P27488">
        <v>2</v>
      </c>
    </row>
    <row r="27489" spans="1:16" x14ac:dyDescent="0.2">
      <c r="A27489" t="s">
        <v>93394</v>
      </c>
      <c r="B27489" t="s">
        <v>93541</v>
      </c>
      <c r="C27489" s="1">
        <v>38392</v>
      </c>
      <c r="D27489" t="s">
        <v>476</v>
      </c>
      <c r="E27489" t="s">
        <v>93542</v>
      </c>
      <c r="F27489" t="s">
        <v>93543</v>
      </c>
      <c r="G27489" t="s">
        <v>93544</v>
      </c>
      <c r="H27489" t="s">
        <v>93545</v>
      </c>
      <c r="I27489" t="s">
        <v>93545</v>
      </c>
      <c r="J27489" s="1">
        <v>38392</v>
      </c>
      <c r="K27489">
        <v>0</v>
      </c>
      <c r="L27489">
        <v>3</v>
      </c>
      <c r="M27489" s="1">
        <v>38392</v>
      </c>
      <c r="N27489">
        <v>0</v>
      </c>
      <c r="O27489" t="s">
        <v>91</v>
      </c>
      <c r="P27489">
        <v>4</v>
      </c>
    </row>
    <row r="27490" spans="1:16" x14ac:dyDescent="0.2">
      <c r="A27490" t="s">
        <v>93394</v>
      </c>
      <c r="B27490" t="s">
        <v>93546</v>
      </c>
      <c r="C27490" s="1">
        <v>39081</v>
      </c>
      <c r="D27490" t="s">
        <v>93547</v>
      </c>
      <c r="E27490" t="s">
        <v>93548</v>
      </c>
      <c r="F27490" t="s">
        <v>93549</v>
      </c>
      <c r="G27490" t="s">
        <v>93550</v>
      </c>
      <c r="H27490" t="s">
        <v>93551</v>
      </c>
      <c r="I27490" t="s">
        <v>46703</v>
      </c>
      <c r="J27490" s="1">
        <v>39305</v>
      </c>
      <c r="K27490">
        <v>0</v>
      </c>
      <c r="L27490">
        <v>3</v>
      </c>
      <c r="M27490" s="1">
        <v>39305</v>
      </c>
      <c r="N27490">
        <v>224</v>
      </c>
      <c r="O27490" t="s">
        <v>23</v>
      </c>
      <c r="P27490">
        <v>2</v>
      </c>
    </row>
    <row r="27491" spans="1:16" x14ac:dyDescent="0.2">
      <c r="A27491" t="s">
        <v>93394</v>
      </c>
      <c r="B27491" t="s">
        <v>93552</v>
      </c>
      <c r="C27491" s="1">
        <v>39283</v>
      </c>
      <c r="D27491" t="s">
        <v>93501</v>
      </c>
      <c r="E27491" t="s">
        <v>38091</v>
      </c>
      <c r="F27491" t="s">
        <v>93553</v>
      </c>
      <c r="G27491" t="s">
        <v>93554</v>
      </c>
      <c r="H27491" t="s">
        <v>93442</v>
      </c>
      <c r="I27491" t="s">
        <v>93555</v>
      </c>
      <c r="J27491" s="1">
        <v>40093</v>
      </c>
      <c r="K27491">
        <v>0</v>
      </c>
      <c r="L27491">
        <v>16</v>
      </c>
      <c r="M27491" s="1">
        <v>40093</v>
      </c>
      <c r="N27491">
        <v>810</v>
      </c>
      <c r="O27491" t="s">
        <v>23</v>
      </c>
      <c r="P27491">
        <v>2</v>
      </c>
    </row>
    <row r="27492" spans="1:16" x14ac:dyDescent="0.2">
      <c r="A27492" t="s">
        <v>93394</v>
      </c>
      <c r="B27492" t="s">
        <v>93556</v>
      </c>
      <c r="C27492" s="1">
        <v>37945</v>
      </c>
      <c r="D27492" t="s">
        <v>93557</v>
      </c>
      <c r="E27492" t="s">
        <v>93558</v>
      </c>
      <c r="F27492" t="s">
        <v>93559</v>
      </c>
      <c r="G27492" t="s">
        <v>93560</v>
      </c>
      <c r="H27492" t="s">
        <v>93561</v>
      </c>
      <c r="I27492" t="s">
        <v>33596</v>
      </c>
      <c r="J27492" s="1">
        <v>37959</v>
      </c>
      <c r="K27492">
        <v>0</v>
      </c>
      <c r="L27492">
        <v>4</v>
      </c>
      <c r="M27492" s="1">
        <v>37959</v>
      </c>
      <c r="N27492">
        <v>14</v>
      </c>
      <c r="O27492" t="s">
        <v>23</v>
      </c>
      <c r="P27492">
        <v>2</v>
      </c>
    </row>
    <row r="27493" spans="1:16" x14ac:dyDescent="0.2">
      <c r="A27493" t="s">
        <v>93394</v>
      </c>
      <c r="B27493" t="s">
        <v>93562</v>
      </c>
      <c r="C27493" s="1">
        <v>37384</v>
      </c>
      <c r="D27493" t="s">
        <v>93563</v>
      </c>
      <c r="E27493" t="s">
        <v>93564</v>
      </c>
      <c r="F27493" t="s">
        <v>93565</v>
      </c>
      <c r="G27493" t="s">
        <v>93566</v>
      </c>
      <c r="H27493" t="s">
        <v>93567</v>
      </c>
      <c r="I27493" t="s">
        <v>5604</v>
      </c>
      <c r="J27493" s="1">
        <v>38343</v>
      </c>
      <c r="K27493">
        <v>0</v>
      </c>
      <c r="L27493">
        <v>5</v>
      </c>
      <c r="M27493" s="1">
        <v>37469</v>
      </c>
      <c r="N27493">
        <v>85</v>
      </c>
      <c r="O27493" t="s">
        <v>23</v>
      </c>
      <c r="P27493">
        <v>2</v>
      </c>
    </row>
    <row r="27494" spans="1:16" x14ac:dyDescent="0.2">
      <c r="A27494" t="s">
        <v>93394</v>
      </c>
      <c r="B27494" t="s">
        <v>93568</v>
      </c>
      <c r="C27494" s="1">
        <v>39171</v>
      </c>
      <c r="D27494" t="s">
        <v>93569</v>
      </c>
      <c r="E27494" t="s">
        <v>93396</v>
      </c>
      <c r="F27494" t="s">
        <v>93570</v>
      </c>
      <c r="G27494" t="s">
        <v>93571</v>
      </c>
      <c r="H27494" t="s">
        <v>93399</v>
      </c>
      <c r="I27494" t="s">
        <v>93572</v>
      </c>
      <c r="J27494" s="1">
        <v>41135</v>
      </c>
      <c r="K27494">
        <v>0</v>
      </c>
      <c r="L27494">
        <v>3</v>
      </c>
      <c r="M27494" s="1">
        <v>41135</v>
      </c>
      <c r="N27494">
        <v>1964</v>
      </c>
      <c r="O27494" t="s">
        <v>84</v>
      </c>
      <c r="P27494">
        <v>2</v>
      </c>
    </row>
    <row r="27495" spans="1:16" x14ac:dyDescent="0.2">
      <c r="A27495" t="s">
        <v>93394</v>
      </c>
      <c r="B27495" t="s">
        <v>93573</v>
      </c>
      <c r="C27495" s="1">
        <v>38457</v>
      </c>
      <c r="D27495" t="s">
        <v>93574</v>
      </c>
      <c r="E27495" t="s">
        <v>93575</v>
      </c>
      <c r="F27495" t="s">
        <v>93576</v>
      </c>
      <c r="G27495" t="s">
        <v>93577</v>
      </c>
      <c r="H27495" t="s">
        <v>93578</v>
      </c>
      <c r="I27495" t="s">
        <v>93579</v>
      </c>
      <c r="J27495" s="1">
        <v>39163</v>
      </c>
      <c r="K27495">
        <v>0</v>
      </c>
      <c r="L27495">
        <v>8</v>
      </c>
      <c r="M27495" s="1">
        <v>38465</v>
      </c>
      <c r="N27495">
        <v>8</v>
      </c>
      <c r="O27495" t="s">
        <v>136</v>
      </c>
      <c r="P27495">
        <v>5</v>
      </c>
    </row>
    <row r="27496" spans="1:16" x14ac:dyDescent="0.2">
      <c r="A27496" t="s">
        <v>93394</v>
      </c>
      <c r="B27496" t="s">
        <v>93580</v>
      </c>
      <c r="C27496" s="1">
        <v>38000</v>
      </c>
      <c r="D27496" t="s">
        <v>5333</v>
      </c>
      <c r="E27496" t="s">
        <v>93581</v>
      </c>
      <c r="F27496" t="s">
        <v>93582</v>
      </c>
      <c r="G27496" t="s">
        <v>93583</v>
      </c>
      <c r="H27496" t="s">
        <v>33470</v>
      </c>
      <c r="I27496" t="s">
        <v>93584</v>
      </c>
      <c r="J27496" s="1">
        <v>38343</v>
      </c>
      <c r="K27496">
        <v>0</v>
      </c>
      <c r="L27496">
        <v>9</v>
      </c>
      <c r="M27496" s="1">
        <v>38260</v>
      </c>
      <c r="N27496">
        <v>260</v>
      </c>
      <c r="O27496" t="s">
        <v>84</v>
      </c>
      <c r="P27496">
        <v>2</v>
      </c>
    </row>
    <row r="27497" spans="1:16" x14ac:dyDescent="0.2">
      <c r="A27497" t="s">
        <v>93394</v>
      </c>
      <c r="B27497" t="s">
        <v>93585</v>
      </c>
      <c r="C27497" s="1">
        <v>37945</v>
      </c>
      <c r="D27497" t="s">
        <v>93586</v>
      </c>
      <c r="E27497" t="s">
        <v>93451</v>
      </c>
      <c r="F27497" t="s">
        <v>93587</v>
      </c>
      <c r="G27497" t="s">
        <v>93588</v>
      </c>
      <c r="H27497" t="s">
        <v>93589</v>
      </c>
      <c r="I27497" t="s">
        <v>93590</v>
      </c>
      <c r="J27497" s="1">
        <v>38343</v>
      </c>
      <c r="K27497">
        <v>0</v>
      </c>
      <c r="L27497">
        <v>3</v>
      </c>
      <c r="M27497" s="1">
        <v>37946</v>
      </c>
      <c r="N27497">
        <v>1</v>
      </c>
      <c r="O27497" t="s">
        <v>23</v>
      </c>
      <c r="P27497">
        <v>2</v>
      </c>
    </row>
    <row r="27498" spans="1:16" x14ac:dyDescent="0.2">
      <c r="A27498" t="s">
        <v>93394</v>
      </c>
      <c r="B27498" t="s">
        <v>93591</v>
      </c>
      <c r="C27498" s="1">
        <v>37525</v>
      </c>
      <c r="D27498" t="s">
        <v>43438</v>
      </c>
      <c r="E27498" t="s">
        <v>93592</v>
      </c>
      <c r="F27498" t="s">
        <v>93593</v>
      </c>
      <c r="G27498" t="s">
        <v>93594</v>
      </c>
      <c r="H27498" t="s">
        <v>93595</v>
      </c>
      <c r="I27498" t="s">
        <v>93596</v>
      </c>
      <c r="J27498" s="1">
        <v>38343</v>
      </c>
      <c r="K27498">
        <v>0</v>
      </c>
      <c r="L27498">
        <v>2</v>
      </c>
      <c r="M27498" s="1">
        <v>37526</v>
      </c>
      <c r="N27498">
        <v>1</v>
      </c>
      <c r="O27498" t="s">
        <v>23</v>
      </c>
      <c r="P27498">
        <v>2</v>
      </c>
    </row>
    <row r="27499" spans="1:16" x14ac:dyDescent="0.2">
      <c r="A27499" t="s">
        <v>93394</v>
      </c>
      <c r="B27499" t="s">
        <v>93597</v>
      </c>
      <c r="C27499" s="1">
        <v>38851</v>
      </c>
      <c r="D27499" t="s">
        <v>93598</v>
      </c>
      <c r="E27499" t="s">
        <v>38091</v>
      </c>
      <c r="F27499" t="s">
        <v>93599</v>
      </c>
      <c r="G27499" t="s">
        <v>93600</v>
      </c>
      <c r="H27499" t="s">
        <v>93442</v>
      </c>
      <c r="I27499" t="s">
        <v>42557</v>
      </c>
      <c r="J27499" s="1">
        <v>38853</v>
      </c>
      <c r="K27499">
        <v>0</v>
      </c>
      <c r="L27499">
        <v>4</v>
      </c>
      <c r="M27499" s="1">
        <v>38853</v>
      </c>
      <c r="N27499">
        <v>2</v>
      </c>
      <c r="O27499" t="s">
        <v>23</v>
      </c>
      <c r="P27499">
        <v>2</v>
      </c>
    </row>
    <row r="27500" spans="1:16" x14ac:dyDescent="0.2">
      <c r="A27500" t="s">
        <v>93394</v>
      </c>
      <c r="B27500" t="s">
        <v>93601</v>
      </c>
      <c r="C27500" s="1">
        <v>37301</v>
      </c>
      <c r="D27500" t="s">
        <v>33321</v>
      </c>
      <c r="E27500" t="s">
        <v>93602</v>
      </c>
      <c r="F27500" t="s">
        <v>93603</v>
      </c>
      <c r="G27500" t="s">
        <v>93604</v>
      </c>
      <c r="H27500" t="s">
        <v>33402</v>
      </c>
      <c r="I27500" t="s">
        <v>33402</v>
      </c>
      <c r="J27500" s="1">
        <v>38343</v>
      </c>
      <c r="K27500">
        <v>0</v>
      </c>
      <c r="L27500">
        <v>2</v>
      </c>
      <c r="M27500" s="1">
        <v>37303</v>
      </c>
      <c r="N27500">
        <v>2</v>
      </c>
      <c r="O27500" t="s">
        <v>23</v>
      </c>
      <c r="P27500">
        <v>2</v>
      </c>
    </row>
    <row r="27501" spans="1:16" x14ac:dyDescent="0.2">
      <c r="A27501" t="s">
        <v>93394</v>
      </c>
      <c r="B27501" t="s">
        <v>93605</v>
      </c>
      <c r="C27501" s="1">
        <v>38579</v>
      </c>
      <c r="D27501" t="s">
        <v>33321</v>
      </c>
      <c r="E27501" t="s">
        <v>93606</v>
      </c>
      <c r="F27501" t="s">
        <v>93607</v>
      </c>
      <c r="G27501" t="s">
        <v>93608</v>
      </c>
      <c r="H27501" t="s">
        <v>93609</v>
      </c>
      <c r="I27501" t="s">
        <v>93610</v>
      </c>
      <c r="J27501" s="1">
        <v>38604</v>
      </c>
      <c r="K27501">
        <v>0</v>
      </c>
      <c r="L27501">
        <v>2</v>
      </c>
      <c r="M27501" s="1">
        <v>38604</v>
      </c>
      <c r="N27501">
        <v>25</v>
      </c>
      <c r="O27501" t="s">
        <v>23</v>
      </c>
      <c r="P27501">
        <v>2</v>
      </c>
    </row>
    <row r="27502" spans="1:16" x14ac:dyDescent="0.2">
      <c r="A27502" t="s">
        <v>93394</v>
      </c>
      <c r="B27502" t="s">
        <v>93611</v>
      </c>
      <c r="C27502" s="1">
        <v>37078</v>
      </c>
      <c r="D27502" t="s">
        <v>93531</v>
      </c>
      <c r="E27502" t="s">
        <v>93402</v>
      </c>
      <c r="F27502" t="s">
        <v>93612</v>
      </c>
      <c r="G27502" t="s">
        <v>93613</v>
      </c>
      <c r="H27502" t="s">
        <v>61067</v>
      </c>
      <c r="I27502" t="s">
        <v>79692</v>
      </c>
      <c r="J27502" s="1">
        <v>37130</v>
      </c>
      <c r="K27502">
        <v>0</v>
      </c>
      <c r="L27502">
        <v>12</v>
      </c>
      <c r="M27502" s="1">
        <v>37102</v>
      </c>
      <c r="N27502">
        <v>24</v>
      </c>
      <c r="O27502" t="s">
        <v>48</v>
      </c>
      <c r="P27502">
        <v>6</v>
      </c>
    </row>
    <row r="27503" spans="1:16" x14ac:dyDescent="0.2">
      <c r="A27503" t="s">
        <v>93394</v>
      </c>
      <c r="B27503" t="s">
        <v>93614</v>
      </c>
      <c r="C27503" s="1">
        <v>38093</v>
      </c>
      <c r="D27503" t="s">
        <v>93615</v>
      </c>
      <c r="E27503" t="s">
        <v>38091</v>
      </c>
      <c r="F27503" t="s">
        <v>93616</v>
      </c>
      <c r="G27503" t="s">
        <v>93617</v>
      </c>
      <c r="H27503" t="s">
        <v>93442</v>
      </c>
      <c r="I27503" t="s">
        <v>36111</v>
      </c>
      <c r="J27503" s="1">
        <v>38343</v>
      </c>
      <c r="K27503">
        <v>0</v>
      </c>
      <c r="L27503">
        <v>3</v>
      </c>
      <c r="M27503" s="1">
        <v>38093</v>
      </c>
      <c r="N27503">
        <v>0</v>
      </c>
      <c r="O27503" t="s">
        <v>23</v>
      </c>
      <c r="P27503">
        <v>2</v>
      </c>
    </row>
    <row r="27504" spans="1:16" x14ac:dyDescent="0.2">
      <c r="A27504" t="s">
        <v>93394</v>
      </c>
      <c r="B27504" t="s">
        <v>93618</v>
      </c>
      <c r="C27504" s="1">
        <v>37119</v>
      </c>
      <c r="D27504" t="s">
        <v>93619</v>
      </c>
      <c r="E27504" t="s">
        <v>93402</v>
      </c>
      <c r="F27504" t="s">
        <v>93620</v>
      </c>
      <c r="G27504" t="s">
        <v>93621</v>
      </c>
      <c r="H27504" t="s">
        <v>93622</v>
      </c>
      <c r="I27504" t="s">
        <v>93623</v>
      </c>
      <c r="J27504" s="1">
        <v>41527</v>
      </c>
      <c r="K27504">
        <v>0</v>
      </c>
      <c r="L27504">
        <v>8</v>
      </c>
      <c r="M27504" s="1">
        <v>37187</v>
      </c>
      <c r="N27504">
        <v>68</v>
      </c>
      <c r="O27504" t="s">
        <v>84</v>
      </c>
      <c r="P27504">
        <v>2</v>
      </c>
    </row>
    <row r="27505" spans="1:16" x14ac:dyDescent="0.2">
      <c r="A27505" t="s">
        <v>93394</v>
      </c>
      <c r="B27505" t="s">
        <v>93624</v>
      </c>
      <c r="C27505" s="1">
        <v>38177</v>
      </c>
      <c r="D27505" t="s">
        <v>93424</v>
      </c>
      <c r="E27505" t="s">
        <v>93402</v>
      </c>
      <c r="F27505" t="s">
        <v>93625</v>
      </c>
      <c r="G27505" t="s">
        <v>93626</v>
      </c>
      <c r="H27505" t="s">
        <v>47543</v>
      </c>
      <c r="I27505" t="s">
        <v>35848</v>
      </c>
      <c r="J27505" s="1">
        <v>41527</v>
      </c>
      <c r="K27505">
        <v>0</v>
      </c>
      <c r="L27505">
        <v>7</v>
      </c>
      <c r="M27505" s="1">
        <v>38201</v>
      </c>
      <c r="N27505">
        <v>24</v>
      </c>
      <c r="O27505" t="s">
        <v>23</v>
      </c>
      <c r="P27505">
        <v>2</v>
      </c>
    </row>
    <row r="27506" spans="1:16" x14ac:dyDescent="0.2">
      <c r="A27506" t="s">
        <v>93394</v>
      </c>
      <c r="B27506" t="s">
        <v>93627</v>
      </c>
      <c r="C27506" s="1">
        <v>38977</v>
      </c>
      <c r="D27506" t="s">
        <v>33321</v>
      </c>
      <c r="E27506" t="s">
        <v>93628</v>
      </c>
      <c r="F27506" t="s">
        <v>93629</v>
      </c>
      <c r="G27506" t="s">
        <v>93630</v>
      </c>
      <c r="H27506" t="s">
        <v>93631</v>
      </c>
      <c r="I27506" t="s">
        <v>93632</v>
      </c>
      <c r="J27506" s="1">
        <v>39005</v>
      </c>
      <c r="K27506">
        <v>0</v>
      </c>
      <c r="L27506">
        <v>3</v>
      </c>
      <c r="M27506" s="1">
        <v>39005</v>
      </c>
      <c r="N27506">
        <v>28</v>
      </c>
      <c r="O27506" t="s">
        <v>136</v>
      </c>
      <c r="P27506">
        <v>5</v>
      </c>
    </row>
    <row r="27507" spans="1:16" x14ac:dyDescent="0.2">
      <c r="A27507" t="s">
        <v>93394</v>
      </c>
      <c r="B27507" t="s">
        <v>93633</v>
      </c>
      <c r="C27507" s="1">
        <v>39551</v>
      </c>
      <c r="D27507" t="s">
        <v>33321</v>
      </c>
      <c r="E27507" t="s">
        <v>93634</v>
      </c>
      <c r="F27507" t="s">
        <v>93635</v>
      </c>
      <c r="G27507" t="s">
        <v>93636</v>
      </c>
      <c r="H27507" t="s">
        <v>93637</v>
      </c>
      <c r="I27507" t="s">
        <v>44658</v>
      </c>
      <c r="J27507" s="1">
        <v>39570</v>
      </c>
      <c r="K27507">
        <v>0</v>
      </c>
      <c r="L27507">
        <v>4</v>
      </c>
      <c r="M27507" s="1">
        <v>39570</v>
      </c>
      <c r="N27507">
        <v>19</v>
      </c>
      <c r="O27507" t="s">
        <v>23</v>
      </c>
      <c r="P27507">
        <v>2</v>
      </c>
    </row>
    <row r="27508" spans="1:16" x14ac:dyDescent="0.2">
      <c r="A27508" t="s">
        <v>93394</v>
      </c>
      <c r="B27508" t="s">
        <v>93638</v>
      </c>
      <c r="C27508" s="1">
        <v>39218</v>
      </c>
      <c r="D27508" t="s">
        <v>33321</v>
      </c>
      <c r="E27508" t="s">
        <v>93639</v>
      </c>
      <c r="F27508" t="s">
        <v>93640</v>
      </c>
      <c r="G27508" t="s">
        <v>93641</v>
      </c>
      <c r="H27508" t="s">
        <v>93642</v>
      </c>
      <c r="I27508" t="s">
        <v>33596</v>
      </c>
      <c r="J27508" s="1">
        <v>41531</v>
      </c>
      <c r="K27508">
        <v>0</v>
      </c>
      <c r="L27508">
        <v>4</v>
      </c>
      <c r="M27508" s="1">
        <v>39222</v>
      </c>
      <c r="N27508">
        <v>4</v>
      </c>
      <c r="O27508" t="s">
        <v>23</v>
      </c>
      <c r="P27508">
        <v>2</v>
      </c>
    </row>
    <row r="27509" spans="1:16" x14ac:dyDescent="0.2">
      <c r="A27509" t="s">
        <v>93394</v>
      </c>
      <c r="B27509" t="s">
        <v>93643</v>
      </c>
      <c r="C27509" s="1">
        <v>38541</v>
      </c>
      <c r="D27509" t="s">
        <v>33321</v>
      </c>
      <c r="E27509" t="s">
        <v>93644</v>
      </c>
      <c r="F27509" t="s">
        <v>93645</v>
      </c>
      <c r="G27509" t="s">
        <v>93646</v>
      </c>
      <c r="H27509" t="s">
        <v>93647</v>
      </c>
      <c r="I27509" t="s">
        <v>34349</v>
      </c>
      <c r="J27509" s="1">
        <v>38549</v>
      </c>
      <c r="K27509">
        <v>0</v>
      </c>
      <c r="L27509">
        <v>3</v>
      </c>
      <c r="M27509" s="1">
        <v>38549</v>
      </c>
      <c r="N27509">
        <v>8</v>
      </c>
      <c r="O27509" t="s">
        <v>23</v>
      </c>
      <c r="P27509">
        <v>2</v>
      </c>
    </row>
    <row r="27510" spans="1:16" x14ac:dyDescent="0.2">
      <c r="A27510" t="s">
        <v>93394</v>
      </c>
      <c r="B27510" t="s">
        <v>93648</v>
      </c>
      <c r="C27510" s="1">
        <v>38032</v>
      </c>
      <c r="D27510" t="s">
        <v>93649</v>
      </c>
      <c r="E27510" t="s">
        <v>93463</v>
      </c>
      <c r="F27510" t="s">
        <v>93650</v>
      </c>
      <c r="G27510" t="s">
        <v>93651</v>
      </c>
      <c r="H27510" t="s">
        <v>93466</v>
      </c>
      <c r="I27510" t="s">
        <v>33738</v>
      </c>
      <c r="J27510" s="1">
        <v>40578</v>
      </c>
      <c r="K27510">
        <v>0</v>
      </c>
      <c r="L27510">
        <v>2</v>
      </c>
      <c r="M27510" s="1">
        <v>38040</v>
      </c>
      <c r="N27510">
        <v>8</v>
      </c>
      <c r="O27510" t="s">
        <v>23</v>
      </c>
      <c r="P27510">
        <v>2</v>
      </c>
    </row>
    <row r="27511" spans="1:16" x14ac:dyDescent="0.2">
      <c r="A27511" t="s">
        <v>93394</v>
      </c>
      <c r="B27511" t="s">
        <v>93652</v>
      </c>
      <c r="C27511" s="1">
        <v>38452</v>
      </c>
      <c r="D27511" t="s">
        <v>33321</v>
      </c>
      <c r="E27511" t="s">
        <v>93548</v>
      </c>
      <c r="F27511" t="s">
        <v>93653</v>
      </c>
      <c r="G27511" t="s">
        <v>93654</v>
      </c>
      <c r="H27511" t="s">
        <v>93551</v>
      </c>
      <c r="I27511" t="s">
        <v>51022</v>
      </c>
      <c r="J27511" s="1">
        <v>38453</v>
      </c>
      <c r="K27511">
        <v>0</v>
      </c>
      <c r="L27511">
        <v>3</v>
      </c>
      <c r="M27511" s="1">
        <v>38453</v>
      </c>
      <c r="N27511">
        <v>1</v>
      </c>
      <c r="O27511" t="s">
        <v>23</v>
      </c>
      <c r="P27511">
        <v>2</v>
      </c>
    </row>
    <row r="27512" spans="1:16" x14ac:dyDescent="0.2">
      <c r="A27512" t="s">
        <v>93394</v>
      </c>
      <c r="B27512" t="s">
        <v>93655</v>
      </c>
      <c r="C27512" s="1">
        <v>39103</v>
      </c>
      <c r="D27512" t="s">
        <v>93656</v>
      </c>
      <c r="E27512" t="s">
        <v>93657</v>
      </c>
      <c r="F27512" t="s">
        <v>93658</v>
      </c>
      <c r="G27512" t="s">
        <v>93659</v>
      </c>
      <c r="H27512" t="s">
        <v>93660</v>
      </c>
      <c r="I27512" t="s">
        <v>93661</v>
      </c>
      <c r="J27512" s="1">
        <v>39138</v>
      </c>
      <c r="K27512">
        <v>0</v>
      </c>
      <c r="L27512">
        <v>7</v>
      </c>
      <c r="M27512" s="1">
        <v>39138</v>
      </c>
      <c r="N27512">
        <v>35</v>
      </c>
      <c r="O27512" t="s">
        <v>23</v>
      </c>
      <c r="P27512">
        <v>2</v>
      </c>
    </row>
    <row r="27513" spans="1:16" x14ac:dyDescent="0.2">
      <c r="A27513" t="s">
        <v>93394</v>
      </c>
      <c r="B27513" t="s">
        <v>93662</v>
      </c>
      <c r="C27513" s="1">
        <v>38416</v>
      </c>
      <c r="D27513" t="s">
        <v>9672</v>
      </c>
      <c r="E27513" t="s">
        <v>93663</v>
      </c>
      <c r="F27513" t="s">
        <v>93664</v>
      </c>
      <c r="G27513" t="s">
        <v>93665</v>
      </c>
      <c r="H27513" t="s">
        <v>93666</v>
      </c>
      <c r="I27513" t="s">
        <v>93667</v>
      </c>
      <c r="J27513" s="1">
        <v>38844</v>
      </c>
      <c r="K27513">
        <v>0</v>
      </c>
      <c r="L27513">
        <v>43</v>
      </c>
      <c r="M27513" s="1">
        <v>38844</v>
      </c>
      <c r="N27513">
        <v>428</v>
      </c>
      <c r="O27513" t="s">
        <v>23</v>
      </c>
      <c r="P27513">
        <v>2</v>
      </c>
    </row>
    <row r="27514" spans="1:16" x14ac:dyDescent="0.2">
      <c r="A27514" t="s">
        <v>93394</v>
      </c>
      <c r="B27514" t="s">
        <v>93668</v>
      </c>
      <c r="C27514" s="1">
        <v>39540</v>
      </c>
      <c r="D27514" t="s">
        <v>93501</v>
      </c>
      <c r="E27514" t="s">
        <v>38091</v>
      </c>
      <c r="F27514" t="s">
        <v>93669</v>
      </c>
      <c r="G27514" t="s">
        <v>93670</v>
      </c>
      <c r="H27514" t="s">
        <v>93442</v>
      </c>
      <c r="I27514" t="s">
        <v>44658</v>
      </c>
      <c r="J27514" s="1">
        <v>39543</v>
      </c>
      <c r="K27514">
        <v>0</v>
      </c>
      <c r="L27514">
        <v>9</v>
      </c>
      <c r="M27514" s="1">
        <v>39543</v>
      </c>
      <c r="N27514">
        <v>3</v>
      </c>
      <c r="O27514" t="s">
        <v>23</v>
      </c>
      <c r="P27514">
        <v>2</v>
      </c>
    </row>
    <row r="27515" spans="1:16" x14ac:dyDescent="0.2">
      <c r="A27515" t="s">
        <v>93394</v>
      </c>
      <c r="B27515" t="s">
        <v>93671</v>
      </c>
      <c r="C27515" s="1">
        <v>38834</v>
      </c>
      <c r="D27515" t="s">
        <v>476</v>
      </c>
      <c r="E27515" t="s">
        <v>93672</v>
      </c>
      <c r="F27515" t="s">
        <v>93673</v>
      </c>
      <c r="G27515" t="s">
        <v>93674</v>
      </c>
      <c r="H27515" t="s">
        <v>42611</v>
      </c>
      <c r="I27515" t="s">
        <v>93675</v>
      </c>
      <c r="J27515" s="1">
        <v>38835</v>
      </c>
      <c r="K27515">
        <v>0</v>
      </c>
      <c r="L27515">
        <v>3</v>
      </c>
      <c r="M27515" s="1">
        <v>38835</v>
      </c>
      <c r="N27515">
        <v>1</v>
      </c>
      <c r="O27515" t="s">
        <v>23</v>
      </c>
      <c r="P27515">
        <v>2</v>
      </c>
    </row>
    <row r="27516" spans="1:16" x14ac:dyDescent="0.2">
      <c r="A27516" t="s">
        <v>93394</v>
      </c>
      <c r="B27516" t="s">
        <v>93676</v>
      </c>
      <c r="C27516" s="1">
        <v>39023</v>
      </c>
      <c r="D27516" t="s">
        <v>33321</v>
      </c>
      <c r="E27516" t="s">
        <v>93677</v>
      </c>
      <c r="F27516" t="s">
        <v>93678</v>
      </c>
      <c r="G27516" t="s">
        <v>93679</v>
      </c>
      <c r="H27516" t="s">
        <v>93680</v>
      </c>
      <c r="I27516" t="s">
        <v>54541</v>
      </c>
      <c r="J27516" s="1">
        <v>39030</v>
      </c>
      <c r="K27516">
        <v>0</v>
      </c>
      <c r="L27516">
        <v>10</v>
      </c>
      <c r="M27516" s="1">
        <v>39026</v>
      </c>
      <c r="N27516">
        <v>3</v>
      </c>
      <c r="O27516" t="s">
        <v>23</v>
      </c>
      <c r="P27516">
        <v>2</v>
      </c>
    </row>
    <row r="27517" spans="1:16" x14ac:dyDescent="0.2">
      <c r="A27517" t="s">
        <v>93394</v>
      </c>
      <c r="B27517" t="s">
        <v>93681</v>
      </c>
      <c r="C27517" s="1">
        <v>36953</v>
      </c>
      <c r="D27517" t="s">
        <v>22314</v>
      </c>
      <c r="E27517" t="s">
        <v>93548</v>
      </c>
      <c r="F27517" t="s">
        <v>93682</v>
      </c>
      <c r="G27517" t="s">
        <v>93683</v>
      </c>
      <c r="H27517" t="s">
        <v>93551</v>
      </c>
      <c r="I27517" t="s">
        <v>93684</v>
      </c>
      <c r="J27517" s="1">
        <v>38372</v>
      </c>
      <c r="K27517">
        <v>0</v>
      </c>
      <c r="L27517">
        <v>5</v>
      </c>
      <c r="M27517" s="1">
        <v>38372</v>
      </c>
      <c r="N27517">
        <v>1419</v>
      </c>
      <c r="O27517" t="s">
        <v>84</v>
      </c>
      <c r="P27517">
        <v>2</v>
      </c>
    </row>
    <row r="27518" spans="1:16" x14ac:dyDescent="0.2">
      <c r="A27518" t="s">
        <v>93394</v>
      </c>
      <c r="B27518" t="s">
        <v>93685</v>
      </c>
      <c r="C27518" s="1">
        <v>38945</v>
      </c>
      <c r="D27518" t="s">
        <v>33321</v>
      </c>
      <c r="E27518" t="s">
        <v>93686</v>
      </c>
      <c r="F27518" t="s">
        <v>93687</v>
      </c>
      <c r="G27518" t="s">
        <v>93688</v>
      </c>
      <c r="H27518" t="s">
        <v>93689</v>
      </c>
      <c r="I27518" t="s">
        <v>93690</v>
      </c>
      <c r="J27518" s="1">
        <v>39330</v>
      </c>
      <c r="K27518">
        <v>0</v>
      </c>
      <c r="L27518">
        <v>124</v>
      </c>
      <c r="M27518" s="1">
        <v>39006</v>
      </c>
      <c r="N27518">
        <v>61</v>
      </c>
      <c r="O27518" t="s">
        <v>136</v>
      </c>
      <c r="P27518">
        <v>5</v>
      </c>
    </row>
    <row r="27519" spans="1:16" x14ac:dyDescent="0.2">
      <c r="A27519" t="s">
        <v>93394</v>
      </c>
      <c r="B27519" t="s">
        <v>93691</v>
      </c>
      <c r="C27519" s="1">
        <v>38779</v>
      </c>
      <c r="D27519" t="s">
        <v>93531</v>
      </c>
      <c r="E27519" t="s">
        <v>93402</v>
      </c>
      <c r="F27519" t="s">
        <v>93692</v>
      </c>
      <c r="G27519" t="s">
        <v>93693</v>
      </c>
      <c r="H27519" t="s">
        <v>93694</v>
      </c>
      <c r="I27519" t="s">
        <v>93695</v>
      </c>
      <c r="J27519" s="1">
        <v>41530</v>
      </c>
      <c r="K27519">
        <v>0</v>
      </c>
      <c r="L27519">
        <v>5</v>
      </c>
      <c r="M27519" s="1">
        <v>38782</v>
      </c>
      <c r="N27519">
        <v>3</v>
      </c>
      <c r="O27519" t="s">
        <v>136</v>
      </c>
      <c r="P27519">
        <v>5</v>
      </c>
    </row>
    <row r="27520" spans="1:16" x14ac:dyDescent="0.2">
      <c r="A27520" t="s">
        <v>93394</v>
      </c>
      <c r="B27520" t="s">
        <v>93696</v>
      </c>
      <c r="C27520" s="1">
        <v>40974</v>
      </c>
      <c r="D27520" t="s">
        <v>33321</v>
      </c>
      <c r="E27520" t="s">
        <v>93697</v>
      </c>
      <c r="F27520" t="s">
        <v>93698</v>
      </c>
      <c r="G27520" t="s">
        <v>93699</v>
      </c>
      <c r="H27520" t="s">
        <v>93700</v>
      </c>
      <c r="I27520" t="s">
        <v>35825</v>
      </c>
      <c r="J27520" s="1">
        <v>41016</v>
      </c>
      <c r="K27520">
        <v>0</v>
      </c>
      <c r="L27520">
        <v>13</v>
      </c>
      <c r="M27520" s="1">
        <v>41016</v>
      </c>
      <c r="N27520">
        <v>42</v>
      </c>
      <c r="O27520" t="s">
        <v>23</v>
      </c>
      <c r="P27520">
        <v>2</v>
      </c>
    </row>
    <row r="27521" spans="1:16" x14ac:dyDescent="0.2">
      <c r="A27521" t="s">
        <v>93394</v>
      </c>
      <c r="B27521" t="s">
        <v>93701</v>
      </c>
      <c r="C27521" s="1">
        <v>37939</v>
      </c>
      <c r="D27521" t="s">
        <v>476</v>
      </c>
      <c r="E27521" t="s">
        <v>93702</v>
      </c>
      <c r="F27521" t="s">
        <v>93703</v>
      </c>
      <c r="G27521" t="s">
        <v>93704</v>
      </c>
      <c r="H27521" t="s">
        <v>93705</v>
      </c>
      <c r="I27521" t="s">
        <v>93706</v>
      </c>
      <c r="J27521" s="1">
        <v>38343</v>
      </c>
      <c r="K27521">
        <v>0</v>
      </c>
      <c r="L27521">
        <v>2</v>
      </c>
      <c r="M27521" s="1">
        <v>37941</v>
      </c>
      <c r="N27521">
        <v>2</v>
      </c>
      <c r="O27521" t="s">
        <v>23</v>
      </c>
      <c r="P27521">
        <v>2</v>
      </c>
    </row>
    <row r="27522" spans="1:16" x14ac:dyDescent="0.2">
      <c r="A27522" t="s">
        <v>93394</v>
      </c>
      <c r="B27522" t="s">
        <v>93707</v>
      </c>
      <c r="C27522" s="1">
        <v>42304</v>
      </c>
      <c r="D27522" t="s">
        <v>476</v>
      </c>
      <c r="E27522" t="s">
        <v>93708</v>
      </c>
      <c r="F27522" t="s">
        <v>93709</v>
      </c>
      <c r="G27522" t="s">
        <v>93710</v>
      </c>
      <c r="H27522" t="s">
        <v>93711</v>
      </c>
      <c r="I27522" t="s">
        <v>42203</v>
      </c>
      <c r="J27522" s="1">
        <v>42304</v>
      </c>
      <c r="K27522">
        <v>0</v>
      </c>
      <c r="L27522">
        <v>3</v>
      </c>
      <c r="M27522" s="1">
        <v>42304</v>
      </c>
      <c r="N27522">
        <v>0</v>
      </c>
      <c r="O27522" t="s">
        <v>23</v>
      </c>
      <c r="P27522">
        <v>2</v>
      </c>
    </row>
    <row r="27523" spans="1:16" x14ac:dyDescent="0.2">
      <c r="A27523" t="s">
        <v>93394</v>
      </c>
      <c r="B27523" t="s">
        <v>93712</v>
      </c>
      <c r="C27523" s="1">
        <v>42564</v>
      </c>
      <c r="D27523" t="s">
        <v>33321</v>
      </c>
      <c r="E27523" t="s">
        <v>93713</v>
      </c>
      <c r="F27523" t="s">
        <v>93714</v>
      </c>
      <c r="G27523" t="s">
        <v>93715</v>
      </c>
      <c r="H27523" t="s">
        <v>93716</v>
      </c>
      <c r="I27523" t="s">
        <v>36640</v>
      </c>
      <c r="J27523" s="1">
        <v>42565</v>
      </c>
      <c r="K27523">
        <v>0</v>
      </c>
      <c r="L27523">
        <v>4</v>
      </c>
      <c r="M27523" s="1">
        <v>42565</v>
      </c>
      <c r="N27523">
        <v>1</v>
      </c>
      <c r="O27523" t="s">
        <v>23</v>
      </c>
      <c r="P27523">
        <v>2</v>
      </c>
    </row>
    <row r="27524" spans="1:16" x14ac:dyDescent="0.2">
      <c r="A27524" t="s">
        <v>93394</v>
      </c>
      <c r="B27524" t="s">
        <v>93717</v>
      </c>
      <c r="C27524" s="1">
        <v>37565</v>
      </c>
      <c r="D27524" t="s">
        <v>5333</v>
      </c>
      <c r="E27524" t="s">
        <v>93581</v>
      </c>
      <c r="F27524" t="s">
        <v>93718</v>
      </c>
      <c r="G27524" t="s">
        <v>93719</v>
      </c>
      <c r="H27524" t="s">
        <v>33470</v>
      </c>
      <c r="I27524" t="s">
        <v>93720</v>
      </c>
      <c r="J27524" s="1">
        <v>37606</v>
      </c>
      <c r="K27524">
        <v>0</v>
      </c>
      <c r="L27524">
        <v>7</v>
      </c>
      <c r="M27524" s="1">
        <v>37606</v>
      </c>
      <c r="N27524">
        <v>41</v>
      </c>
      <c r="O27524" t="s">
        <v>23</v>
      </c>
      <c r="P27524">
        <v>2</v>
      </c>
    </row>
    <row r="27525" spans="1:16" x14ac:dyDescent="0.2">
      <c r="A27525" t="s">
        <v>93394</v>
      </c>
      <c r="B27525" t="s">
        <v>93721</v>
      </c>
      <c r="C27525" s="1">
        <v>36642</v>
      </c>
      <c r="D27525" t="s">
        <v>93722</v>
      </c>
      <c r="E27525" t="s">
        <v>93396</v>
      </c>
      <c r="F27525" t="s">
        <v>93723</v>
      </c>
      <c r="G27525" t="s">
        <v>93724</v>
      </c>
      <c r="H27525" t="s">
        <v>93399</v>
      </c>
      <c r="I27525" t="s">
        <v>48296</v>
      </c>
      <c r="J27525" s="1">
        <v>38343</v>
      </c>
      <c r="K27525">
        <v>0</v>
      </c>
      <c r="L27525">
        <v>1</v>
      </c>
      <c r="M27525" s="1">
        <v>38343</v>
      </c>
      <c r="N27525">
        <v>1701</v>
      </c>
      <c r="O27525" t="s">
        <v>23</v>
      </c>
      <c r="P27525">
        <v>2</v>
      </c>
    </row>
    <row r="27526" spans="1:16" x14ac:dyDescent="0.2">
      <c r="A27526" t="s">
        <v>93394</v>
      </c>
      <c r="B27526" t="s">
        <v>93725</v>
      </c>
      <c r="C27526" s="1">
        <v>38623</v>
      </c>
      <c r="D27526" t="s">
        <v>93726</v>
      </c>
      <c r="E27526" t="s">
        <v>93536</v>
      </c>
      <c r="F27526" t="s">
        <v>93727</v>
      </c>
      <c r="G27526" t="s">
        <v>93728</v>
      </c>
      <c r="H27526" t="s">
        <v>93539</v>
      </c>
      <c r="I27526" t="s">
        <v>93729</v>
      </c>
      <c r="J27526" s="1">
        <v>38684</v>
      </c>
      <c r="K27526">
        <v>0</v>
      </c>
      <c r="L27526">
        <v>6</v>
      </c>
      <c r="M27526" s="1">
        <v>38684</v>
      </c>
      <c r="N27526">
        <v>61</v>
      </c>
      <c r="O27526" t="s">
        <v>23</v>
      </c>
      <c r="P27526">
        <v>2</v>
      </c>
    </row>
    <row r="27527" spans="1:16" x14ac:dyDescent="0.2">
      <c r="A27527" t="s">
        <v>93394</v>
      </c>
      <c r="B27527" t="s">
        <v>93730</v>
      </c>
      <c r="C27527" s="1">
        <v>38796</v>
      </c>
      <c r="D27527" t="s">
        <v>93731</v>
      </c>
      <c r="E27527" t="s">
        <v>93732</v>
      </c>
      <c r="F27527" t="s">
        <v>93733</v>
      </c>
      <c r="G27527" t="s">
        <v>93734</v>
      </c>
      <c r="H27527" t="s">
        <v>93735</v>
      </c>
      <c r="I27527" t="s">
        <v>34349</v>
      </c>
      <c r="J27527" s="1">
        <v>39527</v>
      </c>
      <c r="K27527">
        <v>0</v>
      </c>
      <c r="L27527">
        <v>31</v>
      </c>
      <c r="M27527" s="1">
        <v>39348</v>
      </c>
      <c r="N27527">
        <v>552</v>
      </c>
      <c r="O27527" t="s">
        <v>91</v>
      </c>
      <c r="P27527">
        <v>4</v>
      </c>
    </row>
    <row r="27528" spans="1:16" x14ac:dyDescent="0.2">
      <c r="A27528" t="s">
        <v>93394</v>
      </c>
      <c r="B27528" t="s">
        <v>93736</v>
      </c>
      <c r="C27528" s="1">
        <v>38480</v>
      </c>
      <c r="D27528" t="s">
        <v>93737</v>
      </c>
      <c r="E27528" t="s">
        <v>93396</v>
      </c>
      <c r="F27528" t="s">
        <v>93738</v>
      </c>
      <c r="G27528" t="s">
        <v>93739</v>
      </c>
      <c r="H27528" t="s">
        <v>93399</v>
      </c>
      <c r="I27528" t="s">
        <v>93740</v>
      </c>
      <c r="J27528" s="1">
        <v>38513</v>
      </c>
      <c r="K27528">
        <v>0</v>
      </c>
      <c r="L27528">
        <v>3</v>
      </c>
      <c r="M27528" s="1">
        <v>38513</v>
      </c>
      <c r="N27528">
        <v>33</v>
      </c>
      <c r="O27528" t="s">
        <v>136</v>
      </c>
      <c r="P27528">
        <v>5</v>
      </c>
    </row>
    <row r="27529" spans="1:16" x14ac:dyDescent="0.2">
      <c r="A27529" t="s">
        <v>93394</v>
      </c>
      <c r="B27529" t="s">
        <v>93741</v>
      </c>
      <c r="C27529" s="1">
        <v>42306</v>
      </c>
      <c r="D27529" t="s">
        <v>93742</v>
      </c>
      <c r="E27529" t="s">
        <v>93743</v>
      </c>
      <c r="F27529" t="s">
        <v>93744</v>
      </c>
      <c r="G27529" t="s">
        <v>93745</v>
      </c>
      <c r="H27529" t="s">
        <v>93746</v>
      </c>
      <c r="I27529" t="s">
        <v>93747</v>
      </c>
      <c r="J27529" s="1">
        <v>42318</v>
      </c>
      <c r="K27529">
        <v>0</v>
      </c>
      <c r="L27529">
        <v>9</v>
      </c>
      <c r="M27529" s="1">
        <v>42318</v>
      </c>
      <c r="N27529">
        <v>12</v>
      </c>
      <c r="O27529" t="s">
        <v>23</v>
      </c>
      <c r="P27529">
        <v>2</v>
      </c>
    </row>
    <row r="27530" spans="1:16" x14ac:dyDescent="0.2">
      <c r="A27530" t="s">
        <v>93394</v>
      </c>
      <c r="B27530" t="s">
        <v>93748</v>
      </c>
      <c r="C27530" s="1">
        <v>37795</v>
      </c>
      <c r="D27530" t="s">
        <v>33321</v>
      </c>
      <c r="E27530" t="s">
        <v>93749</v>
      </c>
      <c r="F27530" t="s">
        <v>93750</v>
      </c>
      <c r="G27530" t="s">
        <v>93751</v>
      </c>
      <c r="H27530" t="s">
        <v>93752</v>
      </c>
      <c r="I27530" t="s">
        <v>48580</v>
      </c>
      <c r="J27530" s="1">
        <v>38343</v>
      </c>
      <c r="K27530">
        <v>0</v>
      </c>
      <c r="L27530">
        <v>2</v>
      </c>
      <c r="M27530" s="1">
        <v>37923</v>
      </c>
      <c r="N27530">
        <v>128</v>
      </c>
      <c r="O27530" t="s">
        <v>23</v>
      </c>
      <c r="P27530">
        <v>2</v>
      </c>
    </row>
    <row r="27531" spans="1:16" x14ac:dyDescent="0.2">
      <c r="A27531" t="s">
        <v>93394</v>
      </c>
      <c r="B27531" t="s">
        <v>93753</v>
      </c>
      <c r="C27531" s="1">
        <v>37723</v>
      </c>
      <c r="D27531" t="s">
        <v>93754</v>
      </c>
      <c r="E27531" t="s">
        <v>93402</v>
      </c>
      <c r="F27531" t="s">
        <v>93755</v>
      </c>
      <c r="G27531" t="s">
        <v>93756</v>
      </c>
      <c r="H27531" t="s">
        <v>61067</v>
      </c>
      <c r="I27531" t="s">
        <v>93757</v>
      </c>
      <c r="J27531" s="1">
        <v>41530</v>
      </c>
      <c r="K27531">
        <v>0</v>
      </c>
      <c r="L27531">
        <v>3</v>
      </c>
      <c r="M27531" s="1">
        <v>37767</v>
      </c>
      <c r="N27531">
        <v>44</v>
      </c>
      <c r="O27531" t="s">
        <v>91</v>
      </c>
      <c r="P27531">
        <v>4</v>
      </c>
    </row>
    <row r="27532" spans="1:16" x14ac:dyDescent="0.2">
      <c r="A27532" t="s">
        <v>93394</v>
      </c>
      <c r="B27532" t="s">
        <v>93758</v>
      </c>
      <c r="C27532" s="1">
        <v>39081</v>
      </c>
      <c r="D27532" t="s">
        <v>33321</v>
      </c>
      <c r="E27532" t="s">
        <v>93526</v>
      </c>
      <c r="F27532" t="s">
        <v>93759</v>
      </c>
      <c r="G27532" t="s">
        <v>93760</v>
      </c>
      <c r="H27532" t="s">
        <v>93529</v>
      </c>
      <c r="I27532" t="s">
        <v>93761</v>
      </c>
      <c r="J27532" s="1">
        <v>39188</v>
      </c>
      <c r="K27532">
        <v>0</v>
      </c>
      <c r="L27532">
        <v>6</v>
      </c>
      <c r="M27532" s="1">
        <v>39188</v>
      </c>
      <c r="N27532">
        <v>107</v>
      </c>
      <c r="O27532" t="s">
        <v>23</v>
      </c>
      <c r="P27532">
        <v>2</v>
      </c>
    </row>
    <row r="27533" spans="1:16" x14ac:dyDescent="0.2">
      <c r="A27533" t="s">
        <v>93394</v>
      </c>
      <c r="B27533" t="s">
        <v>93762</v>
      </c>
      <c r="C27533" s="1">
        <v>37518</v>
      </c>
      <c r="D27533" t="s">
        <v>93491</v>
      </c>
      <c r="E27533" t="s">
        <v>93492</v>
      </c>
      <c r="F27533" t="s">
        <v>93763</v>
      </c>
      <c r="G27533" t="s">
        <v>93764</v>
      </c>
      <c r="H27533" t="s">
        <v>93495</v>
      </c>
      <c r="I27533" t="s">
        <v>93765</v>
      </c>
      <c r="J27533" s="1">
        <v>38343</v>
      </c>
      <c r="K27533">
        <v>0</v>
      </c>
      <c r="L27533">
        <v>2</v>
      </c>
      <c r="M27533" s="1">
        <v>37518</v>
      </c>
      <c r="N27533">
        <v>0</v>
      </c>
      <c r="O27533" t="s">
        <v>23</v>
      </c>
      <c r="P27533">
        <v>2</v>
      </c>
    </row>
    <row r="27534" spans="1:16" x14ac:dyDescent="0.2">
      <c r="A27534" t="s">
        <v>93394</v>
      </c>
      <c r="B27534" t="s">
        <v>93766</v>
      </c>
      <c r="C27534" s="1">
        <v>37305</v>
      </c>
      <c r="D27534" t="s">
        <v>93401</v>
      </c>
      <c r="E27534" t="s">
        <v>93402</v>
      </c>
      <c r="F27534" t="s">
        <v>93767</v>
      </c>
      <c r="G27534" t="s">
        <v>93768</v>
      </c>
      <c r="H27534" t="s">
        <v>93405</v>
      </c>
      <c r="I27534" t="s">
        <v>93769</v>
      </c>
      <c r="J27534" s="1">
        <v>37349</v>
      </c>
      <c r="K27534">
        <v>0</v>
      </c>
      <c r="L27534">
        <v>2</v>
      </c>
      <c r="M27534" s="1">
        <v>37349</v>
      </c>
      <c r="N27534">
        <v>44</v>
      </c>
      <c r="O27534" t="s">
        <v>23</v>
      </c>
      <c r="P27534">
        <v>2</v>
      </c>
    </row>
    <row r="27535" spans="1:16" x14ac:dyDescent="0.2">
      <c r="A27535" t="s">
        <v>93394</v>
      </c>
      <c r="B27535" t="s">
        <v>93770</v>
      </c>
      <c r="C27535" s="1">
        <v>38680</v>
      </c>
      <c r="D27535" t="s">
        <v>93771</v>
      </c>
      <c r="E27535" t="s">
        <v>93772</v>
      </c>
      <c r="F27535" t="s">
        <v>93773</v>
      </c>
      <c r="G27535" t="s">
        <v>93774</v>
      </c>
      <c r="H27535" t="s">
        <v>36207</v>
      </c>
      <c r="I27535" t="s">
        <v>33885</v>
      </c>
      <c r="J27535" s="1">
        <v>38741</v>
      </c>
      <c r="K27535">
        <v>0</v>
      </c>
      <c r="L27535">
        <v>12</v>
      </c>
      <c r="M27535" s="1">
        <v>38740</v>
      </c>
      <c r="N27535">
        <v>60</v>
      </c>
      <c r="O27535" t="s">
        <v>23</v>
      </c>
      <c r="P27535">
        <v>2</v>
      </c>
    </row>
    <row r="27536" spans="1:16" x14ac:dyDescent="0.2">
      <c r="A27536" t="s">
        <v>93394</v>
      </c>
      <c r="B27536" t="s">
        <v>93775</v>
      </c>
      <c r="C27536" s="1">
        <v>39414</v>
      </c>
      <c r="D27536" t="s">
        <v>33321</v>
      </c>
      <c r="E27536" t="s">
        <v>93776</v>
      </c>
      <c r="F27536" t="s">
        <v>93777</v>
      </c>
      <c r="G27536" t="s">
        <v>93778</v>
      </c>
      <c r="H27536" t="s">
        <v>93779</v>
      </c>
      <c r="I27536" t="s">
        <v>93780</v>
      </c>
      <c r="J27536" s="1">
        <v>39427</v>
      </c>
      <c r="K27536">
        <v>0</v>
      </c>
      <c r="L27536">
        <v>3</v>
      </c>
      <c r="M27536" s="1">
        <v>39427</v>
      </c>
      <c r="N27536">
        <v>13</v>
      </c>
      <c r="O27536" t="s">
        <v>84</v>
      </c>
      <c r="P27536">
        <v>2</v>
      </c>
    </row>
    <row r="27537" spans="1:16" x14ac:dyDescent="0.2">
      <c r="A27537" t="s">
        <v>93394</v>
      </c>
      <c r="B27537" t="s">
        <v>93781</v>
      </c>
      <c r="C27537" s="1">
        <v>38370</v>
      </c>
      <c r="D27537" t="s">
        <v>93401</v>
      </c>
      <c r="E27537" t="s">
        <v>93402</v>
      </c>
      <c r="F27537" t="s">
        <v>93782</v>
      </c>
      <c r="G27537" t="s">
        <v>93783</v>
      </c>
      <c r="H27537" t="s">
        <v>93405</v>
      </c>
      <c r="I27537" t="s">
        <v>46245</v>
      </c>
      <c r="J27537" s="1">
        <v>41530</v>
      </c>
      <c r="K27537">
        <v>0</v>
      </c>
      <c r="L27537">
        <v>6</v>
      </c>
      <c r="M27537" s="1">
        <v>38392</v>
      </c>
      <c r="N27537">
        <v>22</v>
      </c>
      <c r="O27537" t="s">
        <v>91</v>
      </c>
      <c r="P27537">
        <v>4</v>
      </c>
    </row>
    <row r="27538" spans="1:16" x14ac:dyDescent="0.2">
      <c r="A27538" t="s">
        <v>93394</v>
      </c>
      <c r="B27538" t="s">
        <v>93784</v>
      </c>
      <c r="C27538" s="1">
        <v>39289</v>
      </c>
      <c r="D27538" t="s">
        <v>33321</v>
      </c>
      <c r="E27538" t="s">
        <v>93785</v>
      </c>
      <c r="F27538" t="s">
        <v>93786</v>
      </c>
      <c r="G27538" t="s">
        <v>93787</v>
      </c>
      <c r="H27538" t="s">
        <v>93788</v>
      </c>
      <c r="I27538" t="s">
        <v>36103</v>
      </c>
      <c r="J27538" s="1">
        <v>40858</v>
      </c>
      <c r="K27538">
        <v>0</v>
      </c>
      <c r="L27538">
        <v>6</v>
      </c>
      <c r="M27538" s="1">
        <v>39289</v>
      </c>
      <c r="N27538">
        <v>0</v>
      </c>
      <c r="O27538" t="s">
        <v>23</v>
      </c>
      <c r="P27538">
        <v>2</v>
      </c>
    </row>
    <row r="27539" spans="1:16" x14ac:dyDescent="0.2">
      <c r="A27539" t="s">
        <v>93394</v>
      </c>
      <c r="B27539" t="s">
        <v>93789</v>
      </c>
      <c r="C27539" s="1">
        <v>37816</v>
      </c>
      <c r="D27539" t="s">
        <v>93619</v>
      </c>
      <c r="E27539" t="s">
        <v>93402</v>
      </c>
      <c r="F27539" t="s">
        <v>93790</v>
      </c>
      <c r="G27539" t="s">
        <v>93791</v>
      </c>
      <c r="H27539" t="s">
        <v>93642</v>
      </c>
      <c r="I27539" t="s">
        <v>93792</v>
      </c>
      <c r="J27539" s="1">
        <v>41527</v>
      </c>
      <c r="K27539">
        <v>0</v>
      </c>
      <c r="L27539">
        <v>6</v>
      </c>
      <c r="M27539" s="1">
        <v>38063</v>
      </c>
      <c r="N27539">
        <v>247</v>
      </c>
      <c r="O27539" t="s">
        <v>84</v>
      </c>
      <c r="P27539">
        <v>2</v>
      </c>
    </row>
    <row r="27540" spans="1:16" x14ac:dyDescent="0.2">
      <c r="A27540" t="s">
        <v>93394</v>
      </c>
      <c r="B27540" t="s">
        <v>93793</v>
      </c>
      <c r="C27540" s="1">
        <v>38225</v>
      </c>
      <c r="D27540" t="s">
        <v>93615</v>
      </c>
      <c r="E27540" t="s">
        <v>38091</v>
      </c>
      <c r="F27540" t="s">
        <v>93794</v>
      </c>
      <c r="G27540" t="s">
        <v>93795</v>
      </c>
      <c r="H27540" t="s">
        <v>93442</v>
      </c>
      <c r="I27540" t="s">
        <v>27097</v>
      </c>
      <c r="J27540" s="1">
        <v>38343</v>
      </c>
      <c r="K27540">
        <v>0</v>
      </c>
      <c r="L27540">
        <v>4</v>
      </c>
      <c r="M27540" s="1">
        <v>38289</v>
      </c>
      <c r="N27540">
        <v>64</v>
      </c>
      <c r="O27540" t="s">
        <v>23</v>
      </c>
      <c r="P27540">
        <v>2</v>
      </c>
    </row>
    <row r="27541" spans="1:16" x14ac:dyDescent="0.2">
      <c r="A27541" t="s">
        <v>93394</v>
      </c>
      <c r="B27541" t="s">
        <v>93796</v>
      </c>
      <c r="C27541" s="1">
        <v>38245</v>
      </c>
      <c r="D27541" t="s">
        <v>476</v>
      </c>
      <c r="E27541" t="s">
        <v>93581</v>
      </c>
      <c r="F27541" t="s">
        <v>93797</v>
      </c>
      <c r="G27541" t="s">
        <v>93798</v>
      </c>
      <c r="H27541" t="s">
        <v>33470</v>
      </c>
      <c r="I27541" t="s">
        <v>35929</v>
      </c>
      <c r="J27541" s="1">
        <v>38245</v>
      </c>
      <c r="K27541">
        <v>0</v>
      </c>
      <c r="L27541">
        <v>4</v>
      </c>
      <c r="M27541" s="1">
        <v>38245</v>
      </c>
      <c r="N27541">
        <v>0</v>
      </c>
      <c r="O27541" t="s">
        <v>23</v>
      </c>
      <c r="P27541">
        <v>2</v>
      </c>
    </row>
    <row r="27542" spans="1:16" x14ac:dyDescent="0.2">
      <c r="A27542" t="s">
        <v>93394</v>
      </c>
      <c r="B27542" t="s">
        <v>93799</v>
      </c>
      <c r="C27542" s="1">
        <v>38670</v>
      </c>
      <c r="D27542" t="s">
        <v>93800</v>
      </c>
      <c r="E27542" t="s">
        <v>93463</v>
      </c>
      <c r="F27542" t="s">
        <v>93801</v>
      </c>
      <c r="G27542" t="s">
        <v>93802</v>
      </c>
      <c r="H27542" t="s">
        <v>93466</v>
      </c>
      <c r="I27542" t="s">
        <v>93803</v>
      </c>
      <c r="J27542" s="1">
        <v>38672</v>
      </c>
      <c r="K27542">
        <v>0</v>
      </c>
      <c r="L27542">
        <v>10</v>
      </c>
      <c r="M27542" s="1">
        <v>38672</v>
      </c>
      <c r="N27542">
        <v>2</v>
      </c>
      <c r="O27542" t="s">
        <v>23</v>
      </c>
      <c r="P27542">
        <v>2</v>
      </c>
    </row>
    <row r="27543" spans="1:16" x14ac:dyDescent="0.2">
      <c r="A27543" t="s">
        <v>93394</v>
      </c>
      <c r="B27543" t="s">
        <v>93804</v>
      </c>
      <c r="C27543" s="1">
        <v>38301</v>
      </c>
      <c r="D27543" t="s">
        <v>33321</v>
      </c>
      <c r="E27543" t="s">
        <v>93805</v>
      </c>
      <c r="F27543" t="s">
        <v>93806</v>
      </c>
      <c r="G27543" t="s">
        <v>93807</v>
      </c>
      <c r="H27543" t="s">
        <v>93529</v>
      </c>
      <c r="I27543" t="s">
        <v>93808</v>
      </c>
      <c r="J27543" s="1">
        <v>38343</v>
      </c>
      <c r="K27543">
        <v>0</v>
      </c>
      <c r="L27543">
        <v>4</v>
      </c>
      <c r="M27543" s="1">
        <v>38340</v>
      </c>
      <c r="N27543">
        <v>39</v>
      </c>
      <c r="O27543" t="s">
        <v>23</v>
      </c>
      <c r="P27543">
        <v>2</v>
      </c>
    </row>
    <row r="27544" spans="1:16" x14ac:dyDescent="0.2">
      <c r="A27544" t="s">
        <v>93394</v>
      </c>
      <c r="B27544" t="s">
        <v>93809</v>
      </c>
      <c r="C27544" s="1">
        <v>37608</v>
      </c>
      <c r="D27544" t="s">
        <v>93619</v>
      </c>
      <c r="E27544" t="s">
        <v>93402</v>
      </c>
      <c r="F27544" t="s">
        <v>93810</v>
      </c>
      <c r="G27544" t="s">
        <v>93811</v>
      </c>
      <c r="H27544" t="s">
        <v>93642</v>
      </c>
      <c r="I27544" t="s">
        <v>93812</v>
      </c>
      <c r="J27544" s="1">
        <v>38231</v>
      </c>
      <c r="K27544">
        <v>0</v>
      </c>
      <c r="L27544">
        <v>2</v>
      </c>
      <c r="M27544" s="1">
        <v>38231</v>
      </c>
      <c r="N27544">
        <v>623</v>
      </c>
      <c r="O27544" t="s">
        <v>23</v>
      </c>
      <c r="P27544">
        <v>2</v>
      </c>
    </row>
    <row r="27545" spans="1:16" x14ac:dyDescent="0.2">
      <c r="A27545" t="s">
        <v>93394</v>
      </c>
      <c r="B27545" t="s">
        <v>93813</v>
      </c>
      <c r="C27545" s="1">
        <v>37280</v>
      </c>
      <c r="D27545" t="s">
        <v>93619</v>
      </c>
      <c r="E27545" t="s">
        <v>93402</v>
      </c>
      <c r="F27545" t="s">
        <v>93814</v>
      </c>
      <c r="G27545" t="s">
        <v>93815</v>
      </c>
      <c r="H27545" t="s">
        <v>93642</v>
      </c>
      <c r="I27545" t="s">
        <v>93816</v>
      </c>
      <c r="J27545" s="1">
        <v>38303</v>
      </c>
      <c r="K27545">
        <v>0</v>
      </c>
      <c r="L27545">
        <v>2</v>
      </c>
      <c r="M27545" s="1">
        <v>38303</v>
      </c>
      <c r="N27545">
        <v>1023</v>
      </c>
      <c r="O27545" t="s">
        <v>63</v>
      </c>
      <c r="P27545">
        <v>1</v>
      </c>
    </row>
    <row r="27546" spans="1:16" x14ac:dyDescent="0.2">
      <c r="A27546" t="s">
        <v>93394</v>
      </c>
      <c r="B27546" t="s">
        <v>93817</v>
      </c>
      <c r="C27546" s="1">
        <v>37954</v>
      </c>
      <c r="D27546" t="s">
        <v>476</v>
      </c>
      <c r="E27546" t="s">
        <v>93581</v>
      </c>
      <c r="F27546" t="s">
        <v>93818</v>
      </c>
      <c r="G27546" t="s">
        <v>93819</v>
      </c>
      <c r="H27546" t="s">
        <v>33470</v>
      </c>
      <c r="I27546" t="s">
        <v>93820</v>
      </c>
      <c r="J27546" s="1">
        <v>37955</v>
      </c>
      <c r="K27546">
        <v>0</v>
      </c>
      <c r="L27546">
        <v>17</v>
      </c>
      <c r="M27546" s="1">
        <v>37955</v>
      </c>
      <c r="N27546">
        <v>1</v>
      </c>
      <c r="O27546" t="s">
        <v>23</v>
      </c>
      <c r="P27546">
        <v>2</v>
      </c>
    </row>
    <row r="27547" spans="1:16" x14ac:dyDescent="0.2">
      <c r="A27547" t="s">
        <v>93394</v>
      </c>
      <c r="B27547" t="s">
        <v>93821</v>
      </c>
      <c r="C27547" s="1">
        <v>37256</v>
      </c>
      <c r="D27547" t="s">
        <v>93822</v>
      </c>
      <c r="E27547" t="s">
        <v>93396</v>
      </c>
      <c r="F27547" t="s">
        <v>93823</v>
      </c>
      <c r="G27547" t="s">
        <v>93824</v>
      </c>
      <c r="H27547" t="s">
        <v>93399</v>
      </c>
      <c r="I27547" t="s">
        <v>93825</v>
      </c>
      <c r="J27547" s="1">
        <v>38343</v>
      </c>
      <c r="K27547">
        <v>0</v>
      </c>
      <c r="L27547">
        <v>17</v>
      </c>
      <c r="M27547" s="1">
        <v>37841</v>
      </c>
      <c r="N27547">
        <v>585</v>
      </c>
      <c r="O27547" t="s">
        <v>63</v>
      </c>
      <c r="P27547">
        <v>1</v>
      </c>
    </row>
    <row r="27548" spans="1:16" x14ac:dyDescent="0.2">
      <c r="A27548" t="s">
        <v>93394</v>
      </c>
      <c r="B27548" t="s">
        <v>93826</v>
      </c>
      <c r="C27548" s="1">
        <v>39092</v>
      </c>
      <c r="D27548" t="s">
        <v>93827</v>
      </c>
      <c r="E27548" t="s">
        <v>93828</v>
      </c>
      <c r="F27548" t="s">
        <v>93829</v>
      </c>
      <c r="G27548" t="s">
        <v>93830</v>
      </c>
      <c r="H27548" t="s">
        <v>93831</v>
      </c>
      <c r="I27548" t="s">
        <v>93832</v>
      </c>
      <c r="J27548" s="1">
        <v>39154</v>
      </c>
      <c r="K27548">
        <v>0</v>
      </c>
      <c r="L27548">
        <v>2</v>
      </c>
      <c r="M27548" s="1">
        <v>39154</v>
      </c>
      <c r="N27548">
        <v>62</v>
      </c>
      <c r="O27548" t="s">
        <v>136</v>
      </c>
      <c r="P27548">
        <v>5</v>
      </c>
    </row>
    <row r="27549" spans="1:16" x14ac:dyDescent="0.2">
      <c r="A27549" t="s">
        <v>93394</v>
      </c>
      <c r="B27549" t="s">
        <v>93833</v>
      </c>
      <c r="C27549" s="1">
        <v>39403</v>
      </c>
      <c r="D27549" t="s">
        <v>93834</v>
      </c>
      <c r="E27549" t="s">
        <v>93835</v>
      </c>
      <c r="F27549" t="s">
        <v>93836</v>
      </c>
      <c r="G27549" t="s">
        <v>93837</v>
      </c>
      <c r="H27549" t="s">
        <v>93838</v>
      </c>
      <c r="I27549" t="s">
        <v>7518</v>
      </c>
      <c r="J27549" s="1">
        <v>40253</v>
      </c>
      <c r="K27549">
        <v>0</v>
      </c>
      <c r="L27549">
        <v>6</v>
      </c>
      <c r="M27549" s="1">
        <v>40253</v>
      </c>
      <c r="N27549">
        <v>850</v>
      </c>
      <c r="O27549" t="s">
        <v>23</v>
      </c>
      <c r="P27549">
        <v>2</v>
      </c>
    </row>
    <row r="27550" spans="1:16" x14ac:dyDescent="0.2">
      <c r="A27550" t="s">
        <v>93394</v>
      </c>
      <c r="B27550" t="s">
        <v>93839</v>
      </c>
      <c r="C27550" s="1">
        <v>38362</v>
      </c>
      <c r="D27550" t="s">
        <v>33321</v>
      </c>
      <c r="E27550" t="s">
        <v>93840</v>
      </c>
      <c r="F27550" t="s">
        <v>93841</v>
      </c>
      <c r="G27550" t="s">
        <v>93842</v>
      </c>
      <c r="H27550" t="s">
        <v>93843</v>
      </c>
      <c r="I27550" t="s">
        <v>93844</v>
      </c>
      <c r="J27550" s="1">
        <v>38514</v>
      </c>
      <c r="K27550">
        <v>0</v>
      </c>
      <c r="L27550">
        <v>2</v>
      </c>
      <c r="M27550" s="1">
        <v>38514</v>
      </c>
      <c r="N27550">
        <v>152</v>
      </c>
      <c r="O27550" t="s">
        <v>23</v>
      </c>
      <c r="P27550">
        <v>2</v>
      </c>
    </row>
    <row r="27551" spans="1:16" x14ac:dyDescent="0.2">
      <c r="A27551" t="s">
        <v>93394</v>
      </c>
      <c r="B27551" t="s">
        <v>93845</v>
      </c>
      <c r="C27551" s="1">
        <v>38015</v>
      </c>
      <c r="D27551" t="s">
        <v>93491</v>
      </c>
      <c r="E27551" t="s">
        <v>93592</v>
      </c>
      <c r="F27551" t="s">
        <v>93846</v>
      </c>
      <c r="G27551" t="s">
        <v>93847</v>
      </c>
      <c r="H27551" t="s">
        <v>93595</v>
      </c>
      <c r="I27551" t="s">
        <v>93848</v>
      </c>
      <c r="J27551" s="1">
        <v>38343</v>
      </c>
      <c r="K27551">
        <v>0</v>
      </c>
      <c r="L27551">
        <v>6</v>
      </c>
      <c r="M27551" s="1">
        <v>38021</v>
      </c>
      <c r="N27551">
        <v>6</v>
      </c>
      <c r="O27551" t="s">
        <v>91</v>
      </c>
      <c r="P27551">
        <v>4</v>
      </c>
    </row>
    <row r="27552" spans="1:16" x14ac:dyDescent="0.2">
      <c r="A27552" t="s">
        <v>93394</v>
      </c>
      <c r="B27552" t="s">
        <v>93849</v>
      </c>
      <c r="C27552" s="1">
        <v>37951</v>
      </c>
      <c r="D27552" t="s">
        <v>33321</v>
      </c>
      <c r="E27552" t="s">
        <v>93575</v>
      </c>
      <c r="F27552" t="s">
        <v>93850</v>
      </c>
      <c r="G27552" t="s">
        <v>93851</v>
      </c>
      <c r="H27552" t="s">
        <v>93852</v>
      </c>
      <c r="I27552" t="s">
        <v>93853</v>
      </c>
      <c r="J27552" s="1">
        <v>38343</v>
      </c>
      <c r="K27552">
        <v>0</v>
      </c>
      <c r="L27552">
        <v>4</v>
      </c>
      <c r="M27552" s="1">
        <v>38124</v>
      </c>
      <c r="N27552">
        <v>173</v>
      </c>
      <c r="O27552" t="s">
        <v>23</v>
      </c>
      <c r="P27552">
        <v>2</v>
      </c>
    </row>
    <row r="27553" spans="1:16" x14ac:dyDescent="0.2">
      <c r="A27553" t="s">
        <v>93394</v>
      </c>
      <c r="B27553" t="s">
        <v>93854</v>
      </c>
      <c r="C27553" s="1">
        <v>38133</v>
      </c>
      <c r="D27553" t="s">
        <v>93855</v>
      </c>
      <c r="E27553" t="s">
        <v>93558</v>
      </c>
      <c r="F27553" t="s">
        <v>93856</v>
      </c>
      <c r="G27553" t="s">
        <v>93857</v>
      </c>
      <c r="H27553" t="s">
        <v>93561</v>
      </c>
      <c r="I27553" t="s">
        <v>93858</v>
      </c>
      <c r="J27553" s="1">
        <v>38139</v>
      </c>
      <c r="K27553">
        <v>0</v>
      </c>
      <c r="L27553">
        <v>2</v>
      </c>
      <c r="M27553" s="1">
        <v>38139</v>
      </c>
      <c r="N27553">
        <v>6</v>
      </c>
      <c r="O27553" t="s">
        <v>23</v>
      </c>
      <c r="P27553">
        <v>2</v>
      </c>
    </row>
    <row r="27554" spans="1:16" x14ac:dyDescent="0.2">
      <c r="A27554" t="s">
        <v>93394</v>
      </c>
      <c r="B27554" t="s">
        <v>93859</v>
      </c>
      <c r="C27554" s="1">
        <v>37579</v>
      </c>
      <c r="D27554" t="s">
        <v>93424</v>
      </c>
      <c r="E27554" t="s">
        <v>93402</v>
      </c>
      <c r="F27554" t="s">
        <v>93860</v>
      </c>
      <c r="G27554" t="s">
        <v>93861</v>
      </c>
      <c r="H27554" t="s">
        <v>34202</v>
      </c>
      <c r="I27554" t="s">
        <v>93862</v>
      </c>
      <c r="J27554" s="1">
        <v>41527</v>
      </c>
      <c r="K27554">
        <v>0</v>
      </c>
      <c r="L27554">
        <v>8</v>
      </c>
      <c r="M27554" s="1">
        <v>38407</v>
      </c>
      <c r="N27554">
        <v>828</v>
      </c>
      <c r="O27554" t="s">
        <v>91</v>
      </c>
      <c r="P27554">
        <v>4</v>
      </c>
    </row>
    <row r="27555" spans="1:16" x14ac:dyDescent="0.2">
      <c r="A27555" t="s">
        <v>93394</v>
      </c>
      <c r="B27555" t="s">
        <v>93863</v>
      </c>
      <c r="C27555" s="1">
        <v>38982</v>
      </c>
      <c r="D27555" t="s">
        <v>93864</v>
      </c>
      <c r="E27555" t="s">
        <v>38091</v>
      </c>
      <c r="F27555" t="s">
        <v>93865</v>
      </c>
      <c r="G27555" t="s">
        <v>93866</v>
      </c>
      <c r="H27555" t="s">
        <v>93442</v>
      </c>
      <c r="I27555" t="s">
        <v>93443</v>
      </c>
      <c r="J27555" s="1">
        <v>39068</v>
      </c>
      <c r="K27555">
        <v>0</v>
      </c>
      <c r="L27555">
        <v>2</v>
      </c>
      <c r="M27555" s="1">
        <v>38982</v>
      </c>
      <c r="N27555">
        <v>0</v>
      </c>
      <c r="O27555" t="s">
        <v>23</v>
      </c>
      <c r="P27555">
        <v>2</v>
      </c>
    </row>
    <row r="27556" spans="1:16" x14ac:dyDescent="0.2">
      <c r="A27556" t="s">
        <v>93394</v>
      </c>
      <c r="B27556" t="s">
        <v>93867</v>
      </c>
      <c r="C27556" s="1">
        <v>36871</v>
      </c>
      <c r="D27556" t="s">
        <v>33321</v>
      </c>
      <c r="E27556" t="s">
        <v>93868</v>
      </c>
      <c r="F27556" t="s">
        <v>93869</v>
      </c>
      <c r="G27556" t="s">
        <v>93870</v>
      </c>
      <c r="H27556" t="s">
        <v>93871</v>
      </c>
      <c r="I27556" t="s">
        <v>93872</v>
      </c>
      <c r="J27556" s="1">
        <v>38343</v>
      </c>
      <c r="K27556">
        <v>0</v>
      </c>
      <c r="L27556">
        <v>1</v>
      </c>
      <c r="M27556" s="1">
        <v>36961</v>
      </c>
      <c r="N27556">
        <v>90</v>
      </c>
      <c r="O27556" t="s">
        <v>23</v>
      </c>
      <c r="P27556">
        <v>2</v>
      </c>
    </row>
    <row r="27557" spans="1:16" x14ac:dyDescent="0.2">
      <c r="A27557" t="s">
        <v>93394</v>
      </c>
      <c r="B27557" t="s">
        <v>93873</v>
      </c>
      <c r="C27557" s="1">
        <v>39525</v>
      </c>
      <c r="D27557" t="s">
        <v>1297</v>
      </c>
      <c r="E27557" t="s">
        <v>93402</v>
      </c>
      <c r="F27557" t="s">
        <v>93874</v>
      </c>
      <c r="G27557" t="s">
        <v>93875</v>
      </c>
      <c r="H27557" t="s">
        <v>93694</v>
      </c>
      <c r="I27557" t="s">
        <v>93876</v>
      </c>
      <c r="J27557" s="1">
        <v>39897</v>
      </c>
      <c r="K27557">
        <v>0</v>
      </c>
      <c r="L27557">
        <v>3</v>
      </c>
      <c r="M27557" s="1">
        <v>39897</v>
      </c>
      <c r="N27557">
        <v>372</v>
      </c>
      <c r="O27557" t="s">
        <v>23</v>
      </c>
      <c r="P27557">
        <v>2</v>
      </c>
    </row>
    <row r="27558" spans="1:16" x14ac:dyDescent="0.2">
      <c r="A27558" t="s">
        <v>93394</v>
      </c>
      <c r="B27558" t="s">
        <v>93877</v>
      </c>
      <c r="C27558" s="1">
        <v>37394</v>
      </c>
      <c r="D27558" t="s">
        <v>93878</v>
      </c>
      <c r="E27558" t="s">
        <v>93879</v>
      </c>
      <c r="F27558" t="s">
        <v>93880</v>
      </c>
      <c r="G27558" t="s">
        <v>93881</v>
      </c>
      <c r="H27558" t="s">
        <v>93882</v>
      </c>
      <c r="I27558" t="s">
        <v>93883</v>
      </c>
      <c r="J27558" s="1">
        <v>38371</v>
      </c>
      <c r="K27558">
        <v>0</v>
      </c>
      <c r="L27558">
        <v>5</v>
      </c>
      <c r="M27558" s="1">
        <v>38371</v>
      </c>
      <c r="N27558">
        <v>977</v>
      </c>
      <c r="O27558" t="s">
        <v>23</v>
      </c>
      <c r="P27558">
        <v>2</v>
      </c>
    </row>
    <row r="27559" spans="1:16" x14ac:dyDescent="0.2">
      <c r="A27559" t="s">
        <v>93394</v>
      </c>
      <c r="B27559" t="s">
        <v>93884</v>
      </c>
      <c r="C27559" s="1">
        <v>38797</v>
      </c>
      <c r="D27559" t="s">
        <v>93885</v>
      </c>
      <c r="E27559" t="s">
        <v>93886</v>
      </c>
      <c r="F27559" t="s">
        <v>93887</v>
      </c>
      <c r="G27559" t="s">
        <v>93888</v>
      </c>
      <c r="H27559" t="s">
        <v>93889</v>
      </c>
      <c r="I27559" t="s">
        <v>33624</v>
      </c>
      <c r="J27559" s="1">
        <v>38801</v>
      </c>
      <c r="K27559">
        <v>0</v>
      </c>
      <c r="L27559">
        <v>7</v>
      </c>
      <c r="M27559" s="1">
        <v>38801</v>
      </c>
      <c r="N27559">
        <v>4</v>
      </c>
      <c r="O27559" t="s">
        <v>23</v>
      </c>
      <c r="P27559">
        <v>2</v>
      </c>
    </row>
    <row r="27560" spans="1:16" x14ac:dyDescent="0.2">
      <c r="A27560" t="s">
        <v>93394</v>
      </c>
      <c r="B27560" t="s">
        <v>93890</v>
      </c>
      <c r="C27560" s="1">
        <v>38169</v>
      </c>
      <c r="D27560" t="s">
        <v>93891</v>
      </c>
      <c r="E27560" t="s">
        <v>93732</v>
      </c>
      <c r="F27560" t="s">
        <v>93892</v>
      </c>
      <c r="G27560" t="s">
        <v>93893</v>
      </c>
      <c r="H27560" t="s">
        <v>93735</v>
      </c>
      <c r="I27560" t="s">
        <v>83289</v>
      </c>
      <c r="J27560" s="1">
        <v>38343</v>
      </c>
      <c r="K27560">
        <v>0</v>
      </c>
      <c r="L27560">
        <v>6</v>
      </c>
      <c r="M27560" s="1">
        <v>38299</v>
      </c>
      <c r="N27560">
        <v>130</v>
      </c>
      <c r="O27560" t="s">
        <v>23</v>
      </c>
      <c r="P27560">
        <v>2</v>
      </c>
    </row>
    <row r="27561" spans="1:16" x14ac:dyDescent="0.2">
      <c r="A27561" t="s">
        <v>93394</v>
      </c>
      <c r="B27561" t="s">
        <v>93894</v>
      </c>
      <c r="C27561" s="1">
        <v>38313</v>
      </c>
      <c r="D27561" t="s">
        <v>476</v>
      </c>
      <c r="E27561" t="s">
        <v>93581</v>
      </c>
      <c r="F27561" t="s">
        <v>93895</v>
      </c>
      <c r="G27561" t="s">
        <v>93896</v>
      </c>
      <c r="H27561" t="s">
        <v>33470</v>
      </c>
      <c r="I27561" t="s">
        <v>93803</v>
      </c>
      <c r="J27561" s="1">
        <v>38343</v>
      </c>
      <c r="K27561">
        <v>0</v>
      </c>
      <c r="L27561">
        <v>5</v>
      </c>
      <c r="M27561" s="1">
        <v>38320</v>
      </c>
      <c r="N27561">
        <v>7</v>
      </c>
      <c r="O27561" t="s">
        <v>23</v>
      </c>
      <c r="P27561">
        <v>2</v>
      </c>
    </row>
    <row r="27562" spans="1:16" x14ac:dyDescent="0.2">
      <c r="A27562" t="s">
        <v>93394</v>
      </c>
      <c r="B27562" t="s">
        <v>93897</v>
      </c>
      <c r="C27562" s="1">
        <v>37405</v>
      </c>
      <c r="D27562" t="s">
        <v>33321</v>
      </c>
      <c r="E27562" t="s">
        <v>93898</v>
      </c>
      <c r="F27562" t="s">
        <v>93899</v>
      </c>
      <c r="G27562" t="s">
        <v>93900</v>
      </c>
      <c r="H27562" t="s">
        <v>81186</v>
      </c>
      <c r="I27562" t="s">
        <v>93901</v>
      </c>
      <c r="J27562" s="1">
        <v>38343</v>
      </c>
      <c r="K27562">
        <v>0</v>
      </c>
      <c r="L27562">
        <v>7</v>
      </c>
      <c r="M27562" s="1">
        <v>37409</v>
      </c>
      <c r="N27562">
        <v>4</v>
      </c>
      <c r="O27562" t="s">
        <v>91</v>
      </c>
      <c r="P27562">
        <v>4</v>
      </c>
    </row>
    <row r="27563" spans="1:16" x14ac:dyDescent="0.2">
      <c r="A27563" t="s">
        <v>93394</v>
      </c>
      <c r="B27563" t="s">
        <v>93902</v>
      </c>
      <c r="C27563" s="1">
        <v>38367</v>
      </c>
      <c r="D27563" t="s">
        <v>93615</v>
      </c>
      <c r="E27563" t="s">
        <v>38091</v>
      </c>
      <c r="F27563" t="s">
        <v>93903</v>
      </c>
      <c r="G27563" t="s">
        <v>93904</v>
      </c>
      <c r="H27563" t="s">
        <v>93442</v>
      </c>
      <c r="I27563" t="s">
        <v>93905</v>
      </c>
      <c r="J27563" s="1">
        <v>38391</v>
      </c>
      <c r="K27563">
        <v>0</v>
      </c>
      <c r="L27563">
        <v>10</v>
      </c>
      <c r="M27563" s="1">
        <v>38391</v>
      </c>
      <c r="N27563">
        <v>24</v>
      </c>
      <c r="O27563" t="s">
        <v>23</v>
      </c>
      <c r="P27563">
        <v>2</v>
      </c>
    </row>
    <row r="27564" spans="1:16" x14ac:dyDescent="0.2">
      <c r="A27564" t="s">
        <v>93394</v>
      </c>
      <c r="B27564" t="s">
        <v>93906</v>
      </c>
      <c r="C27564" s="1">
        <v>39201</v>
      </c>
      <c r="D27564" t="s">
        <v>476</v>
      </c>
      <c r="E27564" t="s">
        <v>93907</v>
      </c>
      <c r="F27564" t="s">
        <v>93908</v>
      </c>
      <c r="G27564" t="s">
        <v>93909</v>
      </c>
      <c r="H27564" t="s">
        <v>93910</v>
      </c>
      <c r="I27564" t="s">
        <v>93911</v>
      </c>
      <c r="J27564" s="1">
        <v>39201</v>
      </c>
      <c r="K27564">
        <v>0</v>
      </c>
      <c r="L27564">
        <v>2</v>
      </c>
      <c r="M27564" s="1">
        <v>39201</v>
      </c>
      <c r="N27564">
        <v>0</v>
      </c>
      <c r="O27564" t="s">
        <v>136</v>
      </c>
      <c r="P27564">
        <v>5</v>
      </c>
    </row>
    <row r="27565" spans="1:16" x14ac:dyDescent="0.2">
      <c r="A27565" t="s">
        <v>93394</v>
      </c>
      <c r="B27565" t="s">
        <v>93912</v>
      </c>
      <c r="C27565" s="1">
        <v>38882</v>
      </c>
      <c r="D27565" t="s">
        <v>93913</v>
      </c>
      <c r="E27565" t="s">
        <v>93840</v>
      </c>
      <c r="F27565" t="s">
        <v>93914</v>
      </c>
      <c r="G27565" t="s">
        <v>93915</v>
      </c>
      <c r="H27565" t="s">
        <v>93843</v>
      </c>
      <c r="I27565" t="s">
        <v>34983</v>
      </c>
      <c r="J27565" s="1">
        <v>38883</v>
      </c>
      <c r="K27565">
        <v>0</v>
      </c>
      <c r="L27565">
        <v>4</v>
      </c>
      <c r="M27565" s="1">
        <v>38883</v>
      </c>
      <c r="N27565">
        <v>1</v>
      </c>
      <c r="O27565" t="s">
        <v>136</v>
      </c>
      <c r="P27565">
        <v>5</v>
      </c>
    </row>
    <row r="27566" spans="1:16" x14ac:dyDescent="0.2">
      <c r="A27566" t="s">
        <v>93394</v>
      </c>
      <c r="B27566" t="s">
        <v>93916</v>
      </c>
      <c r="C27566" s="1">
        <v>37278</v>
      </c>
      <c r="D27566" t="s">
        <v>93917</v>
      </c>
      <c r="E27566" t="s">
        <v>93536</v>
      </c>
      <c r="F27566" t="s">
        <v>93918</v>
      </c>
      <c r="G27566" t="s">
        <v>93919</v>
      </c>
      <c r="H27566" t="s">
        <v>93920</v>
      </c>
      <c r="I27566" t="s">
        <v>93921</v>
      </c>
      <c r="J27566" s="1">
        <v>38343</v>
      </c>
      <c r="K27566">
        <v>0</v>
      </c>
      <c r="L27566">
        <v>2</v>
      </c>
      <c r="M27566" s="1">
        <v>37282</v>
      </c>
      <c r="N27566">
        <v>4</v>
      </c>
      <c r="O27566" t="s">
        <v>63</v>
      </c>
      <c r="P27566">
        <v>1</v>
      </c>
    </row>
    <row r="27567" spans="1:16" x14ac:dyDescent="0.2">
      <c r="A27567" t="s">
        <v>93394</v>
      </c>
      <c r="B27567" t="s">
        <v>93922</v>
      </c>
      <c r="C27567" s="1">
        <v>38238</v>
      </c>
      <c r="D27567" t="s">
        <v>93923</v>
      </c>
      <c r="E27567" t="s">
        <v>93868</v>
      </c>
      <c r="F27567" t="s">
        <v>93924</v>
      </c>
      <c r="G27567" t="s">
        <v>93925</v>
      </c>
      <c r="H27567" t="s">
        <v>93871</v>
      </c>
      <c r="I27567" t="s">
        <v>93926</v>
      </c>
      <c r="J27567" s="1">
        <v>38343</v>
      </c>
      <c r="K27567">
        <v>0</v>
      </c>
      <c r="L27567">
        <v>6</v>
      </c>
      <c r="M27567" s="1">
        <v>38238</v>
      </c>
      <c r="N27567">
        <v>0</v>
      </c>
      <c r="O27567" t="s">
        <v>23</v>
      </c>
      <c r="P27567">
        <v>2</v>
      </c>
    </row>
    <row r="27568" spans="1:16" x14ac:dyDescent="0.2">
      <c r="A27568" t="s">
        <v>93394</v>
      </c>
      <c r="B27568" t="s">
        <v>93927</v>
      </c>
      <c r="C27568" s="1">
        <v>37819</v>
      </c>
      <c r="D27568" t="s">
        <v>476</v>
      </c>
      <c r="E27568" t="s">
        <v>93732</v>
      </c>
      <c r="F27568" t="s">
        <v>93928</v>
      </c>
      <c r="G27568" t="s">
        <v>93929</v>
      </c>
      <c r="H27568" t="s">
        <v>36473</v>
      </c>
      <c r="I27568" t="s">
        <v>93930</v>
      </c>
      <c r="J27568" s="1">
        <v>38343</v>
      </c>
      <c r="K27568">
        <v>0</v>
      </c>
      <c r="L27568">
        <v>9</v>
      </c>
      <c r="M27568" s="1">
        <v>37826</v>
      </c>
      <c r="N27568">
        <v>7</v>
      </c>
      <c r="O27568" t="s">
        <v>23</v>
      </c>
      <c r="P27568">
        <v>2</v>
      </c>
    </row>
    <row r="27569" spans="1:16" x14ac:dyDescent="0.2">
      <c r="A27569" t="s">
        <v>93394</v>
      </c>
      <c r="B27569" t="s">
        <v>93931</v>
      </c>
      <c r="C27569" s="1">
        <v>39458</v>
      </c>
      <c r="D27569" t="s">
        <v>93932</v>
      </c>
      <c r="E27569" t="s">
        <v>93408</v>
      </c>
      <c r="F27569" t="s">
        <v>93933</v>
      </c>
      <c r="G27569" t="s">
        <v>93934</v>
      </c>
      <c r="H27569" t="s">
        <v>33885</v>
      </c>
      <c r="I27569" t="s">
        <v>38867</v>
      </c>
      <c r="J27569" s="1">
        <v>39463</v>
      </c>
      <c r="K27569">
        <v>0</v>
      </c>
      <c r="L27569">
        <v>16</v>
      </c>
      <c r="M27569" s="1">
        <v>39463</v>
      </c>
      <c r="N27569">
        <v>5</v>
      </c>
      <c r="O27569" t="s">
        <v>23</v>
      </c>
      <c r="P27569">
        <v>2</v>
      </c>
    </row>
    <row r="27570" spans="1:16" x14ac:dyDescent="0.2">
      <c r="A27570" t="s">
        <v>93394</v>
      </c>
      <c r="B27570" t="s">
        <v>93935</v>
      </c>
      <c r="C27570" s="1">
        <v>39035</v>
      </c>
      <c r="D27570" t="s">
        <v>33321</v>
      </c>
      <c r="E27570" t="s">
        <v>93592</v>
      </c>
      <c r="F27570" t="s">
        <v>93936</v>
      </c>
      <c r="G27570" t="s">
        <v>93937</v>
      </c>
      <c r="H27570" t="s">
        <v>93595</v>
      </c>
      <c r="I27570" t="s">
        <v>33624</v>
      </c>
      <c r="J27570" s="1">
        <v>39035</v>
      </c>
      <c r="K27570">
        <v>0</v>
      </c>
      <c r="L27570">
        <v>3</v>
      </c>
      <c r="M27570" s="1">
        <v>39035</v>
      </c>
      <c r="N27570">
        <v>0</v>
      </c>
      <c r="O27570" t="s">
        <v>23</v>
      </c>
      <c r="P27570">
        <v>2</v>
      </c>
    </row>
    <row r="27571" spans="1:16" x14ac:dyDescent="0.2">
      <c r="A27571" t="s">
        <v>93394</v>
      </c>
      <c r="B27571" t="s">
        <v>93938</v>
      </c>
      <c r="C27571" s="1">
        <v>37670</v>
      </c>
      <c r="D27571" t="s">
        <v>33321</v>
      </c>
      <c r="E27571" t="s">
        <v>93939</v>
      </c>
      <c r="F27571" t="s">
        <v>93940</v>
      </c>
      <c r="G27571" t="s">
        <v>93941</v>
      </c>
      <c r="H27571" t="s">
        <v>93473</v>
      </c>
      <c r="I27571" t="s">
        <v>93942</v>
      </c>
      <c r="J27571" s="1">
        <v>38343</v>
      </c>
      <c r="K27571">
        <v>0</v>
      </c>
      <c r="L27571">
        <v>2</v>
      </c>
      <c r="M27571" s="1">
        <v>38250</v>
      </c>
      <c r="N27571">
        <v>580</v>
      </c>
      <c r="O27571" t="s">
        <v>23</v>
      </c>
      <c r="P27571">
        <v>2</v>
      </c>
    </row>
    <row r="27572" spans="1:16" x14ac:dyDescent="0.2">
      <c r="A27572" t="s">
        <v>93394</v>
      </c>
      <c r="B27572" t="s">
        <v>93943</v>
      </c>
      <c r="C27572" s="1">
        <v>37888</v>
      </c>
      <c r="D27572" t="s">
        <v>93944</v>
      </c>
      <c r="E27572" t="s">
        <v>93536</v>
      </c>
      <c r="F27572" t="s">
        <v>93945</v>
      </c>
      <c r="G27572" t="s">
        <v>93946</v>
      </c>
      <c r="H27572" t="s">
        <v>93947</v>
      </c>
      <c r="I27572" t="s">
        <v>53962</v>
      </c>
      <c r="J27572" s="1">
        <v>38343</v>
      </c>
      <c r="K27572">
        <v>0</v>
      </c>
      <c r="L27572">
        <v>3</v>
      </c>
      <c r="M27572" s="1">
        <v>37889</v>
      </c>
      <c r="N27572">
        <v>1</v>
      </c>
      <c r="O27572" t="s">
        <v>23</v>
      </c>
      <c r="P27572">
        <v>2</v>
      </c>
    </row>
    <row r="27573" spans="1:16" x14ac:dyDescent="0.2">
      <c r="A27573" t="s">
        <v>93394</v>
      </c>
      <c r="B27573" t="s">
        <v>93948</v>
      </c>
      <c r="C27573" s="1">
        <v>37273</v>
      </c>
      <c r="D27573" t="s">
        <v>33321</v>
      </c>
      <c r="E27573" t="s">
        <v>93949</v>
      </c>
      <c r="F27573" t="s">
        <v>93950</v>
      </c>
      <c r="G27573" t="s">
        <v>93951</v>
      </c>
      <c r="H27573" t="s">
        <v>4890</v>
      </c>
      <c r="I27573" t="s">
        <v>93952</v>
      </c>
      <c r="J27573" s="1">
        <v>38343</v>
      </c>
      <c r="K27573">
        <v>0</v>
      </c>
      <c r="L27573">
        <v>2</v>
      </c>
      <c r="M27573" s="1">
        <v>37280</v>
      </c>
      <c r="N27573">
        <v>7</v>
      </c>
      <c r="O27573" t="s">
        <v>23</v>
      </c>
      <c r="P27573">
        <v>2</v>
      </c>
    </row>
    <row r="27574" spans="1:16" x14ac:dyDescent="0.2">
      <c r="A27574" t="s">
        <v>93394</v>
      </c>
      <c r="B27574" t="s">
        <v>93953</v>
      </c>
      <c r="C27574" s="1">
        <v>37594</v>
      </c>
      <c r="D27574" t="s">
        <v>33321</v>
      </c>
      <c r="E27574" t="s">
        <v>93396</v>
      </c>
      <c r="F27574" t="s">
        <v>93954</v>
      </c>
      <c r="G27574" t="s">
        <v>93955</v>
      </c>
      <c r="H27574" t="s">
        <v>93956</v>
      </c>
      <c r="I27574" t="s">
        <v>50184</v>
      </c>
      <c r="J27574" s="1">
        <v>38343</v>
      </c>
      <c r="K27574">
        <v>0</v>
      </c>
      <c r="L27574">
        <v>2</v>
      </c>
      <c r="M27574" s="1">
        <v>37595</v>
      </c>
      <c r="N27574">
        <v>1</v>
      </c>
      <c r="O27574" t="s">
        <v>23</v>
      </c>
      <c r="P27574">
        <v>2</v>
      </c>
    </row>
    <row r="27575" spans="1:16" x14ac:dyDescent="0.2">
      <c r="A27575" t="s">
        <v>93394</v>
      </c>
      <c r="B27575" t="s">
        <v>93957</v>
      </c>
      <c r="C27575" s="1">
        <v>37307</v>
      </c>
      <c r="D27575" t="s">
        <v>476</v>
      </c>
      <c r="E27575" t="s">
        <v>93958</v>
      </c>
      <c r="F27575" t="s">
        <v>93959</v>
      </c>
      <c r="G27575" t="s">
        <v>93960</v>
      </c>
      <c r="H27575" t="s">
        <v>42611</v>
      </c>
      <c r="I27575" t="s">
        <v>93961</v>
      </c>
      <c r="J27575" s="1">
        <v>38343</v>
      </c>
      <c r="K27575">
        <v>0</v>
      </c>
      <c r="L27575">
        <v>2</v>
      </c>
      <c r="M27575" s="1">
        <v>37307</v>
      </c>
      <c r="N27575">
        <v>0</v>
      </c>
      <c r="O27575" t="s">
        <v>91</v>
      </c>
      <c r="P27575">
        <v>4</v>
      </c>
    </row>
    <row r="27576" spans="1:16" x14ac:dyDescent="0.2">
      <c r="A27576" t="s">
        <v>93394</v>
      </c>
      <c r="B27576" t="s">
        <v>93962</v>
      </c>
      <c r="C27576" s="1">
        <v>38458</v>
      </c>
      <c r="D27576" t="s">
        <v>33321</v>
      </c>
      <c r="E27576" t="s">
        <v>93743</v>
      </c>
      <c r="F27576" t="s">
        <v>93963</v>
      </c>
      <c r="G27576" t="s">
        <v>93964</v>
      </c>
      <c r="H27576" t="s">
        <v>33617</v>
      </c>
      <c r="I27576" t="s">
        <v>39209</v>
      </c>
      <c r="J27576" s="1">
        <v>38458</v>
      </c>
      <c r="K27576">
        <v>0</v>
      </c>
      <c r="L27576">
        <v>2</v>
      </c>
      <c r="M27576" s="1">
        <v>38458</v>
      </c>
      <c r="N27576">
        <v>0</v>
      </c>
      <c r="O27576" t="s">
        <v>23</v>
      </c>
      <c r="P27576">
        <v>2</v>
      </c>
    </row>
    <row r="27577" spans="1:16" x14ac:dyDescent="0.2">
      <c r="A27577" t="s">
        <v>93394</v>
      </c>
      <c r="B27577" t="s">
        <v>93965</v>
      </c>
      <c r="C27577" s="1">
        <v>39542</v>
      </c>
      <c r="D27577" t="s">
        <v>93966</v>
      </c>
      <c r="E27577" t="s">
        <v>93840</v>
      </c>
      <c r="F27577" t="s">
        <v>93967</v>
      </c>
      <c r="G27577" t="s">
        <v>93968</v>
      </c>
      <c r="H27577" t="s">
        <v>93843</v>
      </c>
      <c r="I27577" t="s">
        <v>7518</v>
      </c>
      <c r="J27577" s="1">
        <v>39549</v>
      </c>
      <c r="K27577">
        <v>0</v>
      </c>
      <c r="L27577">
        <v>5</v>
      </c>
      <c r="M27577" s="1">
        <v>39549</v>
      </c>
      <c r="N27577">
        <v>7</v>
      </c>
      <c r="O27577" t="s">
        <v>23</v>
      </c>
      <c r="P27577">
        <v>2</v>
      </c>
    </row>
    <row r="27578" spans="1:16" x14ac:dyDescent="0.2">
      <c r="A27578" t="s">
        <v>93394</v>
      </c>
      <c r="B27578" t="s">
        <v>93969</v>
      </c>
      <c r="C27578" s="1">
        <v>36908</v>
      </c>
      <c r="D27578" t="s">
        <v>93970</v>
      </c>
      <c r="E27578" t="s">
        <v>93971</v>
      </c>
      <c r="F27578" t="s">
        <v>93972</v>
      </c>
      <c r="G27578" t="s">
        <v>93973</v>
      </c>
      <c r="H27578" t="s">
        <v>1822</v>
      </c>
      <c r="I27578" t="s">
        <v>93974</v>
      </c>
      <c r="J27578" s="1">
        <v>38343</v>
      </c>
      <c r="K27578">
        <v>0</v>
      </c>
      <c r="L27578">
        <v>2</v>
      </c>
      <c r="M27578" s="1">
        <v>37075</v>
      </c>
      <c r="N27578">
        <v>167</v>
      </c>
      <c r="O27578" t="s">
        <v>23</v>
      </c>
      <c r="P27578">
        <v>2</v>
      </c>
    </row>
    <row r="27579" spans="1:16" x14ac:dyDescent="0.2">
      <c r="A27579" t="s">
        <v>93394</v>
      </c>
      <c r="B27579" t="s">
        <v>93975</v>
      </c>
      <c r="C27579" s="1">
        <v>42355</v>
      </c>
      <c r="D27579" t="s">
        <v>93976</v>
      </c>
      <c r="E27579" t="s">
        <v>93977</v>
      </c>
      <c r="F27579" t="s">
        <v>93978</v>
      </c>
      <c r="G27579" t="s">
        <v>3518</v>
      </c>
      <c r="H27579" t="s">
        <v>93979</v>
      </c>
      <c r="I27579" t="s">
        <v>7518</v>
      </c>
      <c r="J27579" s="1">
        <v>43223</v>
      </c>
      <c r="K27579">
        <v>0</v>
      </c>
      <c r="L27579">
        <v>11</v>
      </c>
      <c r="M27579" s="1">
        <v>42373</v>
      </c>
      <c r="N27579">
        <v>18</v>
      </c>
      <c r="O27579" t="s">
        <v>23</v>
      </c>
      <c r="P27579">
        <v>2</v>
      </c>
    </row>
    <row r="27580" spans="1:16" x14ac:dyDescent="0.2">
      <c r="A27580" t="s">
        <v>93394</v>
      </c>
      <c r="B27580" t="s">
        <v>93980</v>
      </c>
      <c r="C27580" s="1">
        <v>38685</v>
      </c>
      <c r="D27580" t="s">
        <v>93981</v>
      </c>
      <c r="E27580" t="s">
        <v>93463</v>
      </c>
      <c r="F27580" t="s">
        <v>93982</v>
      </c>
      <c r="G27580" t="s">
        <v>93983</v>
      </c>
      <c r="H27580" t="s">
        <v>93984</v>
      </c>
      <c r="I27580" t="s">
        <v>93985</v>
      </c>
      <c r="J27580" s="1">
        <v>38745</v>
      </c>
      <c r="K27580">
        <v>0</v>
      </c>
      <c r="L27580">
        <v>14</v>
      </c>
      <c r="M27580" s="1">
        <v>38744</v>
      </c>
      <c r="N27580">
        <v>59</v>
      </c>
      <c r="O27580" t="s">
        <v>23</v>
      </c>
      <c r="P27580">
        <v>2</v>
      </c>
    </row>
    <row r="27581" spans="1:16" x14ac:dyDescent="0.2">
      <c r="A27581" t="s">
        <v>93394</v>
      </c>
      <c r="B27581" t="s">
        <v>93986</v>
      </c>
      <c r="C27581" s="1">
        <v>39357</v>
      </c>
      <c r="D27581" t="s">
        <v>476</v>
      </c>
      <c r="E27581" t="s">
        <v>93835</v>
      </c>
      <c r="F27581" t="s">
        <v>93987</v>
      </c>
      <c r="G27581" t="s">
        <v>93988</v>
      </c>
      <c r="H27581" t="s">
        <v>93838</v>
      </c>
      <c r="I27581" t="s">
        <v>93989</v>
      </c>
      <c r="J27581" s="1">
        <v>40315</v>
      </c>
      <c r="K27581">
        <v>0</v>
      </c>
      <c r="L27581">
        <v>3</v>
      </c>
      <c r="M27581" s="1">
        <v>39417</v>
      </c>
      <c r="N27581">
        <v>60</v>
      </c>
      <c r="O27581" t="s">
        <v>136</v>
      </c>
      <c r="P27581">
        <v>5</v>
      </c>
    </row>
    <row r="27582" spans="1:16" x14ac:dyDescent="0.2">
      <c r="A27582" t="s">
        <v>93394</v>
      </c>
      <c r="B27582" t="s">
        <v>93990</v>
      </c>
      <c r="C27582" s="1">
        <v>38890</v>
      </c>
      <c r="D27582" t="s">
        <v>93531</v>
      </c>
      <c r="E27582" t="s">
        <v>93402</v>
      </c>
      <c r="F27582" t="s">
        <v>93991</v>
      </c>
      <c r="G27582" t="s">
        <v>93992</v>
      </c>
      <c r="H27582" t="s">
        <v>93993</v>
      </c>
      <c r="I27582" t="s">
        <v>46245</v>
      </c>
      <c r="J27582" s="1">
        <v>38929</v>
      </c>
      <c r="K27582">
        <v>0</v>
      </c>
      <c r="L27582">
        <v>8</v>
      </c>
      <c r="M27582" s="1">
        <v>38929</v>
      </c>
      <c r="N27582">
        <v>39</v>
      </c>
      <c r="O27582" t="s">
        <v>136</v>
      </c>
      <c r="P27582">
        <v>5</v>
      </c>
    </row>
    <row r="27583" spans="1:16" x14ac:dyDescent="0.2">
      <c r="A27583" t="s">
        <v>93394</v>
      </c>
      <c r="B27583" t="s">
        <v>93994</v>
      </c>
      <c r="C27583" s="1">
        <v>38849</v>
      </c>
      <c r="D27583" t="s">
        <v>33321</v>
      </c>
      <c r="E27583" t="s">
        <v>93995</v>
      </c>
      <c r="F27583" t="s">
        <v>93996</v>
      </c>
      <c r="G27583" t="s">
        <v>93997</v>
      </c>
      <c r="H27583" t="s">
        <v>93998</v>
      </c>
      <c r="I27583" t="s">
        <v>93999</v>
      </c>
      <c r="J27583" s="1">
        <v>39027</v>
      </c>
      <c r="K27583">
        <v>0</v>
      </c>
      <c r="L27583">
        <v>7</v>
      </c>
      <c r="M27583" s="1">
        <v>39027</v>
      </c>
      <c r="N27583">
        <v>178</v>
      </c>
      <c r="O27583" t="s">
        <v>23</v>
      </c>
      <c r="P27583">
        <v>2</v>
      </c>
    </row>
    <row r="27584" spans="1:16" x14ac:dyDescent="0.2">
      <c r="A27584" t="s">
        <v>93394</v>
      </c>
      <c r="B27584" t="s">
        <v>94000</v>
      </c>
      <c r="C27584" s="1">
        <v>37357</v>
      </c>
      <c r="D27584" t="s">
        <v>93491</v>
      </c>
      <c r="E27584" t="s">
        <v>93592</v>
      </c>
      <c r="F27584" t="s">
        <v>94001</v>
      </c>
      <c r="G27584" t="s">
        <v>94002</v>
      </c>
      <c r="H27584" t="s">
        <v>93595</v>
      </c>
      <c r="I27584" t="s">
        <v>94003</v>
      </c>
      <c r="J27584" s="1">
        <v>38343</v>
      </c>
      <c r="K27584">
        <v>0</v>
      </c>
      <c r="L27584">
        <v>16</v>
      </c>
      <c r="M27584" s="1">
        <v>37395</v>
      </c>
      <c r="N27584">
        <v>38</v>
      </c>
      <c r="O27584" t="s">
        <v>136</v>
      </c>
      <c r="P27584">
        <v>5</v>
      </c>
    </row>
    <row r="27585" spans="1:16" x14ac:dyDescent="0.2">
      <c r="A27585" t="s">
        <v>93394</v>
      </c>
      <c r="B27585" t="s">
        <v>94004</v>
      </c>
      <c r="C27585" s="1">
        <v>38807</v>
      </c>
      <c r="D27585" t="s">
        <v>94005</v>
      </c>
      <c r="E27585" t="s">
        <v>93868</v>
      </c>
      <c r="F27585" t="s">
        <v>94006</v>
      </c>
      <c r="G27585" t="s">
        <v>94007</v>
      </c>
      <c r="H27585" t="s">
        <v>93871</v>
      </c>
      <c r="I27585" t="s">
        <v>34422</v>
      </c>
      <c r="J27585" s="1">
        <v>38846</v>
      </c>
      <c r="K27585">
        <v>0</v>
      </c>
      <c r="L27585">
        <v>12</v>
      </c>
      <c r="M27585" s="1">
        <v>38846</v>
      </c>
      <c r="N27585">
        <v>39</v>
      </c>
      <c r="O27585" t="s">
        <v>23</v>
      </c>
      <c r="P27585">
        <v>2</v>
      </c>
    </row>
    <row r="27586" spans="1:16" x14ac:dyDescent="0.2">
      <c r="A27586" t="s">
        <v>93394</v>
      </c>
      <c r="B27586" t="s">
        <v>94008</v>
      </c>
      <c r="C27586" s="1">
        <v>38790</v>
      </c>
      <c r="D27586" t="s">
        <v>33321</v>
      </c>
      <c r="E27586" t="s">
        <v>94009</v>
      </c>
      <c r="F27586" t="s">
        <v>94010</v>
      </c>
      <c r="G27586" t="s">
        <v>94011</v>
      </c>
      <c r="H27586" t="s">
        <v>94012</v>
      </c>
      <c r="I27586" t="s">
        <v>94013</v>
      </c>
      <c r="J27586" s="1">
        <v>38990</v>
      </c>
      <c r="K27586">
        <v>0</v>
      </c>
      <c r="L27586">
        <v>2</v>
      </c>
      <c r="M27586" s="1">
        <v>38990</v>
      </c>
      <c r="N27586">
        <v>200</v>
      </c>
      <c r="O27586" t="s">
        <v>91</v>
      </c>
      <c r="P27586">
        <v>4</v>
      </c>
    </row>
    <row r="27587" spans="1:16" x14ac:dyDescent="0.2">
      <c r="A27587" t="s">
        <v>93394</v>
      </c>
      <c r="B27587" t="s">
        <v>94014</v>
      </c>
      <c r="C27587" s="1">
        <v>37343</v>
      </c>
      <c r="D27587" t="s">
        <v>94015</v>
      </c>
      <c r="E27587" t="s">
        <v>94016</v>
      </c>
      <c r="F27587" t="s">
        <v>94017</v>
      </c>
      <c r="G27587" t="s">
        <v>94018</v>
      </c>
      <c r="H27587" t="s">
        <v>94019</v>
      </c>
      <c r="I27587" t="s">
        <v>93596</v>
      </c>
      <c r="J27587" s="1">
        <v>38343</v>
      </c>
      <c r="K27587">
        <v>0</v>
      </c>
      <c r="L27587">
        <v>5</v>
      </c>
      <c r="M27587" s="1">
        <v>37377</v>
      </c>
      <c r="N27587">
        <v>34</v>
      </c>
      <c r="O27587" t="s">
        <v>91</v>
      </c>
      <c r="P27587">
        <v>4</v>
      </c>
    </row>
    <row r="27588" spans="1:16" x14ac:dyDescent="0.2">
      <c r="A27588" t="s">
        <v>93394</v>
      </c>
      <c r="B27588" t="s">
        <v>94020</v>
      </c>
      <c r="C27588" s="1">
        <v>38053</v>
      </c>
      <c r="D27588" t="s">
        <v>93615</v>
      </c>
      <c r="E27588" t="s">
        <v>38091</v>
      </c>
      <c r="F27588" t="s">
        <v>94021</v>
      </c>
      <c r="G27588" t="s">
        <v>94022</v>
      </c>
      <c r="H27588" t="s">
        <v>93442</v>
      </c>
      <c r="I27588" t="s">
        <v>94023</v>
      </c>
      <c r="J27588" s="1">
        <v>38343</v>
      </c>
      <c r="K27588">
        <v>0</v>
      </c>
      <c r="L27588">
        <v>6</v>
      </c>
      <c r="M27588" s="1">
        <v>38054</v>
      </c>
      <c r="N27588">
        <v>1</v>
      </c>
      <c r="O27588" t="s">
        <v>23</v>
      </c>
      <c r="P27588">
        <v>2</v>
      </c>
    </row>
    <row r="27589" spans="1:16" x14ac:dyDescent="0.2">
      <c r="A27589" t="s">
        <v>93394</v>
      </c>
      <c r="B27589" t="s">
        <v>94024</v>
      </c>
      <c r="C27589" s="1">
        <v>37173</v>
      </c>
      <c r="D27589" t="s">
        <v>94025</v>
      </c>
      <c r="E27589" t="s">
        <v>93958</v>
      </c>
      <c r="F27589" t="s">
        <v>94026</v>
      </c>
      <c r="G27589" t="s">
        <v>94027</v>
      </c>
      <c r="H27589" t="s">
        <v>42611</v>
      </c>
      <c r="I27589" t="s">
        <v>42662</v>
      </c>
      <c r="J27589" s="1">
        <v>38343</v>
      </c>
      <c r="K27589">
        <v>0</v>
      </c>
      <c r="L27589">
        <v>2</v>
      </c>
      <c r="M27589" s="1">
        <v>37175</v>
      </c>
      <c r="N27589">
        <v>2</v>
      </c>
      <c r="O27589" t="s">
        <v>23</v>
      </c>
      <c r="P27589">
        <v>2</v>
      </c>
    </row>
    <row r="27590" spans="1:16" x14ac:dyDescent="0.2">
      <c r="A27590" t="s">
        <v>93394</v>
      </c>
      <c r="B27590" t="s">
        <v>94028</v>
      </c>
      <c r="C27590" s="1">
        <v>37796</v>
      </c>
      <c r="D27590" t="s">
        <v>93800</v>
      </c>
      <c r="E27590" t="s">
        <v>93463</v>
      </c>
      <c r="F27590" t="s">
        <v>94029</v>
      </c>
      <c r="G27590" t="s">
        <v>94030</v>
      </c>
      <c r="H27590" t="s">
        <v>93539</v>
      </c>
      <c r="I27590" t="s">
        <v>94031</v>
      </c>
      <c r="J27590" s="1">
        <v>38343</v>
      </c>
      <c r="K27590">
        <v>0</v>
      </c>
      <c r="L27590">
        <v>3</v>
      </c>
      <c r="M27590" s="1">
        <v>37846</v>
      </c>
      <c r="N27590">
        <v>50</v>
      </c>
      <c r="O27590" t="s">
        <v>84</v>
      </c>
      <c r="P27590">
        <v>2</v>
      </c>
    </row>
    <row r="27591" spans="1:16" x14ac:dyDescent="0.2">
      <c r="A27591" t="s">
        <v>93394</v>
      </c>
      <c r="B27591" t="s">
        <v>94032</v>
      </c>
      <c r="C27591" s="1">
        <v>37718</v>
      </c>
      <c r="D27591" t="s">
        <v>93439</v>
      </c>
      <c r="E27591" t="s">
        <v>38091</v>
      </c>
      <c r="F27591" t="s">
        <v>94033</v>
      </c>
      <c r="G27591" t="s">
        <v>94034</v>
      </c>
      <c r="H27591" t="s">
        <v>43729</v>
      </c>
      <c r="I27591" t="s">
        <v>50741</v>
      </c>
      <c r="J27591" s="1">
        <v>38343</v>
      </c>
      <c r="K27591">
        <v>0</v>
      </c>
      <c r="L27591">
        <v>2</v>
      </c>
      <c r="M27591" s="1">
        <v>37977</v>
      </c>
      <c r="N27591">
        <v>259</v>
      </c>
      <c r="O27591" t="s">
        <v>23</v>
      </c>
      <c r="P27591">
        <v>2</v>
      </c>
    </row>
    <row r="27592" spans="1:16" x14ac:dyDescent="0.2">
      <c r="A27592" t="s">
        <v>93394</v>
      </c>
      <c r="B27592" t="s">
        <v>94035</v>
      </c>
      <c r="C27592" s="1">
        <v>39427</v>
      </c>
      <c r="D27592" t="s">
        <v>94036</v>
      </c>
      <c r="E27592" t="s">
        <v>93408</v>
      </c>
      <c r="F27592" t="s">
        <v>94037</v>
      </c>
      <c r="G27592" t="s">
        <v>94038</v>
      </c>
      <c r="H27592" t="s">
        <v>93411</v>
      </c>
      <c r="I27592" t="s">
        <v>94039</v>
      </c>
      <c r="J27592" s="1">
        <v>39454</v>
      </c>
      <c r="K27592">
        <v>0</v>
      </c>
      <c r="L27592">
        <v>4</v>
      </c>
      <c r="M27592" s="1">
        <v>39454</v>
      </c>
      <c r="N27592">
        <v>27</v>
      </c>
      <c r="O27592" t="s">
        <v>84</v>
      </c>
      <c r="P27592">
        <v>2</v>
      </c>
    </row>
    <row r="27593" spans="1:16" x14ac:dyDescent="0.2">
      <c r="A27593" t="s">
        <v>93394</v>
      </c>
      <c r="B27593" t="s">
        <v>94040</v>
      </c>
      <c r="C27593" s="1">
        <v>37358</v>
      </c>
      <c r="D27593" t="s">
        <v>94041</v>
      </c>
      <c r="E27593" t="s">
        <v>94042</v>
      </c>
      <c r="F27593" t="s">
        <v>94043</v>
      </c>
      <c r="G27593" t="s">
        <v>94044</v>
      </c>
      <c r="H27593" t="s">
        <v>35559</v>
      </c>
      <c r="I27593" t="s">
        <v>94045</v>
      </c>
      <c r="J27593" s="1">
        <v>38343</v>
      </c>
      <c r="K27593">
        <v>0</v>
      </c>
      <c r="L27593">
        <v>11</v>
      </c>
      <c r="M27593" s="1">
        <v>37391</v>
      </c>
      <c r="N27593">
        <v>33</v>
      </c>
      <c r="O27593" t="s">
        <v>23</v>
      </c>
      <c r="P27593">
        <v>2</v>
      </c>
    </row>
    <row r="27594" spans="1:16" x14ac:dyDescent="0.2">
      <c r="A27594" t="s">
        <v>93394</v>
      </c>
      <c r="B27594" t="s">
        <v>94046</v>
      </c>
      <c r="C27594" s="1">
        <v>38889</v>
      </c>
      <c r="D27594" t="s">
        <v>33321</v>
      </c>
      <c r="E27594" t="s">
        <v>94047</v>
      </c>
      <c r="F27594" t="s">
        <v>94048</v>
      </c>
      <c r="G27594" t="s">
        <v>94049</v>
      </c>
      <c r="H27594" t="s">
        <v>94050</v>
      </c>
      <c r="I27594" t="s">
        <v>94051</v>
      </c>
      <c r="J27594" s="1">
        <v>39008</v>
      </c>
      <c r="K27594">
        <v>0</v>
      </c>
      <c r="L27594">
        <v>11</v>
      </c>
      <c r="M27594" s="1">
        <v>39006</v>
      </c>
      <c r="N27594">
        <v>117</v>
      </c>
      <c r="O27594" t="s">
        <v>84</v>
      </c>
      <c r="P27594">
        <v>2</v>
      </c>
    </row>
    <row r="27595" spans="1:16" x14ac:dyDescent="0.2">
      <c r="A27595" t="s">
        <v>93394</v>
      </c>
      <c r="B27595" t="s">
        <v>94052</v>
      </c>
      <c r="C27595" s="1">
        <v>38784</v>
      </c>
      <c r="D27595" t="s">
        <v>93531</v>
      </c>
      <c r="E27595" t="s">
        <v>93402</v>
      </c>
      <c r="F27595" t="s">
        <v>94053</v>
      </c>
      <c r="G27595" t="s">
        <v>94054</v>
      </c>
      <c r="H27595" t="s">
        <v>93694</v>
      </c>
      <c r="I27595" t="s">
        <v>93695</v>
      </c>
      <c r="J27595" s="1">
        <v>41530</v>
      </c>
      <c r="K27595">
        <v>0</v>
      </c>
      <c r="L27595">
        <v>4</v>
      </c>
      <c r="M27595" s="1">
        <v>38804</v>
      </c>
      <c r="N27595">
        <v>20</v>
      </c>
      <c r="O27595" t="s">
        <v>91</v>
      </c>
      <c r="P27595">
        <v>4</v>
      </c>
    </row>
    <row r="27596" spans="1:16" x14ac:dyDescent="0.2">
      <c r="A27596" t="s">
        <v>93394</v>
      </c>
      <c r="B27596" t="s">
        <v>94055</v>
      </c>
      <c r="C27596" s="1">
        <v>37566</v>
      </c>
      <c r="D27596" t="s">
        <v>33321</v>
      </c>
      <c r="E27596" t="s">
        <v>94056</v>
      </c>
      <c r="F27596" t="s">
        <v>94057</v>
      </c>
      <c r="G27596" t="s">
        <v>94058</v>
      </c>
      <c r="H27596" t="s">
        <v>516</v>
      </c>
      <c r="I27596" t="s">
        <v>94059</v>
      </c>
      <c r="J27596" s="1">
        <v>38343</v>
      </c>
      <c r="K27596">
        <v>0</v>
      </c>
      <c r="L27596">
        <v>5</v>
      </c>
      <c r="M27596" s="1">
        <v>37594</v>
      </c>
      <c r="N27596">
        <v>28</v>
      </c>
      <c r="O27596" t="s">
        <v>23</v>
      </c>
      <c r="P27596">
        <v>2</v>
      </c>
    </row>
    <row r="27597" spans="1:16" x14ac:dyDescent="0.2">
      <c r="A27597" t="s">
        <v>93394</v>
      </c>
      <c r="B27597" t="s">
        <v>94060</v>
      </c>
      <c r="C27597" s="1">
        <v>38272</v>
      </c>
      <c r="D27597" t="s">
        <v>93401</v>
      </c>
      <c r="E27597" t="s">
        <v>93402</v>
      </c>
      <c r="F27597" t="s">
        <v>94061</v>
      </c>
      <c r="G27597" t="s">
        <v>94062</v>
      </c>
      <c r="H27597" t="s">
        <v>93405</v>
      </c>
      <c r="I27597" t="s">
        <v>93667</v>
      </c>
      <c r="J27597" s="1">
        <v>41527</v>
      </c>
      <c r="K27597">
        <v>0</v>
      </c>
      <c r="L27597">
        <v>3</v>
      </c>
      <c r="M27597" s="1">
        <v>38643</v>
      </c>
      <c r="N27597">
        <v>371</v>
      </c>
      <c r="O27597" t="s">
        <v>23</v>
      </c>
      <c r="P27597">
        <v>2</v>
      </c>
    </row>
    <row r="27598" spans="1:16" x14ac:dyDescent="0.2">
      <c r="A27598" t="s">
        <v>93394</v>
      </c>
      <c r="B27598" t="s">
        <v>94063</v>
      </c>
      <c r="C27598" s="1">
        <v>37710</v>
      </c>
      <c r="D27598" t="s">
        <v>33321</v>
      </c>
      <c r="E27598" t="s">
        <v>93840</v>
      </c>
      <c r="F27598" t="s">
        <v>94064</v>
      </c>
      <c r="G27598" t="s">
        <v>94065</v>
      </c>
      <c r="H27598" t="s">
        <v>93843</v>
      </c>
      <c r="I27598" t="s">
        <v>94066</v>
      </c>
      <c r="J27598" s="1">
        <v>38343</v>
      </c>
      <c r="K27598">
        <v>0</v>
      </c>
      <c r="L27598">
        <v>2</v>
      </c>
      <c r="M27598" s="1">
        <v>37836</v>
      </c>
      <c r="N27598">
        <v>126</v>
      </c>
      <c r="O27598" t="s">
        <v>23</v>
      </c>
      <c r="P27598">
        <v>2</v>
      </c>
    </row>
    <row r="27599" spans="1:16" x14ac:dyDescent="0.2">
      <c r="A27599" t="s">
        <v>93394</v>
      </c>
      <c r="B27599" t="s">
        <v>94067</v>
      </c>
      <c r="C27599" s="1">
        <v>40352</v>
      </c>
      <c r="D27599" t="s">
        <v>94068</v>
      </c>
      <c r="E27599" t="s">
        <v>94069</v>
      </c>
      <c r="F27599" t="s">
        <v>94070</v>
      </c>
      <c r="G27599" t="s">
        <v>94071</v>
      </c>
      <c r="H27599" t="s">
        <v>94072</v>
      </c>
      <c r="I27599" t="s">
        <v>94073</v>
      </c>
      <c r="J27599" s="1">
        <v>40373</v>
      </c>
      <c r="K27599">
        <v>0</v>
      </c>
      <c r="L27599">
        <v>5</v>
      </c>
      <c r="M27599" s="1">
        <v>40373</v>
      </c>
      <c r="N27599">
        <v>21</v>
      </c>
      <c r="O27599" t="s">
        <v>91</v>
      </c>
      <c r="P27599">
        <v>4</v>
      </c>
    </row>
    <row r="27600" spans="1:16" x14ac:dyDescent="0.2">
      <c r="A27600" t="s">
        <v>93394</v>
      </c>
      <c r="B27600" t="s">
        <v>94074</v>
      </c>
      <c r="C27600" s="1">
        <v>38179</v>
      </c>
      <c r="D27600" t="s">
        <v>33321</v>
      </c>
      <c r="E27600" t="s">
        <v>93602</v>
      </c>
      <c r="F27600" t="s">
        <v>94075</v>
      </c>
      <c r="G27600" t="s">
        <v>94076</v>
      </c>
      <c r="H27600" t="s">
        <v>94077</v>
      </c>
      <c r="I27600" t="s">
        <v>94078</v>
      </c>
      <c r="J27600" s="1">
        <v>38343</v>
      </c>
      <c r="K27600">
        <v>0</v>
      </c>
      <c r="L27600">
        <v>15</v>
      </c>
      <c r="M27600" s="1">
        <v>38320</v>
      </c>
      <c r="N27600">
        <v>141</v>
      </c>
      <c r="O27600" t="s">
        <v>23</v>
      </c>
      <c r="P27600">
        <v>2</v>
      </c>
    </row>
    <row r="27601" spans="1:16" x14ac:dyDescent="0.2">
      <c r="A27601" t="s">
        <v>93394</v>
      </c>
      <c r="B27601" t="s">
        <v>94079</v>
      </c>
      <c r="C27601" s="1">
        <v>38533</v>
      </c>
      <c r="D27601" t="s">
        <v>33321</v>
      </c>
      <c r="E27601" t="s">
        <v>93602</v>
      </c>
      <c r="F27601" t="s">
        <v>94080</v>
      </c>
      <c r="G27601" t="s">
        <v>94081</v>
      </c>
      <c r="H27601" t="s">
        <v>94077</v>
      </c>
      <c r="I27601" t="s">
        <v>34349</v>
      </c>
      <c r="J27601" s="1">
        <v>38744</v>
      </c>
      <c r="K27601">
        <v>0</v>
      </c>
      <c r="L27601">
        <v>10</v>
      </c>
      <c r="M27601" s="1">
        <v>38726</v>
      </c>
      <c r="N27601">
        <v>193</v>
      </c>
      <c r="O27601" t="s">
        <v>23</v>
      </c>
      <c r="P27601">
        <v>2</v>
      </c>
    </row>
    <row r="27602" spans="1:16" x14ac:dyDescent="0.2">
      <c r="A27602" t="s">
        <v>93394</v>
      </c>
      <c r="B27602" t="s">
        <v>94082</v>
      </c>
      <c r="C27602" s="1">
        <v>37143</v>
      </c>
      <c r="D27602" t="s">
        <v>93754</v>
      </c>
      <c r="E27602" t="s">
        <v>93402</v>
      </c>
      <c r="F27602" t="s">
        <v>94083</v>
      </c>
      <c r="G27602" t="s">
        <v>94084</v>
      </c>
      <c r="H27602" t="s">
        <v>57617</v>
      </c>
      <c r="I27602" t="s">
        <v>94085</v>
      </c>
      <c r="J27602" s="1">
        <v>41530</v>
      </c>
      <c r="K27602">
        <v>0</v>
      </c>
      <c r="L27602">
        <v>2</v>
      </c>
      <c r="M27602" s="1">
        <v>37144</v>
      </c>
      <c r="N27602">
        <v>1</v>
      </c>
      <c r="O27602" t="s">
        <v>84</v>
      </c>
      <c r="P27602">
        <v>2</v>
      </c>
    </row>
    <row r="27603" spans="1:16" x14ac:dyDescent="0.2">
      <c r="A27603" t="s">
        <v>93394</v>
      </c>
      <c r="B27603" t="s">
        <v>94086</v>
      </c>
      <c r="C27603" s="1">
        <v>37028</v>
      </c>
      <c r="D27603" t="s">
        <v>94087</v>
      </c>
      <c r="E27603" t="s">
        <v>93958</v>
      </c>
      <c r="F27603" t="s">
        <v>94088</v>
      </c>
      <c r="G27603" t="s">
        <v>94089</v>
      </c>
      <c r="H27603" t="s">
        <v>42611</v>
      </c>
      <c r="I27603" t="s">
        <v>94090</v>
      </c>
      <c r="J27603" s="1">
        <v>38343</v>
      </c>
      <c r="K27603">
        <v>0</v>
      </c>
      <c r="L27603">
        <v>1</v>
      </c>
      <c r="M27603" s="1">
        <v>38343</v>
      </c>
      <c r="N27603">
        <v>1315</v>
      </c>
      <c r="O27603" t="s">
        <v>23</v>
      </c>
      <c r="P27603">
        <v>2</v>
      </c>
    </row>
    <row r="27604" spans="1:16" x14ac:dyDescent="0.2">
      <c r="A27604" t="s">
        <v>93394</v>
      </c>
      <c r="B27604" t="s">
        <v>94091</v>
      </c>
      <c r="C27604" s="1">
        <v>37654</v>
      </c>
      <c r="D27604" t="s">
        <v>33321</v>
      </c>
      <c r="E27604" t="s">
        <v>94092</v>
      </c>
      <c r="F27604" t="s">
        <v>94093</v>
      </c>
      <c r="G27604" t="s">
        <v>94094</v>
      </c>
      <c r="H27604" t="s">
        <v>94095</v>
      </c>
      <c r="I27604" t="s">
        <v>94096</v>
      </c>
      <c r="J27604" s="1">
        <v>38343</v>
      </c>
      <c r="K27604">
        <v>0</v>
      </c>
      <c r="L27604">
        <v>2</v>
      </c>
      <c r="M27604" s="1">
        <v>37779</v>
      </c>
      <c r="N27604">
        <v>125</v>
      </c>
      <c r="O27604" t="s">
        <v>23</v>
      </c>
      <c r="P27604">
        <v>2</v>
      </c>
    </row>
    <row r="27605" spans="1:16" x14ac:dyDescent="0.2">
      <c r="A27605" t="s">
        <v>93394</v>
      </c>
      <c r="B27605" t="s">
        <v>94097</v>
      </c>
      <c r="C27605" s="1">
        <v>38490</v>
      </c>
      <c r="D27605" t="s">
        <v>94098</v>
      </c>
      <c r="E27605" t="s">
        <v>93520</v>
      </c>
      <c r="F27605" t="s">
        <v>94099</v>
      </c>
      <c r="G27605" t="s">
        <v>94100</v>
      </c>
      <c r="H27605" t="s">
        <v>94101</v>
      </c>
      <c r="I27605" t="s">
        <v>94102</v>
      </c>
      <c r="J27605" s="1">
        <v>38531</v>
      </c>
      <c r="K27605">
        <v>0</v>
      </c>
      <c r="L27605">
        <v>12</v>
      </c>
      <c r="M27605" s="1">
        <v>38531</v>
      </c>
      <c r="N27605">
        <v>41</v>
      </c>
      <c r="O27605" t="s">
        <v>23</v>
      </c>
      <c r="P27605">
        <v>2</v>
      </c>
    </row>
    <row r="27606" spans="1:16" x14ac:dyDescent="0.2">
      <c r="A27606" t="s">
        <v>93394</v>
      </c>
      <c r="B27606" t="s">
        <v>94103</v>
      </c>
      <c r="C27606" s="1">
        <v>37743</v>
      </c>
      <c r="D27606" t="s">
        <v>5333</v>
      </c>
      <c r="E27606" t="s">
        <v>93581</v>
      </c>
      <c r="F27606" t="s">
        <v>94104</v>
      </c>
      <c r="G27606" t="s">
        <v>94105</v>
      </c>
      <c r="H27606" t="s">
        <v>33470</v>
      </c>
      <c r="I27606" t="s">
        <v>94106</v>
      </c>
      <c r="J27606" s="1">
        <v>38343</v>
      </c>
      <c r="K27606">
        <v>0</v>
      </c>
      <c r="L27606">
        <v>4</v>
      </c>
      <c r="M27606" s="1">
        <v>37743</v>
      </c>
      <c r="N27606">
        <v>0</v>
      </c>
      <c r="O27606" t="s">
        <v>23</v>
      </c>
      <c r="P27606">
        <v>2</v>
      </c>
    </row>
    <row r="27607" spans="1:16" x14ac:dyDescent="0.2">
      <c r="A27607" t="s">
        <v>93394</v>
      </c>
      <c r="B27607" t="s">
        <v>94107</v>
      </c>
      <c r="C27607" s="1">
        <v>38844</v>
      </c>
      <c r="D27607" t="s">
        <v>33321</v>
      </c>
      <c r="E27607" t="s">
        <v>93419</v>
      </c>
      <c r="F27607" t="s">
        <v>94108</v>
      </c>
      <c r="G27607" t="s">
        <v>94109</v>
      </c>
      <c r="H27607" t="s">
        <v>93422</v>
      </c>
      <c r="I27607" t="s">
        <v>34349</v>
      </c>
      <c r="J27607" s="1">
        <v>38847</v>
      </c>
      <c r="K27607">
        <v>0</v>
      </c>
      <c r="L27607">
        <v>5</v>
      </c>
      <c r="M27607" s="1">
        <v>38847</v>
      </c>
      <c r="N27607">
        <v>3</v>
      </c>
      <c r="O27607" t="s">
        <v>23</v>
      </c>
      <c r="P27607">
        <v>2</v>
      </c>
    </row>
    <row r="27608" spans="1:16" x14ac:dyDescent="0.2">
      <c r="A27608" t="s">
        <v>93394</v>
      </c>
      <c r="B27608" t="s">
        <v>94110</v>
      </c>
      <c r="C27608" s="1">
        <v>39849</v>
      </c>
      <c r="D27608" t="s">
        <v>33321</v>
      </c>
      <c r="E27608" t="s">
        <v>94111</v>
      </c>
      <c r="F27608" t="s">
        <v>94112</v>
      </c>
      <c r="G27608" t="s">
        <v>94113</v>
      </c>
      <c r="H27608" t="s">
        <v>94114</v>
      </c>
      <c r="I27608" t="s">
        <v>56311</v>
      </c>
      <c r="J27608" s="1">
        <v>39854</v>
      </c>
      <c r="K27608">
        <v>0</v>
      </c>
      <c r="L27608">
        <v>12</v>
      </c>
      <c r="M27608" s="1">
        <v>39854</v>
      </c>
      <c r="N27608">
        <v>5</v>
      </c>
      <c r="O27608" t="s">
        <v>23</v>
      </c>
      <c r="P27608">
        <v>2</v>
      </c>
    </row>
    <row r="27609" spans="1:16" x14ac:dyDescent="0.2">
      <c r="A27609" t="s">
        <v>93394</v>
      </c>
      <c r="B27609" t="s">
        <v>94115</v>
      </c>
      <c r="C27609" s="1">
        <v>38741</v>
      </c>
      <c r="D27609" t="s">
        <v>94116</v>
      </c>
      <c r="E27609" t="s">
        <v>94117</v>
      </c>
      <c r="F27609" t="s">
        <v>94118</v>
      </c>
      <c r="G27609" t="s">
        <v>94119</v>
      </c>
      <c r="H27609" t="s">
        <v>94120</v>
      </c>
      <c r="I27609" t="s">
        <v>94121</v>
      </c>
      <c r="J27609" s="1">
        <v>38754</v>
      </c>
      <c r="K27609">
        <v>0</v>
      </c>
      <c r="L27609">
        <v>2</v>
      </c>
      <c r="M27609" s="1">
        <v>38754</v>
      </c>
      <c r="N27609">
        <v>13</v>
      </c>
      <c r="O27609" t="s">
        <v>23</v>
      </c>
      <c r="P27609">
        <v>2</v>
      </c>
    </row>
    <row r="27610" spans="1:16" x14ac:dyDescent="0.2">
      <c r="A27610" t="s">
        <v>93394</v>
      </c>
      <c r="B27610" t="s">
        <v>94122</v>
      </c>
      <c r="C27610" s="1">
        <v>39365</v>
      </c>
      <c r="D27610" t="s">
        <v>94123</v>
      </c>
      <c r="E27610" t="s">
        <v>94124</v>
      </c>
      <c r="F27610" t="s">
        <v>94125</v>
      </c>
      <c r="G27610" t="s">
        <v>94126</v>
      </c>
      <c r="H27610" t="s">
        <v>94127</v>
      </c>
      <c r="I27610" t="s">
        <v>94128</v>
      </c>
      <c r="J27610" s="1">
        <v>40239</v>
      </c>
      <c r="K27610">
        <v>0</v>
      </c>
      <c r="L27610">
        <v>4</v>
      </c>
      <c r="M27610" s="1">
        <v>40239</v>
      </c>
      <c r="N27610">
        <v>874</v>
      </c>
      <c r="O27610" t="s">
        <v>23</v>
      </c>
      <c r="P27610">
        <v>2</v>
      </c>
    </row>
    <row r="27611" spans="1:16" x14ac:dyDescent="0.2">
      <c r="A27611" t="s">
        <v>93394</v>
      </c>
      <c r="B27611" t="s">
        <v>94129</v>
      </c>
      <c r="C27611" s="1">
        <v>38930</v>
      </c>
      <c r="D27611" t="s">
        <v>93531</v>
      </c>
      <c r="E27611" t="s">
        <v>93402</v>
      </c>
      <c r="F27611" t="s">
        <v>94130</v>
      </c>
      <c r="G27611" t="s">
        <v>94131</v>
      </c>
      <c r="H27611" t="s">
        <v>94132</v>
      </c>
      <c r="I27611" t="s">
        <v>94133</v>
      </c>
      <c r="J27611" s="1">
        <v>39058</v>
      </c>
      <c r="K27611">
        <v>0</v>
      </c>
      <c r="L27611">
        <v>11</v>
      </c>
      <c r="M27611" s="1">
        <v>39050</v>
      </c>
      <c r="N27611">
        <v>120</v>
      </c>
      <c r="O27611" t="s">
        <v>23</v>
      </c>
      <c r="P27611">
        <v>2</v>
      </c>
    </row>
    <row r="27612" spans="1:16" x14ac:dyDescent="0.2">
      <c r="A27612" t="s">
        <v>93394</v>
      </c>
      <c r="B27612" t="s">
        <v>94134</v>
      </c>
      <c r="C27612" s="1">
        <v>38760</v>
      </c>
      <c r="D27612" t="s">
        <v>93531</v>
      </c>
      <c r="E27612" t="s">
        <v>93402</v>
      </c>
      <c r="F27612" t="s">
        <v>94135</v>
      </c>
      <c r="G27612" t="s">
        <v>94136</v>
      </c>
      <c r="H27612" t="s">
        <v>93694</v>
      </c>
      <c r="I27612" t="s">
        <v>36103</v>
      </c>
      <c r="J27612" s="1">
        <v>41530</v>
      </c>
      <c r="K27612">
        <v>0</v>
      </c>
      <c r="L27612">
        <v>5</v>
      </c>
      <c r="M27612" s="1">
        <v>38760</v>
      </c>
      <c r="N27612">
        <v>0</v>
      </c>
      <c r="O27612" t="s">
        <v>63</v>
      </c>
      <c r="P27612">
        <v>1</v>
      </c>
    </row>
    <row r="27613" spans="1:16" x14ac:dyDescent="0.2">
      <c r="A27613" t="s">
        <v>93394</v>
      </c>
      <c r="B27613" t="s">
        <v>94137</v>
      </c>
      <c r="C27613" s="1">
        <v>38700</v>
      </c>
      <c r="D27613" t="s">
        <v>33321</v>
      </c>
      <c r="E27613" t="s">
        <v>93785</v>
      </c>
      <c r="F27613" t="s">
        <v>94138</v>
      </c>
      <c r="G27613" t="s">
        <v>94139</v>
      </c>
      <c r="H27613" t="s">
        <v>93788</v>
      </c>
      <c r="I27613" t="s">
        <v>94140</v>
      </c>
      <c r="J27613" s="1">
        <v>40858</v>
      </c>
      <c r="K27613">
        <v>0</v>
      </c>
      <c r="L27613">
        <v>3</v>
      </c>
      <c r="M27613" s="1">
        <v>38700</v>
      </c>
      <c r="N27613">
        <v>0</v>
      </c>
      <c r="O27613" t="s">
        <v>23</v>
      </c>
      <c r="P27613">
        <v>2</v>
      </c>
    </row>
    <row r="27614" spans="1:16" x14ac:dyDescent="0.2">
      <c r="A27614" t="s">
        <v>93394</v>
      </c>
      <c r="B27614" t="s">
        <v>94141</v>
      </c>
      <c r="C27614" s="1">
        <v>39827</v>
      </c>
      <c r="D27614" t="s">
        <v>5333</v>
      </c>
      <c r="E27614" t="s">
        <v>93402</v>
      </c>
      <c r="F27614" t="s">
        <v>94142</v>
      </c>
      <c r="G27614" t="s">
        <v>94143</v>
      </c>
      <c r="H27614" t="s">
        <v>94144</v>
      </c>
      <c r="I27614" t="s">
        <v>55732</v>
      </c>
      <c r="J27614" s="1">
        <v>41530</v>
      </c>
      <c r="K27614">
        <v>0</v>
      </c>
      <c r="L27614">
        <v>2</v>
      </c>
      <c r="M27614" s="1">
        <v>39827</v>
      </c>
      <c r="N27614">
        <v>0</v>
      </c>
      <c r="O27614" t="s">
        <v>23</v>
      </c>
      <c r="P27614">
        <v>2</v>
      </c>
    </row>
    <row r="27615" spans="1:16" x14ac:dyDescent="0.2">
      <c r="A27615" t="s">
        <v>93394</v>
      </c>
      <c r="B27615" t="s">
        <v>94145</v>
      </c>
      <c r="C27615" s="1">
        <v>38623</v>
      </c>
      <c r="D27615" t="s">
        <v>93981</v>
      </c>
      <c r="E27615" t="s">
        <v>93463</v>
      </c>
      <c r="F27615" t="s">
        <v>94146</v>
      </c>
      <c r="G27615" t="s">
        <v>94147</v>
      </c>
      <c r="H27615" t="s">
        <v>93984</v>
      </c>
      <c r="I27615" t="s">
        <v>94148</v>
      </c>
      <c r="J27615" s="1">
        <v>38623</v>
      </c>
      <c r="K27615">
        <v>0</v>
      </c>
      <c r="L27615">
        <v>2</v>
      </c>
      <c r="M27615" s="1">
        <v>38623</v>
      </c>
      <c r="N27615">
        <v>0</v>
      </c>
      <c r="O27615" t="s">
        <v>23</v>
      </c>
      <c r="P27615">
        <v>2</v>
      </c>
    </row>
    <row r="27616" spans="1:16" x14ac:dyDescent="0.2">
      <c r="A27616" t="s">
        <v>93394</v>
      </c>
      <c r="B27616" t="s">
        <v>94149</v>
      </c>
      <c r="C27616" s="1">
        <v>39555</v>
      </c>
      <c r="D27616" t="s">
        <v>33321</v>
      </c>
      <c r="E27616" t="s">
        <v>94150</v>
      </c>
      <c r="F27616" t="s">
        <v>94151</v>
      </c>
      <c r="G27616" t="s">
        <v>94152</v>
      </c>
      <c r="H27616" t="s">
        <v>94153</v>
      </c>
      <c r="I27616" t="s">
        <v>94154</v>
      </c>
      <c r="J27616" s="1">
        <v>39556</v>
      </c>
      <c r="K27616">
        <v>0</v>
      </c>
      <c r="L27616">
        <v>5</v>
      </c>
      <c r="M27616" s="1">
        <v>39556</v>
      </c>
      <c r="N27616">
        <v>1</v>
      </c>
      <c r="O27616" t="s">
        <v>136</v>
      </c>
      <c r="P27616">
        <v>5</v>
      </c>
    </row>
    <row r="27617" spans="1:16" x14ac:dyDescent="0.2">
      <c r="A27617" t="s">
        <v>93394</v>
      </c>
      <c r="B27617" t="s">
        <v>94155</v>
      </c>
      <c r="C27617" s="1">
        <v>37090</v>
      </c>
      <c r="D27617" t="s">
        <v>94156</v>
      </c>
      <c r="E27617" t="s">
        <v>94157</v>
      </c>
      <c r="F27617" t="s">
        <v>94158</v>
      </c>
      <c r="G27617" t="s">
        <v>94159</v>
      </c>
      <c r="H27617" t="s">
        <v>94160</v>
      </c>
      <c r="I27617" t="s">
        <v>94160</v>
      </c>
      <c r="J27617" s="1">
        <v>38343</v>
      </c>
      <c r="K27617">
        <v>0</v>
      </c>
      <c r="L27617">
        <v>1</v>
      </c>
      <c r="M27617" s="1">
        <v>37933</v>
      </c>
      <c r="N27617">
        <v>843</v>
      </c>
      <c r="O27617" t="s">
        <v>23</v>
      </c>
      <c r="P27617">
        <v>2</v>
      </c>
    </row>
    <row r="27618" spans="1:16" x14ac:dyDescent="0.2">
      <c r="A27618" t="s">
        <v>93394</v>
      </c>
      <c r="B27618" t="s">
        <v>94161</v>
      </c>
      <c r="C27618" s="1">
        <v>37227</v>
      </c>
      <c r="D27618" t="s">
        <v>799</v>
      </c>
      <c r="E27618" t="s">
        <v>93463</v>
      </c>
      <c r="F27618" t="s">
        <v>94162</v>
      </c>
      <c r="G27618" t="s">
        <v>94163</v>
      </c>
      <c r="H27618" t="s">
        <v>93466</v>
      </c>
      <c r="I27618" t="s">
        <v>33738</v>
      </c>
      <c r="J27618" s="1">
        <v>40578</v>
      </c>
      <c r="K27618">
        <v>0</v>
      </c>
      <c r="L27618">
        <v>14</v>
      </c>
      <c r="M27618" s="1">
        <v>37783</v>
      </c>
      <c r="N27618">
        <v>556</v>
      </c>
      <c r="O27618" t="s">
        <v>84</v>
      </c>
      <c r="P27618">
        <v>2</v>
      </c>
    </row>
    <row r="27619" spans="1:16" x14ac:dyDescent="0.2">
      <c r="A27619" t="s">
        <v>93394</v>
      </c>
      <c r="B27619" t="s">
        <v>94164</v>
      </c>
      <c r="C27619" s="1">
        <v>38410</v>
      </c>
      <c r="D27619" t="s">
        <v>93439</v>
      </c>
      <c r="E27619" t="s">
        <v>38091</v>
      </c>
      <c r="F27619" t="s">
        <v>94165</v>
      </c>
      <c r="G27619" t="s">
        <v>94166</v>
      </c>
      <c r="H27619" t="s">
        <v>93442</v>
      </c>
      <c r="I27619" t="s">
        <v>65696</v>
      </c>
      <c r="J27619" s="1">
        <v>38533</v>
      </c>
      <c r="K27619">
        <v>0</v>
      </c>
      <c r="L27619">
        <v>3</v>
      </c>
      <c r="M27619" s="1">
        <v>38410</v>
      </c>
      <c r="N27619">
        <v>0</v>
      </c>
      <c r="O27619" t="s">
        <v>23</v>
      </c>
      <c r="P27619">
        <v>2</v>
      </c>
    </row>
    <row r="27620" spans="1:16" x14ac:dyDescent="0.2">
      <c r="A27620" t="s">
        <v>93394</v>
      </c>
      <c r="B27620" t="s">
        <v>94167</v>
      </c>
      <c r="C27620" s="1">
        <v>38505</v>
      </c>
      <c r="D27620" t="s">
        <v>93401</v>
      </c>
      <c r="E27620" t="s">
        <v>93402</v>
      </c>
      <c r="F27620" t="s">
        <v>94168</v>
      </c>
      <c r="G27620" t="s">
        <v>94169</v>
      </c>
      <c r="H27620" t="s">
        <v>93405</v>
      </c>
      <c r="I27620" t="s">
        <v>94170</v>
      </c>
      <c r="J27620" s="1">
        <v>38651</v>
      </c>
      <c r="K27620">
        <v>0</v>
      </c>
      <c r="L27620">
        <v>15</v>
      </c>
      <c r="M27620" s="1">
        <v>38651</v>
      </c>
      <c r="N27620">
        <v>146</v>
      </c>
      <c r="O27620" t="s">
        <v>84</v>
      </c>
      <c r="P27620">
        <v>2</v>
      </c>
    </row>
    <row r="27621" spans="1:16" x14ac:dyDescent="0.2">
      <c r="A27621" t="s">
        <v>93394</v>
      </c>
      <c r="B27621" t="s">
        <v>94171</v>
      </c>
      <c r="C27621" s="1">
        <v>39489</v>
      </c>
      <c r="D27621" t="s">
        <v>94172</v>
      </c>
      <c r="E27621" t="s">
        <v>93483</v>
      </c>
      <c r="F27621" t="s">
        <v>94173</v>
      </c>
      <c r="G27621" t="s">
        <v>94174</v>
      </c>
      <c r="H27621" t="s">
        <v>94175</v>
      </c>
      <c r="I27621" t="s">
        <v>46703</v>
      </c>
      <c r="J27621" s="1">
        <v>39499</v>
      </c>
      <c r="K27621">
        <v>0</v>
      </c>
      <c r="L27621">
        <v>5</v>
      </c>
      <c r="M27621" s="1">
        <v>39499</v>
      </c>
      <c r="N27621">
        <v>10</v>
      </c>
      <c r="O27621" t="s">
        <v>91</v>
      </c>
      <c r="P27621">
        <v>4</v>
      </c>
    </row>
    <row r="27622" spans="1:16" x14ac:dyDescent="0.2">
      <c r="A27622" t="s">
        <v>93394</v>
      </c>
      <c r="B27622" t="s">
        <v>94176</v>
      </c>
      <c r="C27622" s="1">
        <v>41262</v>
      </c>
      <c r="D27622" t="s">
        <v>33321</v>
      </c>
      <c r="E27622" t="s">
        <v>94124</v>
      </c>
      <c r="F27622" t="s">
        <v>94177</v>
      </c>
      <c r="G27622" t="s">
        <v>94178</v>
      </c>
      <c r="H27622" t="s">
        <v>94179</v>
      </c>
      <c r="I27622" t="s">
        <v>94180</v>
      </c>
      <c r="J27622" s="1">
        <v>41263</v>
      </c>
      <c r="K27622">
        <v>0</v>
      </c>
      <c r="L27622">
        <v>4</v>
      </c>
      <c r="M27622" s="1">
        <v>41263</v>
      </c>
      <c r="N27622">
        <v>1</v>
      </c>
      <c r="O27622" t="s">
        <v>136</v>
      </c>
      <c r="P27622">
        <v>5</v>
      </c>
    </row>
    <row r="27623" spans="1:16" x14ac:dyDescent="0.2">
      <c r="A27623" t="s">
        <v>93394</v>
      </c>
      <c r="B27623" t="s">
        <v>94181</v>
      </c>
      <c r="C27623" s="1">
        <v>37211</v>
      </c>
      <c r="D27623" t="s">
        <v>33321</v>
      </c>
      <c r="E27623" t="s">
        <v>94182</v>
      </c>
      <c r="F27623" t="s">
        <v>94183</v>
      </c>
      <c r="G27623" t="s">
        <v>94184</v>
      </c>
      <c r="H27623" t="s">
        <v>94185</v>
      </c>
      <c r="I27623" t="s">
        <v>94186</v>
      </c>
      <c r="J27623" s="1">
        <v>38343</v>
      </c>
      <c r="K27623">
        <v>0</v>
      </c>
      <c r="L27623">
        <v>3</v>
      </c>
      <c r="M27623" s="1">
        <v>37217</v>
      </c>
      <c r="N27623">
        <v>6</v>
      </c>
      <c r="O27623" t="s">
        <v>23</v>
      </c>
      <c r="P27623">
        <v>2</v>
      </c>
    </row>
    <row r="27624" spans="1:16" x14ac:dyDescent="0.2">
      <c r="A27624" t="s">
        <v>93394</v>
      </c>
      <c r="B27624" t="s">
        <v>94187</v>
      </c>
      <c r="C27624" s="1">
        <v>36731</v>
      </c>
      <c r="D27624" t="s">
        <v>94188</v>
      </c>
      <c r="E27624" t="s">
        <v>93396</v>
      </c>
      <c r="F27624" t="s">
        <v>94189</v>
      </c>
      <c r="G27624" t="s">
        <v>94190</v>
      </c>
      <c r="H27624" t="s">
        <v>94191</v>
      </c>
      <c r="I27624" t="s">
        <v>94192</v>
      </c>
      <c r="J27624" s="1">
        <v>38343</v>
      </c>
      <c r="K27624">
        <v>0</v>
      </c>
      <c r="L27624">
        <v>1</v>
      </c>
      <c r="M27624" s="1">
        <v>38343</v>
      </c>
      <c r="N27624">
        <v>1612</v>
      </c>
      <c r="O27624" t="s">
        <v>23</v>
      </c>
      <c r="P27624">
        <v>2</v>
      </c>
    </row>
    <row r="27625" spans="1:16" x14ac:dyDescent="0.2">
      <c r="A27625" t="s">
        <v>93394</v>
      </c>
      <c r="B27625" t="s">
        <v>94193</v>
      </c>
      <c r="C27625" s="1">
        <v>37069</v>
      </c>
      <c r="D27625" t="s">
        <v>93401</v>
      </c>
      <c r="E27625" t="s">
        <v>93402</v>
      </c>
      <c r="F27625" t="s">
        <v>94194</v>
      </c>
      <c r="G27625" t="s">
        <v>94195</v>
      </c>
      <c r="H27625" t="s">
        <v>94196</v>
      </c>
      <c r="I27625" t="s">
        <v>94197</v>
      </c>
      <c r="J27625" s="1">
        <v>37192</v>
      </c>
      <c r="K27625">
        <v>0</v>
      </c>
      <c r="L27625">
        <v>9</v>
      </c>
      <c r="M27625" s="1">
        <v>37192</v>
      </c>
      <c r="N27625">
        <v>123</v>
      </c>
      <c r="O27625" t="s">
        <v>91</v>
      </c>
      <c r="P27625">
        <v>4</v>
      </c>
    </row>
    <row r="27626" spans="1:16" x14ac:dyDescent="0.2">
      <c r="A27626" t="s">
        <v>93394</v>
      </c>
      <c r="B27626" t="s">
        <v>94198</v>
      </c>
      <c r="C27626" s="1">
        <v>39091</v>
      </c>
      <c r="D27626" t="s">
        <v>33321</v>
      </c>
      <c r="E27626" t="s">
        <v>94199</v>
      </c>
      <c r="F27626" t="s">
        <v>94200</v>
      </c>
      <c r="G27626" t="s">
        <v>94201</v>
      </c>
      <c r="H27626" t="s">
        <v>94202</v>
      </c>
      <c r="I27626" t="s">
        <v>94203</v>
      </c>
      <c r="J27626" s="1">
        <v>39791</v>
      </c>
      <c r="K27626">
        <v>0</v>
      </c>
      <c r="L27626">
        <v>7</v>
      </c>
      <c r="M27626" s="1">
        <v>39791</v>
      </c>
      <c r="N27626">
        <v>700</v>
      </c>
      <c r="O27626" t="s">
        <v>23</v>
      </c>
      <c r="P27626">
        <v>2</v>
      </c>
    </row>
    <row r="27627" spans="1:16" x14ac:dyDescent="0.2">
      <c r="A27627" t="s">
        <v>93394</v>
      </c>
      <c r="B27627" t="s">
        <v>94204</v>
      </c>
      <c r="C27627" s="1">
        <v>40280</v>
      </c>
      <c r="D27627" t="s">
        <v>33321</v>
      </c>
      <c r="E27627" t="s">
        <v>93697</v>
      </c>
      <c r="F27627" t="s">
        <v>94205</v>
      </c>
      <c r="G27627" t="s">
        <v>94206</v>
      </c>
      <c r="H27627" t="s">
        <v>93700</v>
      </c>
      <c r="I27627" t="s">
        <v>94207</v>
      </c>
      <c r="J27627" s="1">
        <v>40314</v>
      </c>
      <c r="K27627">
        <v>0</v>
      </c>
      <c r="L27627">
        <v>5</v>
      </c>
      <c r="M27627" s="1">
        <v>40313</v>
      </c>
      <c r="N27627">
        <v>33</v>
      </c>
      <c r="O27627" t="s">
        <v>23</v>
      </c>
      <c r="P27627">
        <v>2</v>
      </c>
    </row>
    <row r="27628" spans="1:16" x14ac:dyDescent="0.2">
      <c r="A27628" t="s">
        <v>93394</v>
      </c>
      <c r="B27628" t="s">
        <v>94208</v>
      </c>
      <c r="C27628" s="1">
        <v>39352</v>
      </c>
      <c r="D27628" t="s">
        <v>94209</v>
      </c>
      <c r="E27628" t="s">
        <v>94210</v>
      </c>
      <c r="F27628" t="s">
        <v>94211</v>
      </c>
      <c r="G27628" t="s">
        <v>94212</v>
      </c>
      <c r="H27628" t="s">
        <v>51022</v>
      </c>
      <c r="I27628" t="s">
        <v>94213</v>
      </c>
      <c r="J27628" s="1">
        <v>39363</v>
      </c>
      <c r="K27628">
        <v>0</v>
      </c>
      <c r="L27628">
        <v>5</v>
      </c>
      <c r="M27628" s="1">
        <v>39360</v>
      </c>
      <c r="N27628">
        <v>8</v>
      </c>
      <c r="O27628" t="s">
        <v>136</v>
      </c>
      <c r="P27628">
        <v>5</v>
      </c>
    </row>
    <row r="27629" spans="1:16" x14ac:dyDescent="0.2">
      <c r="A27629" t="s">
        <v>93394</v>
      </c>
      <c r="B27629" t="s">
        <v>94214</v>
      </c>
      <c r="C27629" s="1">
        <v>38704</v>
      </c>
      <c r="D27629" t="s">
        <v>94215</v>
      </c>
      <c r="E27629" t="s">
        <v>93402</v>
      </c>
      <c r="F27629" t="s">
        <v>94216</v>
      </c>
      <c r="G27629" t="s">
        <v>94217</v>
      </c>
      <c r="H27629" t="s">
        <v>94218</v>
      </c>
      <c r="I27629" t="s">
        <v>40724</v>
      </c>
      <c r="J27629" s="1">
        <v>41530</v>
      </c>
      <c r="K27629">
        <v>0</v>
      </c>
      <c r="L27629">
        <v>13</v>
      </c>
      <c r="M27629" s="1">
        <v>39049</v>
      </c>
      <c r="N27629">
        <v>345</v>
      </c>
      <c r="O27629" t="s">
        <v>23</v>
      </c>
      <c r="P27629">
        <v>2</v>
      </c>
    </row>
    <row r="27630" spans="1:16" x14ac:dyDescent="0.2">
      <c r="A27630" t="s">
        <v>93394</v>
      </c>
      <c r="B27630" t="s">
        <v>94219</v>
      </c>
      <c r="C27630" s="1">
        <v>38445</v>
      </c>
      <c r="D27630" t="s">
        <v>33321</v>
      </c>
      <c r="E27630" t="s">
        <v>94056</v>
      </c>
      <c r="F27630" t="s">
        <v>94220</v>
      </c>
      <c r="G27630" t="s">
        <v>94221</v>
      </c>
      <c r="H27630" t="s">
        <v>516</v>
      </c>
      <c r="I27630" t="s">
        <v>94222</v>
      </c>
      <c r="J27630" s="1">
        <v>38841</v>
      </c>
      <c r="K27630">
        <v>0</v>
      </c>
      <c r="L27630">
        <v>4</v>
      </c>
      <c r="M27630" s="1">
        <v>38841</v>
      </c>
      <c r="N27630">
        <v>396</v>
      </c>
      <c r="O27630" t="s">
        <v>91</v>
      </c>
      <c r="P27630">
        <v>4</v>
      </c>
    </row>
    <row r="27631" spans="1:16" x14ac:dyDescent="0.2">
      <c r="A27631" t="s">
        <v>93394</v>
      </c>
      <c r="B27631" t="s">
        <v>94223</v>
      </c>
      <c r="C27631" s="1">
        <v>37486</v>
      </c>
      <c r="D27631" t="s">
        <v>33321</v>
      </c>
      <c r="E27631" t="s">
        <v>94224</v>
      </c>
      <c r="F27631" t="s">
        <v>94225</v>
      </c>
      <c r="G27631" t="s">
        <v>94226</v>
      </c>
      <c r="H27631" t="s">
        <v>94227</v>
      </c>
      <c r="I27631" t="s">
        <v>94228</v>
      </c>
      <c r="J27631" s="1">
        <v>38343</v>
      </c>
      <c r="K27631">
        <v>0</v>
      </c>
      <c r="L27631">
        <v>6</v>
      </c>
      <c r="M27631" s="1">
        <v>37597</v>
      </c>
      <c r="N27631">
        <v>111</v>
      </c>
      <c r="O27631" t="s">
        <v>23</v>
      </c>
      <c r="P27631">
        <v>2</v>
      </c>
    </row>
    <row r="27632" spans="1:16" x14ac:dyDescent="0.2">
      <c r="A27632" t="s">
        <v>93394</v>
      </c>
      <c r="B27632" t="s">
        <v>94229</v>
      </c>
      <c r="C27632" s="1">
        <v>36604</v>
      </c>
      <c r="D27632" t="s">
        <v>33321</v>
      </c>
      <c r="E27632" t="s">
        <v>94230</v>
      </c>
      <c r="F27632" t="s">
        <v>94231</v>
      </c>
      <c r="G27632" t="s">
        <v>94232</v>
      </c>
      <c r="H27632" t="s">
        <v>93416</v>
      </c>
      <c r="I27632" t="s">
        <v>94233</v>
      </c>
      <c r="J27632" s="1">
        <v>38343</v>
      </c>
      <c r="K27632">
        <v>0</v>
      </c>
      <c r="L27632">
        <v>2</v>
      </c>
      <c r="M27632" s="1">
        <v>36949</v>
      </c>
      <c r="N27632">
        <v>345</v>
      </c>
      <c r="O27632" t="s">
        <v>23</v>
      </c>
      <c r="P27632">
        <v>2</v>
      </c>
    </row>
    <row r="27633" spans="1:16" x14ac:dyDescent="0.2">
      <c r="A27633" t="s">
        <v>93394</v>
      </c>
      <c r="B27633" t="s">
        <v>94234</v>
      </c>
      <c r="C27633" s="1">
        <v>37809</v>
      </c>
      <c r="D27633" t="s">
        <v>93619</v>
      </c>
      <c r="E27633" t="s">
        <v>93402</v>
      </c>
      <c r="F27633" t="s">
        <v>94235</v>
      </c>
      <c r="G27633" t="s">
        <v>94236</v>
      </c>
      <c r="H27633" t="s">
        <v>93642</v>
      </c>
      <c r="I27633" t="s">
        <v>94237</v>
      </c>
      <c r="J27633" s="1">
        <v>38246</v>
      </c>
      <c r="K27633">
        <v>0</v>
      </c>
      <c r="L27633">
        <v>4</v>
      </c>
      <c r="M27633" s="1">
        <v>38246</v>
      </c>
      <c r="N27633">
        <v>437</v>
      </c>
      <c r="O27633" t="s">
        <v>23</v>
      </c>
      <c r="P27633">
        <v>2</v>
      </c>
    </row>
    <row r="27634" spans="1:16" x14ac:dyDescent="0.2">
      <c r="A27634" t="s">
        <v>93394</v>
      </c>
      <c r="B27634" t="s">
        <v>94238</v>
      </c>
      <c r="C27634" s="1">
        <v>41549</v>
      </c>
      <c r="D27634" t="s">
        <v>33321</v>
      </c>
      <c r="E27634" t="s">
        <v>94239</v>
      </c>
      <c r="F27634" t="s">
        <v>94240</v>
      </c>
      <c r="G27634" t="s">
        <v>94241</v>
      </c>
      <c r="H27634" t="s">
        <v>94242</v>
      </c>
      <c r="I27634" t="s">
        <v>34983</v>
      </c>
      <c r="J27634" s="1">
        <v>41725</v>
      </c>
      <c r="K27634">
        <v>0</v>
      </c>
      <c r="L27634">
        <v>3</v>
      </c>
      <c r="M27634" s="1">
        <v>41725</v>
      </c>
      <c r="N27634">
        <v>176</v>
      </c>
      <c r="O27634" t="s">
        <v>23</v>
      </c>
      <c r="P27634">
        <v>2</v>
      </c>
    </row>
    <row r="27635" spans="1:16" x14ac:dyDescent="0.2">
      <c r="A27635" t="s">
        <v>93394</v>
      </c>
      <c r="B27635" t="s">
        <v>94243</v>
      </c>
      <c r="C27635" s="1">
        <v>37010</v>
      </c>
      <c r="D27635" t="s">
        <v>33321</v>
      </c>
      <c r="E27635" t="s">
        <v>94244</v>
      </c>
      <c r="F27635" t="s">
        <v>94245</v>
      </c>
      <c r="G27635" t="s">
        <v>94246</v>
      </c>
      <c r="H27635" t="s">
        <v>94247</v>
      </c>
      <c r="I27635" t="s">
        <v>94248</v>
      </c>
      <c r="J27635" s="1">
        <v>38343</v>
      </c>
      <c r="K27635">
        <v>0</v>
      </c>
      <c r="L27635">
        <v>1</v>
      </c>
      <c r="M27635" s="1">
        <v>38343</v>
      </c>
      <c r="N27635">
        <v>1333</v>
      </c>
      <c r="O27635" t="s">
        <v>23</v>
      </c>
      <c r="P27635">
        <v>2</v>
      </c>
    </row>
    <row r="27636" spans="1:16" x14ac:dyDescent="0.2">
      <c r="A27636" t="s">
        <v>93394</v>
      </c>
      <c r="B27636" t="s">
        <v>94249</v>
      </c>
      <c r="C27636" s="1">
        <v>38653</v>
      </c>
      <c r="D27636" t="s">
        <v>93439</v>
      </c>
      <c r="E27636" t="s">
        <v>38091</v>
      </c>
      <c r="F27636" t="s">
        <v>94250</v>
      </c>
      <c r="G27636" t="s">
        <v>94251</v>
      </c>
      <c r="H27636" t="s">
        <v>93442</v>
      </c>
      <c r="I27636" t="s">
        <v>93443</v>
      </c>
      <c r="J27636" s="1">
        <v>38677</v>
      </c>
      <c r="K27636">
        <v>0</v>
      </c>
      <c r="L27636">
        <v>4</v>
      </c>
      <c r="M27636" s="1">
        <v>38677</v>
      </c>
      <c r="N27636">
        <v>24</v>
      </c>
      <c r="O27636" t="s">
        <v>23</v>
      </c>
      <c r="P27636">
        <v>2</v>
      </c>
    </row>
    <row r="27637" spans="1:16" x14ac:dyDescent="0.2">
      <c r="A27637" t="s">
        <v>93394</v>
      </c>
      <c r="B27637" t="s">
        <v>94252</v>
      </c>
      <c r="C27637" s="1">
        <v>38326</v>
      </c>
      <c r="D27637" t="s">
        <v>33321</v>
      </c>
      <c r="E27637" t="s">
        <v>94224</v>
      </c>
      <c r="F27637" t="s">
        <v>94253</v>
      </c>
      <c r="G27637" t="s">
        <v>94254</v>
      </c>
      <c r="H27637" t="s">
        <v>94227</v>
      </c>
      <c r="I27637" t="s">
        <v>94255</v>
      </c>
      <c r="J27637" s="1">
        <v>38361</v>
      </c>
      <c r="K27637">
        <v>0</v>
      </c>
      <c r="L27637">
        <v>14</v>
      </c>
      <c r="M27637" s="1">
        <v>38361</v>
      </c>
      <c r="N27637">
        <v>35</v>
      </c>
      <c r="O27637" t="s">
        <v>23</v>
      </c>
      <c r="P27637">
        <v>2</v>
      </c>
    </row>
    <row r="27638" spans="1:16" x14ac:dyDescent="0.2">
      <c r="A27638" t="s">
        <v>93394</v>
      </c>
      <c r="B27638" t="s">
        <v>94256</v>
      </c>
      <c r="C27638" s="1">
        <v>38243</v>
      </c>
      <c r="D27638" t="s">
        <v>93800</v>
      </c>
      <c r="E27638" t="s">
        <v>93463</v>
      </c>
      <c r="F27638" t="s">
        <v>94257</v>
      </c>
      <c r="G27638" t="s">
        <v>94258</v>
      </c>
      <c r="H27638" t="s">
        <v>93466</v>
      </c>
      <c r="I27638" t="s">
        <v>39471</v>
      </c>
      <c r="J27638" s="1">
        <v>38343</v>
      </c>
      <c r="K27638">
        <v>0</v>
      </c>
      <c r="L27638">
        <v>1</v>
      </c>
      <c r="M27638" s="1">
        <v>38243</v>
      </c>
      <c r="N27638">
        <v>0</v>
      </c>
      <c r="O27638" t="s">
        <v>23</v>
      </c>
      <c r="P27638">
        <v>2</v>
      </c>
    </row>
    <row r="27639" spans="1:16" x14ac:dyDescent="0.2">
      <c r="A27639" t="s">
        <v>93394</v>
      </c>
      <c r="B27639" t="s">
        <v>94259</v>
      </c>
      <c r="C27639" s="1">
        <v>39562</v>
      </c>
      <c r="D27639" t="s">
        <v>33321</v>
      </c>
      <c r="E27639" t="s">
        <v>93634</v>
      </c>
      <c r="F27639" t="s">
        <v>94260</v>
      </c>
      <c r="G27639" t="s">
        <v>94261</v>
      </c>
      <c r="H27639" t="s">
        <v>93637</v>
      </c>
      <c r="I27639" t="s">
        <v>94262</v>
      </c>
      <c r="J27639" s="1">
        <v>39563</v>
      </c>
      <c r="K27639">
        <v>0</v>
      </c>
      <c r="L27639">
        <v>5</v>
      </c>
      <c r="M27639" s="1">
        <v>39563</v>
      </c>
      <c r="N27639">
        <v>1</v>
      </c>
      <c r="O27639" t="s">
        <v>23</v>
      </c>
      <c r="P27639">
        <v>2</v>
      </c>
    </row>
    <row r="27640" spans="1:16" x14ac:dyDescent="0.2">
      <c r="A27640" t="s">
        <v>93394</v>
      </c>
      <c r="B27640" t="s">
        <v>94263</v>
      </c>
      <c r="C27640" s="1">
        <v>39029</v>
      </c>
      <c r="D27640" t="s">
        <v>33321</v>
      </c>
      <c r="E27640" t="s">
        <v>93995</v>
      </c>
      <c r="F27640" t="s">
        <v>94264</v>
      </c>
      <c r="G27640" t="s">
        <v>94265</v>
      </c>
      <c r="H27640" t="s">
        <v>93998</v>
      </c>
      <c r="I27640" t="s">
        <v>94266</v>
      </c>
      <c r="J27640" s="1">
        <v>39059</v>
      </c>
      <c r="K27640">
        <v>0</v>
      </c>
      <c r="L27640">
        <v>9</v>
      </c>
      <c r="M27640" s="1">
        <v>39059</v>
      </c>
      <c r="N27640">
        <v>30</v>
      </c>
      <c r="O27640" t="s">
        <v>136</v>
      </c>
      <c r="P27640">
        <v>5</v>
      </c>
    </row>
    <row r="27641" spans="1:16" x14ac:dyDescent="0.2">
      <c r="A27641" t="s">
        <v>93394</v>
      </c>
      <c r="B27641" t="s">
        <v>94267</v>
      </c>
      <c r="C27641" s="1">
        <v>36962</v>
      </c>
      <c r="D27641" t="s">
        <v>33321</v>
      </c>
      <c r="E27641" t="s">
        <v>93548</v>
      </c>
      <c r="F27641" t="s">
        <v>94268</v>
      </c>
      <c r="G27641" t="s">
        <v>94269</v>
      </c>
      <c r="H27641" t="s">
        <v>27097</v>
      </c>
      <c r="I27641" t="s">
        <v>33445</v>
      </c>
      <c r="J27641" s="1">
        <v>38343</v>
      </c>
      <c r="K27641">
        <v>0</v>
      </c>
      <c r="L27641">
        <v>4</v>
      </c>
      <c r="M27641" s="1">
        <v>37038</v>
      </c>
      <c r="N27641">
        <v>76</v>
      </c>
      <c r="O27641" t="s">
        <v>23</v>
      </c>
      <c r="P27641">
        <v>2</v>
      </c>
    </row>
    <row r="27642" spans="1:16" x14ac:dyDescent="0.2">
      <c r="A27642" t="s">
        <v>93394</v>
      </c>
      <c r="B27642" t="s">
        <v>94270</v>
      </c>
      <c r="C27642" s="1">
        <v>36641</v>
      </c>
      <c r="D27642" t="s">
        <v>93800</v>
      </c>
      <c r="E27642" t="s">
        <v>93463</v>
      </c>
      <c r="F27642" t="s">
        <v>94271</v>
      </c>
      <c r="G27642" t="s">
        <v>94272</v>
      </c>
      <c r="H27642" t="s">
        <v>93466</v>
      </c>
      <c r="I27642" t="s">
        <v>87486</v>
      </c>
      <c r="J27642" s="1">
        <v>38343</v>
      </c>
      <c r="K27642">
        <v>0</v>
      </c>
      <c r="L27642">
        <v>2</v>
      </c>
      <c r="M27642" s="1">
        <v>36922</v>
      </c>
      <c r="N27642">
        <v>281</v>
      </c>
      <c r="O27642" t="s">
        <v>23</v>
      </c>
      <c r="P27642">
        <v>2</v>
      </c>
    </row>
    <row r="27643" spans="1:16" x14ac:dyDescent="0.2">
      <c r="A27643" t="s">
        <v>93394</v>
      </c>
      <c r="B27643" t="s">
        <v>94273</v>
      </c>
      <c r="C27643" s="1">
        <v>38478</v>
      </c>
      <c r="D27643" t="s">
        <v>94274</v>
      </c>
      <c r="E27643" t="s">
        <v>94275</v>
      </c>
      <c r="F27643" t="s">
        <v>94276</v>
      </c>
      <c r="G27643" t="s">
        <v>94277</v>
      </c>
      <c r="H27643" t="s">
        <v>4784</v>
      </c>
      <c r="I27643" t="s">
        <v>94278</v>
      </c>
      <c r="J27643" s="1">
        <v>38488</v>
      </c>
      <c r="K27643">
        <v>0</v>
      </c>
      <c r="L27643">
        <v>8</v>
      </c>
      <c r="M27643" s="1">
        <v>38488</v>
      </c>
      <c r="N27643">
        <v>10</v>
      </c>
      <c r="O27643" t="s">
        <v>23</v>
      </c>
      <c r="P27643">
        <v>2</v>
      </c>
    </row>
    <row r="27644" spans="1:16" x14ac:dyDescent="0.2">
      <c r="A27644" t="s">
        <v>93394</v>
      </c>
      <c r="B27644" t="s">
        <v>94279</v>
      </c>
      <c r="C27644" s="1">
        <v>38516</v>
      </c>
      <c r="D27644" t="s">
        <v>476</v>
      </c>
      <c r="E27644" t="s">
        <v>94280</v>
      </c>
      <c r="F27644" t="s">
        <v>94281</v>
      </c>
      <c r="G27644" t="s">
        <v>94282</v>
      </c>
      <c r="H27644" t="s">
        <v>94283</v>
      </c>
      <c r="I27644" t="s">
        <v>94284</v>
      </c>
      <c r="J27644" s="1">
        <v>38516</v>
      </c>
      <c r="K27644">
        <v>0</v>
      </c>
      <c r="L27644">
        <v>2</v>
      </c>
      <c r="M27644" s="1">
        <v>38516</v>
      </c>
      <c r="N27644">
        <v>0</v>
      </c>
      <c r="O27644" t="s">
        <v>23</v>
      </c>
      <c r="P27644">
        <v>2</v>
      </c>
    </row>
    <row r="27645" spans="1:16" x14ac:dyDescent="0.2">
      <c r="A27645" t="s">
        <v>93394</v>
      </c>
      <c r="B27645" t="s">
        <v>94285</v>
      </c>
      <c r="C27645" s="1">
        <v>38046</v>
      </c>
      <c r="D27645" t="s">
        <v>93531</v>
      </c>
      <c r="E27645" t="s">
        <v>93402</v>
      </c>
      <c r="F27645" t="s">
        <v>94286</v>
      </c>
      <c r="G27645" t="s">
        <v>94287</v>
      </c>
      <c r="H27645" t="s">
        <v>93459</v>
      </c>
      <c r="I27645" t="s">
        <v>94288</v>
      </c>
      <c r="J27645" s="1">
        <v>38046</v>
      </c>
      <c r="K27645">
        <v>0</v>
      </c>
      <c r="L27645">
        <v>2</v>
      </c>
      <c r="M27645" s="1">
        <v>38046</v>
      </c>
      <c r="N27645">
        <v>0</v>
      </c>
      <c r="O27645" t="s">
        <v>136</v>
      </c>
      <c r="P27645">
        <v>5</v>
      </c>
    </row>
    <row r="27646" spans="1:16" x14ac:dyDescent="0.2">
      <c r="A27646" t="s">
        <v>93394</v>
      </c>
      <c r="B27646" t="s">
        <v>94289</v>
      </c>
      <c r="C27646" s="1">
        <v>39332</v>
      </c>
      <c r="D27646" t="s">
        <v>33321</v>
      </c>
      <c r="E27646" t="s">
        <v>93402</v>
      </c>
      <c r="F27646" t="s">
        <v>94290</v>
      </c>
      <c r="G27646" t="s">
        <v>94291</v>
      </c>
      <c r="H27646" t="s">
        <v>42203</v>
      </c>
      <c r="I27646" t="s">
        <v>42203</v>
      </c>
      <c r="J27646" s="1">
        <v>41530</v>
      </c>
      <c r="K27646">
        <v>0</v>
      </c>
      <c r="L27646">
        <v>4</v>
      </c>
      <c r="M27646" s="1">
        <v>39356</v>
      </c>
      <c r="N27646">
        <v>24</v>
      </c>
      <c r="O27646" t="s">
        <v>23</v>
      </c>
      <c r="P27646">
        <v>2</v>
      </c>
    </row>
    <row r="27647" spans="1:16" x14ac:dyDescent="0.2">
      <c r="A27647" t="s">
        <v>93394</v>
      </c>
      <c r="B27647" t="s">
        <v>94292</v>
      </c>
      <c r="C27647" s="1">
        <v>38187</v>
      </c>
      <c r="D27647" t="s">
        <v>93424</v>
      </c>
      <c r="E27647" t="s">
        <v>93402</v>
      </c>
      <c r="F27647" t="s">
        <v>94293</v>
      </c>
      <c r="G27647" t="s">
        <v>94294</v>
      </c>
      <c r="H27647" t="s">
        <v>93427</v>
      </c>
      <c r="I27647" t="s">
        <v>1421</v>
      </c>
      <c r="J27647" s="1">
        <v>41527</v>
      </c>
      <c r="K27647">
        <v>0</v>
      </c>
      <c r="L27647">
        <v>6</v>
      </c>
      <c r="M27647" s="1">
        <v>38742</v>
      </c>
      <c r="N27647">
        <v>555</v>
      </c>
      <c r="O27647" t="s">
        <v>84</v>
      </c>
      <c r="P27647">
        <v>2</v>
      </c>
    </row>
    <row r="27648" spans="1:16" x14ac:dyDescent="0.2">
      <c r="A27648" t="s">
        <v>93394</v>
      </c>
      <c r="B27648" t="s">
        <v>94295</v>
      </c>
      <c r="C27648" s="1">
        <v>39319</v>
      </c>
      <c r="D27648" t="s">
        <v>476</v>
      </c>
      <c r="E27648" t="s">
        <v>93581</v>
      </c>
      <c r="F27648" t="s">
        <v>94296</v>
      </c>
      <c r="G27648" t="s">
        <v>94297</v>
      </c>
      <c r="H27648" t="s">
        <v>33470</v>
      </c>
      <c r="I27648" t="s">
        <v>94298</v>
      </c>
      <c r="J27648" s="1">
        <v>39751</v>
      </c>
      <c r="K27648">
        <v>0</v>
      </c>
      <c r="L27648">
        <v>14</v>
      </c>
      <c r="M27648" s="1">
        <v>39351</v>
      </c>
      <c r="N27648">
        <v>32</v>
      </c>
      <c r="O27648" t="s">
        <v>23</v>
      </c>
      <c r="P27648">
        <v>2</v>
      </c>
    </row>
    <row r="27649" spans="1:16" x14ac:dyDescent="0.2">
      <c r="A27649" t="s">
        <v>93394</v>
      </c>
      <c r="B27649" t="s">
        <v>94299</v>
      </c>
      <c r="C27649" s="1">
        <v>37397</v>
      </c>
      <c r="D27649" t="s">
        <v>33321</v>
      </c>
      <c r="E27649" t="s">
        <v>94300</v>
      </c>
      <c r="F27649" t="s">
        <v>94301</v>
      </c>
      <c r="G27649" t="s">
        <v>94302</v>
      </c>
      <c r="H27649" t="s">
        <v>93399</v>
      </c>
      <c r="I27649" t="s">
        <v>44268</v>
      </c>
      <c r="J27649" s="1">
        <v>38343</v>
      </c>
      <c r="K27649">
        <v>0</v>
      </c>
      <c r="L27649">
        <v>4</v>
      </c>
      <c r="M27649" s="1">
        <v>37419</v>
      </c>
      <c r="N27649">
        <v>22</v>
      </c>
      <c r="O27649" t="s">
        <v>23</v>
      </c>
      <c r="P27649">
        <v>2</v>
      </c>
    </row>
    <row r="27650" spans="1:16" x14ac:dyDescent="0.2">
      <c r="A27650" t="s">
        <v>93394</v>
      </c>
      <c r="B27650" t="s">
        <v>94303</v>
      </c>
      <c r="C27650" s="1">
        <v>37918</v>
      </c>
      <c r="D27650" t="s">
        <v>94304</v>
      </c>
      <c r="E27650" t="s">
        <v>94305</v>
      </c>
      <c r="F27650" t="s">
        <v>94306</v>
      </c>
      <c r="G27650" t="s">
        <v>94307</v>
      </c>
      <c r="H27650" t="s">
        <v>94308</v>
      </c>
      <c r="I27650" t="s">
        <v>25470</v>
      </c>
      <c r="J27650" s="1">
        <v>39445</v>
      </c>
      <c r="K27650">
        <v>0</v>
      </c>
      <c r="L27650">
        <v>3</v>
      </c>
      <c r="M27650" s="1">
        <v>39445</v>
      </c>
      <c r="N27650">
        <v>1527</v>
      </c>
      <c r="O27650" t="s">
        <v>84</v>
      </c>
      <c r="P27650">
        <v>2</v>
      </c>
    </row>
    <row r="27651" spans="1:16" x14ac:dyDescent="0.2">
      <c r="A27651" t="s">
        <v>93394</v>
      </c>
      <c r="B27651" t="s">
        <v>94309</v>
      </c>
      <c r="C27651" s="1">
        <v>39229</v>
      </c>
      <c r="D27651" t="s">
        <v>94310</v>
      </c>
      <c r="E27651" t="s">
        <v>94311</v>
      </c>
      <c r="F27651" t="s">
        <v>94312</v>
      </c>
      <c r="G27651" t="s">
        <v>94313</v>
      </c>
      <c r="H27651" t="s">
        <v>40006</v>
      </c>
      <c r="I27651" t="s">
        <v>35461</v>
      </c>
      <c r="J27651" s="1">
        <v>39251</v>
      </c>
      <c r="K27651">
        <v>0</v>
      </c>
      <c r="L27651">
        <v>3</v>
      </c>
      <c r="M27651" s="1">
        <v>39251</v>
      </c>
      <c r="N27651">
        <v>22</v>
      </c>
      <c r="O27651" t="s">
        <v>23</v>
      </c>
      <c r="P27651">
        <v>2</v>
      </c>
    </row>
    <row r="27652" spans="1:16" x14ac:dyDescent="0.2">
      <c r="A27652" t="s">
        <v>93394</v>
      </c>
      <c r="B27652" t="s">
        <v>94314</v>
      </c>
      <c r="C27652" s="1">
        <v>38195</v>
      </c>
      <c r="D27652" t="s">
        <v>476</v>
      </c>
      <c r="E27652" t="s">
        <v>93581</v>
      </c>
      <c r="F27652" t="s">
        <v>94315</v>
      </c>
      <c r="G27652" t="s">
        <v>94316</v>
      </c>
      <c r="H27652" t="s">
        <v>33470</v>
      </c>
      <c r="I27652" t="s">
        <v>94317</v>
      </c>
      <c r="J27652" s="1">
        <v>38333</v>
      </c>
      <c r="K27652">
        <v>0</v>
      </c>
      <c r="L27652">
        <v>8</v>
      </c>
      <c r="M27652" s="1">
        <v>38333</v>
      </c>
      <c r="N27652">
        <v>138</v>
      </c>
      <c r="O27652" t="s">
        <v>23</v>
      </c>
      <c r="P27652">
        <v>2</v>
      </c>
    </row>
    <row r="27653" spans="1:16" x14ac:dyDescent="0.2">
      <c r="A27653" t="s">
        <v>93394</v>
      </c>
      <c r="B27653" t="s">
        <v>94318</v>
      </c>
      <c r="C27653" s="1">
        <v>37278</v>
      </c>
      <c r="D27653" t="s">
        <v>33321</v>
      </c>
      <c r="E27653" t="s">
        <v>93686</v>
      </c>
      <c r="F27653" t="s">
        <v>94319</v>
      </c>
      <c r="G27653" t="s">
        <v>94320</v>
      </c>
      <c r="H27653" t="s">
        <v>93689</v>
      </c>
      <c r="I27653" t="s">
        <v>94321</v>
      </c>
      <c r="J27653" s="1">
        <v>38343</v>
      </c>
      <c r="K27653">
        <v>0</v>
      </c>
      <c r="L27653">
        <v>2</v>
      </c>
      <c r="M27653" s="1">
        <v>37280</v>
      </c>
      <c r="N27653">
        <v>2</v>
      </c>
      <c r="O27653" t="s">
        <v>23</v>
      </c>
      <c r="P27653">
        <v>2</v>
      </c>
    </row>
    <row r="27654" spans="1:16" x14ac:dyDescent="0.2">
      <c r="A27654" t="s">
        <v>93394</v>
      </c>
      <c r="B27654" t="s">
        <v>94322</v>
      </c>
      <c r="C27654" s="1">
        <v>38447</v>
      </c>
      <c r="D27654" t="s">
        <v>93531</v>
      </c>
      <c r="E27654" t="s">
        <v>93402</v>
      </c>
      <c r="F27654" t="s">
        <v>94323</v>
      </c>
      <c r="G27654" t="s">
        <v>94324</v>
      </c>
      <c r="H27654" t="s">
        <v>93694</v>
      </c>
      <c r="I27654" t="s">
        <v>94325</v>
      </c>
      <c r="J27654" s="1">
        <v>41527</v>
      </c>
      <c r="K27654">
        <v>0</v>
      </c>
      <c r="L27654">
        <v>13</v>
      </c>
      <c r="M27654" s="1">
        <v>38587</v>
      </c>
      <c r="N27654">
        <v>140</v>
      </c>
      <c r="O27654" t="s">
        <v>91</v>
      </c>
      <c r="P27654">
        <v>4</v>
      </c>
    </row>
    <row r="27655" spans="1:16" x14ac:dyDescent="0.2">
      <c r="A27655" t="s">
        <v>93394</v>
      </c>
      <c r="B27655" t="s">
        <v>94326</v>
      </c>
      <c r="C27655" s="1">
        <v>36889</v>
      </c>
      <c r="D27655" t="s">
        <v>33321</v>
      </c>
      <c r="E27655" t="s">
        <v>93492</v>
      </c>
      <c r="F27655" t="s">
        <v>94327</v>
      </c>
      <c r="G27655" t="s">
        <v>94328</v>
      </c>
      <c r="H27655" t="s">
        <v>94329</v>
      </c>
      <c r="I27655" t="s">
        <v>94330</v>
      </c>
      <c r="J27655" s="1">
        <v>38343</v>
      </c>
      <c r="K27655">
        <v>0</v>
      </c>
      <c r="L27655">
        <v>2</v>
      </c>
      <c r="M27655" s="1">
        <v>36940</v>
      </c>
      <c r="N27655">
        <v>51</v>
      </c>
      <c r="O27655" t="s">
        <v>23</v>
      </c>
      <c r="P27655">
        <v>2</v>
      </c>
    </row>
    <row r="27656" spans="1:16" x14ac:dyDescent="0.2">
      <c r="A27656" t="s">
        <v>93394</v>
      </c>
      <c r="B27656" t="s">
        <v>94331</v>
      </c>
      <c r="C27656" s="1">
        <v>38749</v>
      </c>
      <c r="D27656" t="s">
        <v>33321</v>
      </c>
      <c r="E27656" t="s">
        <v>93971</v>
      </c>
      <c r="F27656" t="s">
        <v>94332</v>
      </c>
      <c r="G27656" t="s">
        <v>94333</v>
      </c>
      <c r="H27656" t="s">
        <v>94334</v>
      </c>
      <c r="I27656" t="s">
        <v>39709</v>
      </c>
      <c r="J27656" s="1">
        <v>38954</v>
      </c>
      <c r="K27656">
        <v>0</v>
      </c>
      <c r="L27656">
        <v>5</v>
      </c>
      <c r="M27656" s="1">
        <v>38954</v>
      </c>
      <c r="N27656">
        <v>205</v>
      </c>
      <c r="O27656" t="s">
        <v>136</v>
      </c>
      <c r="P27656">
        <v>5</v>
      </c>
    </row>
    <row r="27657" spans="1:16" x14ac:dyDescent="0.2">
      <c r="A27657" t="s">
        <v>93394</v>
      </c>
      <c r="B27657" t="s">
        <v>94335</v>
      </c>
      <c r="C27657" s="1">
        <v>37890</v>
      </c>
      <c r="D27657" t="s">
        <v>94336</v>
      </c>
      <c r="E27657" t="s">
        <v>93732</v>
      </c>
      <c r="F27657" t="s">
        <v>94337</v>
      </c>
      <c r="G27657" t="s">
        <v>94338</v>
      </c>
      <c r="H27657" t="s">
        <v>36473</v>
      </c>
      <c r="I27657" t="s">
        <v>25031</v>
      </c>
      <c r="J27657" s="1">
        <v>38343</v>
      </c>
      <c r="K27657">
        <v>0</v>
      </c>
      <c r="L27657">
        <v>2</v>
      </c>
      <c r="M27657" s="1">
        <v>37913</v>
      </c>
      <c r="N27657">
        <v>23</v>
      </c>
      <c r="O27657" t="s">
        <v>23</v>
      </c>
      <c r="P27657">
        <v>2</v>
      </c>
    </row>
    <row r="27658" spans="1:16" x14ac:dyDescent="0.2">
      <c r="A27658" t="s">
        <v>93394</v>
      </c>
      <c r="B27658" t="s">
        <v>94339</v>
      </c>
      <c r="C27658" s="1">
        <v>40326</v>
      </c>
      <c r="D27658" t="s">
        <v>33321</v>
      </c>
      <c r="E27658" t="s">
        <v>94340</v>
      </c>
      <c r="F27658" t="s">
        <v>94341</v>
      </c>
      <c r="G27658" t="s">
        <v>94342</v>
      </c>
      <c r="H27658" t="s">
        <v>94343</v>
      </c>
      <c r="I27658" t="s">
        <v>94344</v>
      </c>
      <c r="J27658" s="1">
        <v>40336</v>
      </c>
      <c r="K27658">
        <v>0</v>
      </c>
      <c r="L27658">
        <v>4</v>
      </c>
      <c r="M27658" s="1">
        <v>40336</v>
      </c>
      <c r="N27658">
        <v>10</v>
      </c>
      <c r="O27658" t="s">
        <v>23</v>
      </c>
      <c r="P27658">
        <v>2</v>
      </c>
    </row>
    <row r="27659" spans="1:16" x14ac:dyDescent="0.2">
      <c r="A27659" t="s">
        <v>93394</v>
      </c>
      <c r="B27659" t="s">
        <v>94345</v>
      </c>
      <c r="C27659" s="1">
        <v>37578</v>
      </c>
      <c r="D27659" t="s">
        <v>93619</v>
      </c>
      <c r="E27659" t="s">
        <v>93402</v>
      </c>
      <c r="F27659" t="s">
        <v>94346</v>
      </c>
      <c r="G27659" t="s">
        <v>94347</v>
      </c>
      <c r="H27659" t="s">
        <v>93642</v>
      </c>
      <c r="I27659" t="s">
        <v>55438</v>
      </c>
      <c r="J27659" s="1">
        <v>38011</v>
      </c>
      <c r="K27659">
        <v>0</v>
      </c>
      <c r="L27659">
        <v>2</v>
      </c>
      <c r="M27659" s="1">
        <v>38011</v>
      </c>
      <c r="N27659">
        <v>433</v>
      </c>
      <c r="O27659" t="s">
        <v>63</v>
      </c>
      <c r="P27659">
        <v>1</v>
      </c>
    </row>
    <row r="27660" spans="1:16" x14ac:dyDescent="0.2">
      <c r="A27660" t="s">
        <v>93394</v>
      </c>
      <c r="B27660" t="s">
        <v>94348</v>
      </c>
      <c r="C27660" s="1">
        <v>38964</v>
      </c>
      <c r="D27660" t="s">
        <v>33321</v>
      </c>
      <c r="E27660" t="s">
        <v>94349</v>
      </c>
      <c r="F27660" t="s">
        <v>94350</v>
      </c>
      <c r="G27660" t="s">
        <v>94351</v>
      </c>
      <c r="H27660" t="s">
        <v>34536</v>
      </c>
      <c r="I27660" t="s">
        <v>94352</v>
      </c>
      <c r="J27660" s="1">
        <v>39089</v>
      </c>
      <c r="K27660">
        <v>0</v>
      </c>
      <c r="L27660">
        <v>4</v>
      </c>
      <c r="M27660" s="1">
        <v>39089</v>
      </c>
      <c r="N27660">
        <v>125</v>
      </c>
      <c r="O27660" t="s">
        <v>63</v>
      </c>
      <c r="P27660">
        <v>1</v>
      </c>
    </row>
    <row r="27661" spans="1:16" x14ac:dyDescent="0.2">
      <c r="A27661" t="s">
        <v>93394</v>
      </c>
      <c r="B27661" t="s">
        <v>94353</v>
      </c>
      <c r="C27661" s="1">
        <v>37904</v>
      </c>
      <c r="D27661" t="s">
        <v>33321</v>
      </c>
      <c r="E27661" t="s">
        <v>94354</v>
      </c>
      <c r="F27661" t="s">
        <v>94355</v>
      </c>
      <c r="G27661" t="s">
        <v>94356</v>
      </c>
      <c r="H27661" t="s">
        <v>94357</v>
      </c>
      <c r="I27661" t="s">
        <v>94358</v>
      </c>
      <c r="J27661" s="1">
        <v>38343</v>
      </c>
      <c r="K27661">
        <v>0</v>
      </c>
      <c r="L27661">
        <v>6</v>
      </c>
      <c r="M27661" s="1">
        <v>37951</v>
      </c>
      <c r="N27661">
        <v>47</v>
      </c>
      <c r="O27661" t="s">
        <v>23</v>
      </c>
      <c r="P27661">
        <v>2</v>
      </c>
    </row>
    <row r="27662" spans="1:16" x14ac:dyDescent="0.2">
      <c r="A27662" t="s">
        <v>93394</v>
      </c>
      <c r="B27662" t="s">
        <v>94359</v>
      </c>
      <c r="C27662" s="1">
        <v>38011</v>
      </c>
      <c r="D27662" t="s">
        <v>94360</v>
      </c>
      <c r="E27662" t="s">
        <v>94361</v>
      </c>
      <c r="F27662" t="s">
        <v>94362</v>
      </c>
      <c r="G27662" t="s">
        <v>94363</v>
      </c>
      <c r="H27662" t="s">
        <v>94364</v>
      </c>
      <c r="I27662" t="s">
        <v>48570</v>
      </c>
      <c r="J27662" s="1">
        <v>38343</v>
      </c>
      <c r="K27662">
        <v>0</v>
      </c>
      <c r="L27662">
        <v>16</v>
      </c>
      <c r="M27662" s="1">
        <v>38020</v>
      </c>
      <c r="N27662">
        <v>9</v>
      </c>
      <c r="O27662" t="s">
        <v>23</v>
      </c>
      <c r="P27662">
        <v>2</v>
      </c>
    </row>
    <row r="27663" spans="1:16" x14ac:dyDescent="0.2">
      <c r="A27663" t="s">
        <v>93394</v>
      </c>
      <c r="B27663" t="s">
        <v>94365</v>
      </c>
      <c r="C27663" s="1">
        <v>36622</v>
      </c>
      <c r="D27663" t="s">
        <v>94366</v>
      </c>
      <c r="E27663" t="s">
        <v>94367</v>
      </c>
      <c r="F27663" t="s">
        <v>94368</v>
      </c>
      <c r="G27663" t="s">
        <v>94369</v>
      </c>
      <c r="H27663" t="s">
        <v>94370</v>
      </c>
      <c r="I27663" t="s">
        <v>94370</v>
      </c>
      <c r="J27663" s="1">
        <v>38343</v>
      </c>
      <c r="K27663">
        <v>0</v>
      </c>
      <c r="L27663">
        <v>1</v>
      </c>
      <c r="M27663" s="1">
        <v>38343</v>
      </c>
      <c r="N27663">
        <v>1721</v>
      </c>
      <c r="O27663" t="s">
        <v>23</v>
      </c>
      <c r="P27663">
        <v>2</v>
      </c>
    </row>
    <row r="27664" spans="1:16" x14ac:dyDescent="0.2">
      <c r="A27664" t="s">
        <v>93394</v>
      </c>
      <c r="B27664" t="s">
        <v>94371</v>
      </c>
      <c r="C27664" s="1">
        <v>38153</v>
      </c>
      <c r="D27664" t="s">
        <v>33321</v>
      </c>
      <c r="E27664" t="s">
        <v>93526</v>
      </c>
      <c r="F27664" t="s">
        <v>94372</v>
      </c>
      <c r="G27664" t="s">
        <v>94373</v>
      </c>
      <c r="H27664" t="s">
        <v>93529</v>
      </c>
      <c r="I27664" t="s">
        <v>48091</v>
      </c>
      <c r="J27664" s="1">
        <v>38343</v>
      </c>
      <c r="K27664">
        <v>0</v>
      </c>
      <c r="L27664">
        <v>11</v>
      </c>
      <c r="M27664" s="1">
        <v>38216</v>
      </c>
      <c r="N27664">
        <v>63</v>
      </c>
      <c r="O27664" t="s">
        <v>91</v>
      </c>
      <c r="P27664">
        <v>4</v>
      </c>
    </row>
    <row r="27665" spans="1:16" x14ac:dyDescent="0.2">
      <c r="A27665" t="s">
        <v>93394</v>
      </c>
      <c r="B27665" t="s">
        <v>94374</v>
      </c>
      <c r="C27665" s="1">
        <v>38997</v>
      </c>
      <c r="D27665" t="s">
        <v>94375</v>
      </c>
      <c r="E27665" t="s">
        <v>94376</v>
      </c>
      <c r="F27665" t="s">
        <v>94377</v>
      </c>
      <c r="G27665" t="s">
        <v>94378</v>
      </c>
      <c r="H27665" t="s">
        <v>94379</v>
      </c>
      <c r="I27665" t="s">
        <v>94380</v>
      </c>
      <c r="J27665" s="1">
        <v>39046</v>
      </c>
      <c r="K27665">
        <v>0</v>
      </c>
      <c r="L27665">
        <v>8</v>
      </c>
      <c r="M27665" s="1">
        <v>39018</v>
      </c>
      <c r="N27665">
        <v>21</v>
      </c>
      <c r="O27665" t="s">
        <v>136</v>
      </c>
      <c r="P27665">
        <v>5</v>
      </c>
    </row>
    <row r="27666" spans="1:16" x14ac:dyDescent="0.2">
      <c r="A27666" t="s">
        <v>93394</v>
      </c>
      <c r="B27666" t="s">
        <v>94381</v>
      </c>
      <c r="C27666" s="1">
        <v>39286</v>
      </c>
      <c r="D27666" t="s">
        <v>33321</v>
      </c>
      <c r="E27666" t="s">
        <v>94382</v>
      </c>
      <c r="F27666" t="s">
        <v>94383</v>
      </c>
      <c r="G27666" t="s">
        <v>94384</v>
      </c>
      <c r="H27666" t="s">
        <v>94385</v>
      </c>
      <c r="I27666" t="s">
        <v>94386</v>
      </c>
      <c r="J27666" s="1">
        <v>39287</v>
      </c>
      <c r="K27666">
        <v>0</v>
      </c>
      <c r="L27666">
        <v>6</v>
      </c>
      <c r="M27666" s="1">
        <v>39287</v>
      </c>
      <c r="N27666">
        <v>1</v>
      </c>
      <c r="O27666" t="s">
        <v>23</v>
      </c>
      <c r="P27666">
        <v>2</v>
      </c>
    </row>
    <row r="27667" spans="1:16" x14ac:dyDescent="0.2">
      <c r="A27667" t="s">
        <v>93394</v>
      </c>
      <c r="B27667" t="s">
        <v>94387</v>
      </c>
      <c r="C27667" s="1">
        <v>38962</v>
      </c>
      <c r="D27667" t="s">
        <v>33321</v>
      </c>
      <c r="E27667" t="s">
        <v>94388</v>
      </c>
      <c r="F27667" t="s">
        <v>94389</v>
      </c>
      <c r="G27667" t="s">
        <v>94390</v>
      </c>
      <c r="H27667" t="s">
        <v>94391</v>
      </c>
      <c r="I27667" t="s">
        <v>94392</v>
      </c>
      <c r="J27667" s="1">
        <v>38963</v>
      </c>
      <c r="K27667">
        <v>0</v>
      </c>
      <c r="L27667">
        <v>3</v>
      </c>
      <c r="M27667" s="1">
        <v>38963</v>
      </c>
      <c r="N27667">
        <v>1</v>
      </c>
      <c r="O27667" t="s">
        <v>23</v>
      </c>
      <c r="P27667">
        <v>2</v>
      </c>
    </row>
    <row r="27668" spans="1:16" x14ac:dyDescent="0.2">
      <c r="A27668" t="s">
        <v>93394</v>
      </c>
      <c r="B27668" t="s">
        <v>94393</v>
      </c>
      <c r="C27668" s="1">
        <v>39009</v>
      </c>
      <c r="D27668" t="s">
        <v>33321</v>
      </c>
      <c r="E27668" t="s">
        <v>94394</v>
      </c>
      <c r="F27668" t="s">
        <v>94395</v>
      </c>
      <c r="G27668" t="s">
        <v>94396</v>
      </c>
      <c r="H27668" t="s">
        <v>94397</v>
      </c>
      <c r="I27668" t="s">
        <v>94398</v>
      </c>
      <c r="J27668" s="1">
        <v>39011</v>
      </c>
      <c r="K27668">
        <v>0</v>
      </c>
      <c r="L27668">
        <v>2</v>
      </c>
      <c r="M27668" s="1">
        <v>39011</v>
      </c>
      <c r="N27668">
        <v>2</v>
      </c>
      <c r="O27668" t="s">
        <v>136</v>
      </c>
      <c r="P27668">
        <v>5</v>
      </c>
    </row>
    <row r="27669" spans="1:16" x14ac:dyDescent="0.2">
      <c r="A27669" t="s">
        <v>93394</v>
      </c>
      <c r="B27669" t="s">
        <v>94399</v>
      </c>
      <c r="C27669" s="1">
        <v>38809</v>
      </c>
      <c r="D27669" t="s">
        <v>94400</v>
      </c>
      <c r="E27669" t="s">
        <v>94311</v>
      </c>
      <c r="F27669" t="s">
        <v>94401</v>
      </c>
      <c r="G27669" t="s">
        <v>94402</v>
      </c>
      <c r="H27669" t="s">
        <v>40006</v>
      </c>
      <c r="I27669" t="s">
        <v>61426</v>
      </c>
      <c r="J27669" s="1">
        <v>38863</v>
      </c>
      <c r="K27669">
        <v>0</v>
      </c>
      <c r="L27669">
        <v>4</v>
      </c>
      <c r="M27669" s="1">
        <v>38863</v>
      </c>
      <c r="N27669">
        <v>54</v>
      </c>
      <c r="O27669" t="s">
        <v>136</v>
      </c>
      <c r="P27669">
        <v>5</v>
      </c>
    </row>
    <row r="27670" spans="1:16" x14ac:dyDescent="0.2">
      <c r="A27670" t="s">
        <v>93394</v>
      </c>
      <c r="B27670" t="s">
        <v>94403</v>
      </c>
      <c r="C27670" s="1">
        <v>36563</v>
      </c>
      <c r="D27670" t="s">
        <v>33321</v>
      </c>
      <c r="E27670" t="s">
        <v>94016</v>
      </c>
      <c r="F27670" t="s">
        <v>94404</v>
      </c>
      <c r="G27670" t="s">
        <v>94405</v>
      </c>
      <c r="H27670" t="s">
        <v>94019</v>
      </c>
      <c r="I27670" t="s">
        <v>94406</v>
      </c>
      <c r="J27670" s="1">
        <v>38343</v>
      </c>
      <c r="K27670">
        <v>0</v>
      </c>
      <c r="L27670">
        <v>3</v>
      </c>
      <c r="M27670" s="1">
        <v>37048</v>
      </c>
      <c r="N27670">
        <v>485</v>
      </c>
      <c r="O27670" t="s">
        <v>23</v>
      </c>
      <c r="P27670">
        <v>2</v>
      </c>
    </row>
    <row r="27671" spans="1:16" x14ac:dyDescent="0.2">
      <c r="A27671" t="s">
        <v>93394</v>
      </c>
      <c r="B27671" t="s">
        <v>94407</v>
      </c>
      <c r="C27671" s="1">
        <v>42347</v>
      </c>
      <c r="D27671" t="s">
        <v>9441</v>
      </c>
      <c r="E27671" t="s">
        <v>93805</v>
      </c>
      <c r="F27671" t="s">
        <v>94408</v>
      </c>
      <c r="G27671" t="s">
        <v>94409</v>
      </c>
      <c r="H27671" t="s">
        <v>93529</v>
      </c>
      <c r="I27671" t="s">
        <v>94410</v>
      </c>
      <c r="J27671" s="1">
        <v>42347</v>
      </c>
      <c r="K27671">
        <v>0</v>
      </c>
      <c r="L27671">
        <v>3</v>
      </c>
      <c r="M27671" s="1">
        <v>42347</v>
      </c>
      <c r="N27671">
        <v>0</v>
      </c>
      <c r="O27671" t="s">
        <v>23</v>
      </c>
      <c r="P27671">
        <v>2</v>
      </c>
    </row>
    <row r="27672" spans="1:16" x14ac:dyDescent="0.2">
      <c r="A27672" t="s">
        <v>93394</v>
      </c>
      <c r="B27672" t="s">
        <v>94411</v>
      </c>
      <c r="C27672" s="1">
        <v>39347</v>
      </c>
      <c r="D27672" t="s">
        <v>94412</v>
      </c>
      <c r="E27672" t="s">
        <v>93520</v>
      </c>
      <c r="F27672" t="s">
        <v>94413</v>
      </c>
      <c r="G27672" t="s">
        <v>94414</v>
      </c>
      <c r="H27672" t="s">
        <v>93523</v>
      </c>
      <c r="I27672" t="s">
        <v>7518</v>
      </c>
      <c r="J27672" s="1">
        <v>39374</v>
      </c>
      <c r="K27672">
        <v>0</v>
      </c>
      <c r="L27672">
        <v>2</v>
      </c>
      <c r="M27672" s="1">
        <v>39374</v>
      </c>
      <c r="N27672">
        <v>27</v>
      </c>
      <c r="O27672" t="s">
        <v>84</v>
      </c>
      <c r="P27672">
        <v>2</v>
      </c>
    </row>
    <row r="27673" spans="1:16" x14ac:dyDescent="0.2">
      <c r="A27673" t="s">
        <v>93394</v>
      </c>
      <c r="B27673" t="s">
        <v>94415</v>
      </c>
      <c r="C27673" s="1">
        <v>38384</v>
      </c>
      <c r="D27673" t="s">
        <v>94416</v>
      </c>
      <c r="E27673" t="s">
        <v>94016</v>
      </c>
      <c r="F27673" t="s">
        <v>94417</v>
      </c>
      <c r="G27673" t="s">
        <v>94418</v>
      </c>
      <c r="H27673" t="s">
        <v>94019</v>
      </c>
      <c r="I27673" t="s">
        <v>94419</v>
      </c>
      <c r="J27673" s="1">
        <v>38386</v>
      </c>
      <c r="K27673">
        <v>0</v>
      </c>
      <c r="L27673">
        <v>4</v>
      </c>
      <c r="M27673" s="1">
        <v>38386</v>
      </c>
      <c r="N27673">
        <v>2</v>
      </c>
      <c r="O27673" t="s">
        <v>48</v>
      </c>
      <c r="P27673">
        <v>6</v>
      </c>
    </row>
    <row r="27674" spans="1:16" x14ac:dyDescent="0.2">
      <c r="A27674" t="s">
        <v>93394</v>
      </c>
      <c r="B27674" t="s">
        <v>94420</v>
      </c>
      <c r="C27674" s="1">
        <v>36808</v>
      </c>
      <c r="D27674" t="s">
        <v>93491</v>
      </c>
      <c r="E27674" t="s">
        <v>93492</v>
      </c>
      <c r="F27674" t="s">
        <v>94421</v>
      </c>
      <c r="G27674" t="s">
        <v>94422</v>
      </c>
      <c r="H27674" t="s">
        <v>93495</v>
      </c>
      <c r="I27674" t="s">
        <v>94423</v>
      </c>
      <c r="J27674" s="1">
        <v>38343</v>
      </c>
      <c r="K27674">
        <v>0</v>
      </c>
      <c r="L27674">
        <v>2</v>
      </c>
      <c r="M27674" s="1">
        <v>36950</v>
      </c>
      <c r="N27674">
        <v>142</v>
      </c>
      <c r="O27674" t="s">
        <v>23</v>
      </c>
      <c r="P27674">
        <v>2</v>
      </c>
    </row>
    <row r="27675" spans="1:16" x14ac:dyDescent="0.2">
      <c r="A27675" t="s">
        <v>93394</v>
      </c>
      <c r="B27675" t="s">
        <v>94424</v>
      </c>
      <c r="C27675" s="1">
        <v>38044</v>
      </c>
      <c r="D27675" t="s">
        <v>94087</v>
      </c>
      <c r="E27675" t="s">
        <v>93958</v>
      </c>
      <c r="F27675" t="s">
        <v>94425</v>
      </c>
      <c r="G27675" t="s">
        <v>94426</v>
      </c>
      <c r="H27675" t="s">
        <v>42611</v>
      </c>
      <c r="I27675" t="s">
        <v>94427</v>
      </c>
      <c r="J27675" s="1">
        <v>38343</v>
      </c>
      <c r="K27675">
        <v>0</v>
      </c>
      <c r="L27675">
        <v>4</v>
      </c>
      <c r="M27675" s="1">
        <v>38044</v>
      </c>
      <c r="N27675">
        <v>0</v>
      </c>
      <c r="O27675" t="s">
        <v>136</v>
      </c>
      <c r="P27675">
        <v>5</v>
      </c>
    </row>
    <row r="27676" spans="1:16" x14ac:dyDescent="0.2">
      <c r="A27676" t="s">
        <v>93394</v>
      </c>
      <c r="B27676" t="s">
        <v>94428</v>
      </c>
      <c r="C27676" s="1">
        <v>38439</v>
      </c>
      <c r="D27676" t="s">
        <v>476</v>
      </c>
      <c r="E27676" t="s">
        <v>94429</v>
      </c>
      <c r="F27676" t="s">
        <v>94430</v>
      </c>
      <c r="G27676" t="s">
        <v>94431</v>
      </c>
      <c r="H27676" t="s">
        <v>94432</v>
      </c>
      <c r="I27676" t="s">
        <v>94433</v>
      </c>
      <c r="J27676" s="1">
        <v>39504</v>
      </c>
      <c r="K27676">
        <v>0</v>
      </c>
      <c r="L27676">
        <v>2</v>
      </c>
      <c r="M27676" s="1">
        <v>38441</v>
      </c>
      <c r="N27676">
        <v>2</v>
      </c>
      <c r="O27676" t="s">
        <v>136</v>
      </c>
      <c r="P27676">
        <v>5</v>
      </c>
    </row>
    <row r="27677" spans="1:16" x14ac:dyDescent="0.2">
      <c r="A27677" t="s">
        <v>93394</v>
      </c>
      <c r="B27677" t="s">
        <v>94434</v>
      </c>
      <c r="C27677" s="1">
        <v>36944</v>
      </c>
      <c r="D27677" t="s">
        <v>33321</v>
      </c>
      <c r="E27677" t="s">
        <v>93396</v>
      </c>
      <c r="F27677" t="s">
        <v>94435</v>
      </c>
      <c r="G27677" t="s">
        <v>94436</v>
      </c>
      <c r="H27677" t="s">
        <v>94437</v>
      </c>
      <c r="I27677" t="s">
        <v>94438</v>
      </c>
      <c r="J27677" s="1">
        <v>38343</v>
      </c>
      <c r="K27677">
        <v>0</v>
      </c>
      <c r="L27677">
        <v>1</v>
      </c>
      <c r="M27677" s="1">
        <v>38343</v>
      </c>
      <c r="N27677">
        <v>1399</v>
      </c>
      <c r="O27677" t="s">
        <v>23</v>
      </c>
      <c r="P27677">
        <v>2</v>
      </c>
    </row>
    <row r="27678" spans="1:16" x14ac:dyDescent="0.2">
      <c r="A27678" t="s">
        <v>93394</v>
      </c>
      <c r="B27678" t="s">
        <v>94439</v>
      </c>
      <c r="C27678" s="1">
        <v>38717</v>
      </c>
      <c r="D27678" t="s">
        <v>33321</v>
      </c>
      <c r="E27678" t="s">
        <v>94440</v>
      </c>
      <c r="F27678" t="s">
        <v>94441</v>
      </c>
      <c r="G27678" t="s">
        <v>94442</v>
      </c>
      <c r="H27678" t="s">
        <v>94443</v>
      </c>
      <c r="I27678" t="s">
        <v>94078</v>
      </c>
      <c r="J27678" s="1">
        <v>38805</v>
      </c>
      <c r="K27678">
        <v>0</v>
      </c>
      <c r="L27678">
        <v>5</v>
      </c>
      <c r="M27678" s="1">
        <v>38805</v>
      </c>
      <c r="N27678">
        <v>88</v>
      </c>
      <c r="O27678" t="s">
        <v>23</v>
      </c>
      <c r="P27678">
        <v>2</v>
      </c>
    </row>
    <row r="27679" spans="1:16" x14ac:dyDescent="0.2">
      <c r="A27679" t="s">
        <v>93394</v>
      </c>
      <c r="B27679" t="s">
        <v>94444</v>
      </c>
      <c r="C27679" s="1">
        <v>38862</v>
      </c>
      <c r="D27679" t="s">
        <v>33321</v>
      </c>
      <c r="E27679" t="s">
        <v>94388</v>
      </c>
      <c r="F27679" t="s">
        <v>94445</v>
      </c>
      <c r="G27679" t="s">
        <v>94446</v>
      </c>
      <c r="H27679" t="s">
        <v>94391</v>
      </c>
      <c r="I27679" t="s">
        <v>47600</v>
      </c>
      <c r="J27679" s="1">
        <v>38865</v>
      </c>
      <c r="K27679">
        <v>0</v>
      </c>
      <c r="L27679">
        <v>3</v>
      </c>
      <c r="M27679" s="1">
        <v>38865</v>
      </c>
      <c r="N27679">
        <v>3</v>
      </c>
      <c r="O27679" t="s">
        <v>63</v>
      </c>
      <c r="P27679">
        <v>1</v>
      </c>
    </row>
    <row r="27680" spans="1:16" x14ac:dyDescent="0.2">
      <c r="A27680" t="s">
        <v>93394</v>
      </c>
      <c r="B27680" t="s">
        <v>94447</v>
      </c>
      <c r="C27680" s="1">
        <v>38689</v>
      </c>
      <c r="D27680" t="s">
        <v>1297</v>
      </c>
      <c r="E27680" t="s">
        <v>93402</v>
      </c>
      <c r="F27680" t="s">
        <v>94448</v>
      </c>
      <c r="G27680" t="s">
        <v>94449</v>
      </c>
      <c r="H27680" t="s">
        <v>93694</v>
      </c>
      <c r="I27680" t="s">
        <v>94450</v>
      </c>
      <c r="J27680" s="1">
        <v>41527</v>
      </c>
      <c r="K27680">
        <v>0</v>
      </c>
      <c r="L27680">
        <v>5</v>
      </c>
      <c r="M27680" s="1">
        <v>38706</v>
      </c>
      <c r="N27680">
        <v>17</v>
      </c>
      <c r="O27680" t="s">
        <v>23</v>
      </c>
      <c r="P27680">
        <v>2</v>
      </c>
    </row>
    <row r="27681" spans="1:16" x14ac:dyDescent="0.2">
      <c r="A27681" t="s">
        <v>93394</v>
      </c>
      <c r="B27681" t="s">
        <v>94451</v>
      </c>
      <c r="C27681" s="1">
        <v>39213</v>
      </c>
      <c r="D27681" t="s">
        <v>33321</v>
      </c>
      <c r="E27681" t="s">
        <v>94056</v>
      </c>
      <c r="F27681" t="s">
        <v>94452</v>
      </c>
      <c r="G27681" t="s">
        <v>94453</v>
      </c>
      <c r="H27681" t="s">
        <v>516</v>
      </c>
      <c r="I27681" t="s">
        <v>61833</v>
      </c>
      <c r="J27681" s="1">
        <v>39214</v>
      </c>
      <c r="K27681">
        <v>0</v>
      </c>
      <c r="L27681">
        <v>4</v>
      </c>
      <c r="M27681" s="1">
        <v>39214</v>
      </c>
      <c r="N27681">
        <v>1</v>
      </c>
      <c r="O27681" t="s">
        <v>48</v>
      </c>
      <c r="P27681">
        <v>6</v>
      </c>
    </row>
    <row r="27682" spans="1:16" x14ac:dyDescent="0.2">
      <c r="A27682" t="s">
        <v>93394</v>
      </c>
      <c r="B27682" t="s">
        <v>94454</v>
      </c>
      <c r="C27682" s="1">
        <v>37033</v>
      </c>
      <c r="D27682" t="s">
        <v>33321</v>
      </c>
      <c r="E27682" t="s">
        <v>93575</v>
      </c>
      <c r="F27682" t="s">
        <v>94455</v>
      </c>
      <c r="G27682" t="s">
        <v>94456</v>
      </c>
      <c r="H27682" t="s">
        <v>4890</v>
      </c>
      <c r="I27682" t="s">
        <v>33955</v>
      </c>
      <c r="J27682" s="1">
        <v>38343</v>
      </c>
      <c r="K27682">
        <v>0</v>
      </c>
      <c r="L27682">
        <v>4</v>
      </c>
      <c r="M27682" s="1">
        <v>37038</v>
      </c>
      <c r="N27682">
        <v>5</v>
      </c>
      <c r="O27682" t="s">
        <v>23</v>
      </c>
      <c r="P27682">
        <v>2</v>
      </c>
    </row>
    <row r="27683" spans="1:16" x14ac:dyDescent="0.2">
      <c r="A27683" t="s">
        <v>93394</v>
      </c>
      <c r="B27683" t="s">
        <v>94457</v>
      </c>
      <c r="C27683" s="1">
        <v>38727</v>
      </c>
      <c r="D27683" t="s">
        <v>94458</v>
      </c>
      <c r="E27683" t="s">
        <v>94459</v>
      </c>
      <c r="F27683" t="s">
        <v>94460</v>
      </c>
      <c r="G27683" t="s">
        <v>94461</v>
      </c>
      <c r="H27683" t="s">
        <v>94462</v>
      </c>
      <c r="I27683" t="s">
        <v>94463</v>
      </c>
      <c r="J27683" s="1">
        <v>39022</v>
      </c>
      <c r="K27683">
        <v>0</v>
      </c>
      <c r="L27683">
        <v>5</v>
      </c>
      <c r="M27683" s="1">
        <v>39022</v>
      </c>
      <c r="N27683">
        <v>295</v>
      </c>
      <c r="O27683" t="s">
        <v>23</v>
      </c>
      <c r="P27683">
        <v>2</v>
      </c>
    </row>
    <row r="27684" spans="1:16" x14ac:dyDescent="0.2">
      <c r="A27684" t="s">
        <v>93394</v>
      </c>
      <c r="B27684" t="s">
        <v>94464</v>
      </c>
      <c r="C27684" s="1">
        <v>39084</v>
      </c>
      <c r="D27684" t="s">
        <v>33321</v>
      </c>
      <c r="E27684" t="s">
        <v>94394</v>
      </c>
      <c r="F27684" t="s">
        <v>94465</v>
      </c>
      <c r="G27684" t="s">
        <v>94466</v>
      </c>
      <c r="H27684" t="s">
        <v>94397</v>
      </c>
      <c r="I27684" t="s">
        <v>94467</v>
      </c>
      <c r="J27684" s="1">
        <v>39145</v>
      </c>
      <c r="K27684">
        <v>0</v>
      </c>
      <c r="L27684">
        <v>3</v>
      </c>
      <c r="M27684" s="1">
        <v>39084</v>
      </c>
      <c r="N27684">
        <v>0</v>
      </c>
      <c r="O27684" t="s">
        <v>136</v>
      </c>
      <c r="P27684">
        <v>5</v>
      </c>
    </row>
    <row r="27685" spans="1:16" x14ac:dyDescent="0.2">
      <c r="A27685" t="s">
        <v>93394</v>
      </c>
      <c r="B27685" t="s">
        <v>94468</v>
      </c>
      <c r="C27685" s="1">
        <v>39402</v>
      </c>
      <c r="D27685" t="s">
        <v>3146</v>
      </c>
      <c r="E27685" t="s">
        <v>93958</v>
      </c>
      <c r="F27685" t="s">
        <v>94469</v>
      </c>
      <c r="G27685" t="s">
        <v>94470</v>
      </c>
      <c r="H27685" t="s">
        <v>42611</v>
      </c>
      <c r="I27685" t="s">
        <v>94471</v>
      </c>
      <c r="J27685" s="1">
        <v>39405</v>
      </c>
      <c r="K27685">
        <v>0</v>
      </c>
      <c r="L27685">
        <v>7</v>
      </c>
      <c r="M27685" s="1">
        <v>39405</v>
      </c>
      <c r="N27685">
        <v>3</v>
      </c>
      <c r="O27685" t="s">
        <v>84</v>
      </c>
      <c r="P27685">
        <v>2</v>
      </c>
    </row>
    <row r="27686" spans="1:16" x14ac:dyDescent="0.2">
      <c r="A27686" t="s">
        <v>93394</v>
      </c>
      <c r="B27686" t="s">
        <v>94472</v>
      </c>
      <c r="C27686" s="1">
        <v>38030</v>
      </c>
      <c r="D27686" t="s">
        <v>93800</v>
      </c>
      <c r="E27686" t="s">
        <v>93463</v>
      </c>
      <c r="F27686" t="s">
        <v>94473</v>
      </c>
      <c r="G27686" t="s">
        <v>94474</v>
      </c>
      <c r="H27686" t="s">
        <v>93466</v>
      </c>
      <c r="I27686" t="s">
        <v>93848</v>
      </c>
      <c r="J27686" s="1">
        <v>38343</v>
      </c>
      <c r="K27686">
        <v>0</v>
      </c>
      <c r="L27686">
        <v>2</v>
      </c>
      <c r="M27686" s="1">
        <v>38030</v>
      </c>
      <c r="N27686">
        <v>0</v>
      </c>
      <c r="O27686" t="s">
        <v>48</v>
      </c>
      <c r="P27686">
        <v>6</v>
      </c>
    </row>
    <row r="27687" spans="1:16" x14ac:dyDescent="0.2">
      <c r="A27687" t="s">
        <v>93394</v>
      </c>
      <c r="B27687" t="s">
        <v>94475</v>
      </c>
      <c r="C27687" s="1">
        <v>39498</v>
      </c>
      <c r="D27687" t="s">
        <v>94476</v>
      </c>
      <c r="E27687" t="s">
        <v>94477</v>
      </c>
      <c r="F27687" t="s">
        <v>94478</v>
      </c>
      <c r="G27687" t="s">
        <v>94479</v>
      </c>
      <c r="H27687" t="s">
        <v>46249</v>
      </c>
      <c r="I27687" t="s">
        <v>40581</v>
      </c>
      <c r="J27687" s="1">
        <v>39545</v>
      </c>
      <c r="K27687">
        <v>0</v>
      </c>
      <c r="L27687">
        <v>8</v>
      </c>
      <c r="M27687" s="1">
        <v>39545</v>
      </c>
      <c r="N27687">
        <v>47</v>
      </c>
      <c r="O27687" t="s">
        <v>23</v>
      </c>
      <c r="P27687">
        <v>2</v>
      </c>
    </row>
    <row r="27688" spans="1:16" x14ac:dyDescent="0.2">
      <c r="A27688" t="s">
        <v>93394</v>
      </c>
      <c r="B27688" t="s">
        <v>94480</v>
      </c>
      <c r="C27688" s="1">
        <v>37583</v>
      </c>
      <c r="D27688" t="s">
        <v>33321</v>
      </c>
      <c r="E27688" t="s">
        <v>94481</v>
      </c>
      <c r="F27688" t="s">
        <v>94482</v>
      </c>
      <c r="G27688" t="s">
        <v>94483</v>
      </c>
      <c r="H27688" t="s">
        <v>94484</v>
      </c>
      <c r="I27688" t="s">
        <v>93930</v>
      </c>
      <c r="J27688" s="1">
        <v>38343</v>
      </c>
      <c r="K27688">
        <v>0</v>
      </c>
      <c r="L27688">
        <v>8</v>
      </c>
      <c r="M27688" s="1">
        <v>38095</v>
      </c>
      <c r="N27688">
        <v>512</v>
      </c>
      <c r="O27688" t="s">
        <v>136</v>
      </c>
      <c r="P27688">
        <v>5</v>
      </c>
    </row>
    <row r="27689" spans="1:16" x14ac:dyDescent="0.2">
      <c r="A27689" t="s">
        <v>93394</v>
      </c>
      <c r="B27689" t="s">
        <v>94485</v>
      </c>
      <c r="C27689" s="1">
        <v>38177</v>
      </c>
      <c r="D27689" t="s">
        <v>94486</v>
      </c>
      <c r="E27689" t="s">
        <v>93772</v>
      </c>
      <c r="F27689" t="s">
        <v>94487</v>
      </c>
      <c r="G27689" t="s">
        <v>94488</v>
      </c>
      <c r="H27689" t="s">
        <v>94489</v>
      </c>
      <c r="I27689" t="s">
        <v>34983</v>
      </c>
      <c r="J27689" s="1">
        <v>38343</v>
      </c>
      <c r="K27689">
        <v>0</v>
      </c>
      <c r="L27689">
        <v>9</v>
      </c>
      <c r="M27689" s="1">
        <v>38184</v>
      </c>
      <c r="N27689">
        <v>7</v>
      </c>
      <c r="O27689" t="s">
        <v>23</v>
      </c>
      <c r="P27689">
        <v>2</v>
      </c>
    </row>
    <row r="27690" spans="1:16" x14ac:dyDescent="0.2">
      <c r="A27690" t="s">
        <v>93394</v>
      </c>
      <c r="B27690" t="s">
        <v>94490</v>
      </c>
      <c r="C27690" s="1">
        <v>39562</v>
      </c>
      <c r="D27690" t="s">
        <v>33321</v>
      </c>
      <c r="E27690" t="s">
        <v>94491</v>
      </c>
      <c r="F27690" t="s">
        <v>94492</v>
      </c>
      <c r="G27690" t="s">
        <v>94493</v>
      </c>
      <c r="H27690" t="s">
        <v>94494</v>
      </c>
      <c r="I27690" t="s">
        <v>94495</v>
      </c>
      <c r="J27690" s="1">
        <v>39586</v>
      </c>
      <c r="K27690">
        <v>0</v>
      </c>
      <c r="L27690">
        <v>6</v>
      </c>
      <c r="M27690" s="1">
        <v>39586</v>
      </c>
      <c r="N27690">
        <v>24</v>
      </c>
      <c r="O27690" t="s">
        <v>23</v>
      </c>
      <c r="P27690">
        <v>2</v>
      </c>
    </row>
    <row r="27691" spans="1:16" x14ac:dyDescent="0.2">
      <c r="A27691" t="s">
        <v>93394</v>
      </c>
      <c r="B27691" t="s">
        <v>94496</v>
      </c>
      <c r="C27691" s="1">
        <v>38573</v>
      </c>
      <c r="D27691" t="s">
        <v>93401</v>
      </c>
      <c r="E27691" t="s">
        <v>93402</v>
      </c>
      <c r="F27691" t="s">
        <v>94497</v>
      </c>
      <c r="G27691" t="s">
        <v>94498</v>
      </c>
      <c r="H27691" t="s">
        <v>93405</v>
      </c>
      <c r="I27691" t="s">
        <v>94499</v>
      </c>
      <c r="J27691" s="1">
        <v>41530</v>
      </c>
      <c r="K27691">
        <v>0</v>
      </c>
      <c r="L27691">
        <v>11</v>
      </c>
      <c r="M27691" s="1">
        <v>38764</v>
      </c>
      <c r="N27691">
        <v>191</v>
      </c>
      <c r="O27691" t="s">
        <v>136</v>
      </c>
      <c r="P27691">
        <v>5</v>
      </c>
    </row>
    <row r="27692" spans="1:16" x14ac:dyDescent="0.2">
      <c r="A27692" t="s">
        <v>93394</v>
      </c>
      <c r="B27692" t="s">
        <v>94500</v>
      </c>
      <c r="C27692" s="1">
        <v>41321</v>
      </c>
      <c r="D27692" t="s">
        <v>33321</v>
      </c>
      <c r="E27692" t="s">
        <v>94111</v>
      </c>
      <c r="F27692" t="s">
        <v>94501</v>
      </c>
      <c r="G27692" t="s">
        <v>94502</v>
      </c>
      <c r="H27692" t="s">
        <v>94114</v>
      </c>
      <c r="I27692" t="s">
        <v>34309</v>
      </c>
      <c r="J27692" s="1">
        <v>41321</v>
      </c>
      <c r="K27692">
        <v>0</v>
      </c>
      <c r="L27692">
        <v>7</v>
      </c>
      <c r="M27692" s="1">
        <v>41321</v>
      </c>
      <c r="N27692">
        <v>0</v>
      </c>
      <c r="O27692" t="s">
        <v>23</v>
      </c>
      <c r="P27692">
        <v>2</v>
      </c>
    </row>
    <row r="27693" spans="1:16" x14ac:dyDescent="0.2">
      <c r="A27693" t="s">
        <v>93394</v>
      </c>
      <c r="B27693" t="s">
        <v>94503</v>
      </c>
      <c r="C27693" s="1">
        <v>39241</v>
      </c>
      <c r="D27693" t="s">
        <v>33321</v>
      </c>
      <c r="E27693" t="s">
        <v>94504</v>
      </c>
      <c r="F27693" t="s">
        <v>94505</v>
      </c>
      <c r="G27693" t="s">
        <v>94506</v>
      </c>
      <c r="H27693" t="s">
        <v>94507</v>
      </c>
      <c r="I27693" t="s">
        <v>39709</v>
      </c>
      <c r="J27693" s="1">
        <v>39241</v>
      </c>
      <c r="K27693">
        <v>0</v>
      </c>
      <c r="L27693">
        <v>3</v>
      </c>
      <c r="M27693" s="1">
        <v>39241</v>
      </c>
      <c r="N27693">
        <v>0</v>
      </c>
      <c r="O27693" t="s">
        <v>63</v>
      </c>
      <c r="P27693">
        <v>1</v>
      </c>
    </row>
    <row r="27694" spans="1:16" x14ac:dyDescent="0.2">
      <c r="A27694" t="s">
        <v>93394</v>
      </c>
      <c r="B27694" t="s">
        <v>94508</v>
      </c>
      <c r="C27694" s="1">
        <v>39157</v>
      </c>
      <c r="D27694" t="s">
        <v>94375</v>
      </c>
      <c r="E27694" t="s">
        <v>94376</v>
      </c>
      <c r="F27694" t="s">
        <v>94509</v>
      </c>
      <c r="G27694" t="s">
        <v>94510</v>
      </c>
      <c r="H27694" t="s">
        <v>94379</v>
      </c>
      <c r="I27694" t="s">
        <v>34349</v>
      </c>
      <c r="J27694" s="1">
        <v>39615</v>
      </c>
      <c r="K27694">
        <v>0</v>
      </c>
      <c r="L27694">
        <v>12</v>
      </c>
      <c r="M27694" s="1">
        <v>39615</v>
      </c>
      <c r="N27694">
        <v>458</v>
      </c>
      <c r="O27694" t="s">
        <v>63</v>
      </c>
      <c r="P27694">
        <v>1</v>
      </c>
    </row>
    <row r="27695" spans="1:16" x14ac:dyDescent="0.2">
      <c r="A27695" t="s">
        <v>93394</v>
      </c>
      <c r="B27695" t="s">
        <v>94511</v>
      </c>
      <c r="C27695" s="1">
        <v>39212</v>
      </c>
      <c r="D27695" t="s">
        <v>94512</v>
      </c>
      <c r="E27695" t="s">
        <v>94491</v>
      </c>
      <c r="F27695" t="s">
        <v>94513</v>
      </c>
      <c r="G27695" t="s">
        <v>94514</v>
      </c>
      <c r="H27695" t="s">
        <v>94494</v>
      </c>
      <c r="I27695" t="s">
        <v>94515</v>
      </c>
      <c r="J27695" s="1">
        <v>40769</v>
      </c>
      <c r="K27695">
        <v>0</v>
      </c>
      <c r="L27695">
        <v>15</v>
      </c>
      <c r="M27695" s="1">
        <v>40769</v>
      </c>
      <c r="N27695">
        <v>1557</v>
      </c>
      <c r="O27695" t="s">
        <v>23</v>
      </c>
      <c r="P27695">
        <v>2</v>
      </c>
    </row>
    <row r="27696" spans="1:16" x14ac:dyDescent="0.2">
      <c r="A27696" t="s">
        <v>93394</v>
      </c>
      <c r="B27696" t="s">
        <v>94516</v>
      </c>
      <c r="C27696" s="1">
        <v>36787</v>
      </c>
      <c r="D27696" t="s">
        <v>33321</v>
      </c>
      <c r="E27696" t="s">
        <v>93868</v>
      </c>
      <c r="F27696" t="s">
        <v>94517</v>
      </c>
      <c r="G27696" t="s">
        <v>94518</v>
      </c>
      <c r="H27696" t="s">
        <v>93871</v>
      </c>
      <c r="I27696" t="s">
        <v>94519</v>
      </c>
      <c r="J27696" s="1">
        <v>38343</v>
      </c>
      <c r="K27696">
        <v>0</v>
      </c>
      <c r="L27696">
        <v>1</v>
      </c>
      <c r="M27696" s="1">
        <v>36960</v>
      </c>
      <c r="N27696">
        <v>173</v>
      </c>
      <c r="O27696" t="s">
        <v>136</v>
      </c>
      <c r="P27696">
        <v>5</v>
      </c>
    </row>
    <row r="27697" spans="1:16" x14ac:dyDescent="0.2">
      <c r="A27697" t="s">
        <v>93394</v>
      </c>
      <c r="B27697" t="s">
        <v>94520</v>
      </c>
      <c r="C27697" s="1">
        <v>38726</v>
      </c>
      <c r="D27697" t="s">
        <v>33321</v>
      </c>
      <c r="E27697" t="s">
        <v>93644</v>
      </c>
      <c r="F27697" t="s">
        <v>94521</v>
      </c>
      <c r="G27697" t="s">
        <v>94522</v>
      </c>
      <c r="H27697" t="s">
        <v>93647</v>
      </c>
      <c r="I27697" t="s">
        <v>34349</v>
      </c>
      <c r="J27697" s="1">
        <v>38726</v>
      </c>
      <c r="K27697">
        <v>0</v>
      </c>
      <c r="L27697">
        <v>4</v>
      </c>
      <c r="M27697" s="1">
        <v>38726</v>
      </c>
      <c r="N27697">
        <v>0</v>
      </c>
      <c r="O27697" t="s">
        <v>23</v>
      </c>
      <c r="P27697">
        <v>2</v>
      </c>
    </row>
    <row r="27698" spans="1:16" x14ac:dyDescent="0.2">
      <c r="A27698" t="s">
        <v>93394</v>
      </c>
      <c r="B27698" t="s">
        <v>94523</v>
      </c>
      <c r="C27698" s="1">
        <v>36890</v>
      </c>
      <c r="D27698" t="s">
        <v>33321</v>
      </c>
      <c r="E27698" t="s">
        <v>94524</v>
      </c>
      <c r="F27698" t="s">
        <v>94525</v>
      </c>
      <c r="G27698" t="s">
        <v>94526</v>
      </c>
      <c r="H27698" t="s">
        <v>93466</v>
      </c>
      <c r="I27698" t="s">
        <v>33402</v>
      </c>
      <c r="J27698" s="1">
        <v>40369</v>
      </c>
      <c r="K27698">
        <v>0</v>
      </c>
      <c r="L27698">
        <v>2</v>
      </c>
      <c r="M27698" s="1">
        <v>36913</v>
      </c>
      <c r="N27698">
        <v>23</v>
      </c>
      <c r="O27698" t="s">
        <v>23</v>
      </c>
      <c r="P27698">
        <v>2</v>
      </c>
    </row>
    <row r="27699" spans="1:16" x14ac:dyDescent="0.2">
      <c r="A27699" t="s">
        <v>93394</v>
      </c>
      <c r="B27699" t="s">
        <v>94527</v>
      </c>
      <c r="C27699" s="1">
        <v>37603</v>
      </c>
      <c r="D27699" t="s">
        <v>33321</v>
      </c>
      <c r="E27699" t="s">
        <v>94528</v>
      </c>
      <c r="F27699" t="s">
        <v>94529</v>
      </c>
      <c r="G27699" t="s">
        <v>94530</v>
      </c>
      <c r="H27699" t="s">
        <v>94531</v>
      </c>
      <c r="I27699" t="s">
        <v>82099</v>
      </c>
      <c r="J27699" s="1">
        <v>38343</v>
      </c>
      <c r="K27699">
        <v>0</v>
      </c>
      <c r="L27699">
        <v>3</v>
      </c>
      <c r="M27699" s="1">
        <v>37733</v>
      </c>
      <c r="N27699">
        <v>130</v>
      </c>
      <c r="O27699" t="s">
        <v>91</v>
      </c>
      <c r="P27699">
        <v>4</v>
      </c>
    </row>
    <row r="27700" spans="1:16" x14ac:dyDescent="0.2">
      <c r="A27700" t="s">
        <v>93394</v>
      </c>
      <c r="B27700" t="s">
        <v>94532</v>
      </c>
      <c r="C27700" s="1">
        <v>37945</v>
      </c>
      <c r="D27700" t="s">
        <v>93401</v>
      </c>
      <c r="E27700" t="s">
        <v>93663</v>
      </c>
      <c r="F27700" t="s">
        <v>94533</v>
      </c>
      <c r="G27700" t="s">
        <v>94534</v>
      </c>
      <c r="H27700" t="s">
        <v>94535</v>
      </c>
      <c r="I27700" t="s">
        <v>1421</v>
      </c>
      <c r="J27700" s="1">
        <v>38527</v>
      </c>
      <c r="K27700">
        <v>0</v>
      </c>
      <c r="L27700">
        <v>28</v>
      </c>
      <c r="M27700" s="1">
        <v>38527</v>
      </c>
      <c r="N27700">
        <v>582</v>
      </c>
      <c r="O27700" t="s">
        <v>23</v>
      </c>
      <c r="P27700">
        <v>2</v>
      </c>
    </row>
    <row r="27701" spans="1:16" x14ac:dyDescent="0.2">
      <c r="A27701" t="s">
        <v>93394</v>
      </c>
      <c r="B27701" t="s">
        <v>94536</v>
      </c>
      <c r="C27701" s="1">
        <v>39361</v>
      </c>
      <c r="D27701" t="s">
        <v>33321</v>
      </c>
      <c r="E27701" t="s">
        <v>94537</v>
      </c>
      <c r="F27701" t="s">
        <v>94538</v>
      </c>
      <c r="G27701" t="s">
        <v>94539</v>
      </c>
      <c r="H27701" t="s">
        <v>94540</v>
      </c>
      <c r="I27701" t="s">
        <v>94541</v>
      </c>
      <c r="J27701" s="1">
        <v>39404</v>
      </c>
      <c r="K27701">
        <v>0</v>
      </c>
      <c r="L27701">
        <v>2</v>
      </c>
      <c r="M27701" s="1">
        <v>39362</v>
      </c>
      <c r="N27701">
        <v>1</v>
      </c>
      <c r="O27701" t="s">
        <v>84</v>
      </c>
      <c r="P27701">
        <v>2</v>
      </c>
    </row>
    <row r="27702" spans="1:16" x14ac:dyDescent="0.2">
      <c r="A27702" t="s">
        <v>93394</v>
      </c>
      <c r="B27702" t="s">
        <v>94542</v>
      </c>
      <c r="C27702" s="1">
        <v>38149</v>
      </c>
      <c r="D27702" t="s">
        <v>33321</v>
      </c>
      <c r="E27702" t="s">
        <v>93628</v>
      </c>
      <c r="F27702" t="s">
        <v>94543</v>
      </c>
      <c r="G27702" t="s">
        <v>94544</v>
      </c>
      <c r="H27702" t="s">
        <v>93631</v>
      </c>
      <c r="I27702" t="s">
        <v>70400</v>
      </c>
      <c r="J27702" s="1">
        <v>38343</v>
      </c>
      <c r="K27702">
        <v>0</v>
      </c>
      <c r="L27702">
        <v>2</v>
      </c>
      <c r="M27702" s="1">
        <v>38238</v>
      </c>
      <c r="N27702">
        <v>89</v>
      </c>
      <c r="O27702" t="s">
        <v>23</v>
      </c>
      <c r="P27702">
        <v>2</v>
      </c>
    </row>
    <row r="27703" spans="1:16" x14ac:dyDescent="0.2">
      <c r="A27703" t="s">
        <v>93394</v>
      </c>
      <c r="B27703" t="s">
        <v>94545</v>
      </c>
      <c r="C27703" s="1">
        <v>39149</v>
      </c>
      <c r="D27703" t="s">
        <v>33321</v>
      </c>
      <c r="E27703" t="s">
        <v>94546</v>
      </c>
      <c r="F27703" t="s">
        <v>94547</v>
      </c>
      <c r="G27703" t="s">
        <v>94548</v>
      </c>
      <c r="H27703" t="s">
        <v>94549</v>
      </c>
      <c r="I27703" t="s">
        <v>94550</v>
      </c>
      <c r="J27703" s="1">
        <v>39171</v>
      </c>
      <c r="K27703">
        <v>0</v>
      </c>
      <c r="L27703">
        <v>2</v>
      </c>
      <c r="M27703" s="1">
        <v>39154</v>
      </c>
      <c r="N27703">
        <v>5</v>
      </c>
      <c r="O27703" t="s">
        <v>23</v>
      </c>
      <c r="P27703">
        <v>2</v>
      </c>
    </row>
    <row r="27704" spans="1:16" x14ac:dyDescent="0.2">
      <c r="A27704" t="s">
        <v>93394</v>
      </c>
      <c r="B27704" t="s">
        <v>94551</v>
      </c>
      <c r="C27704" s="1">
        <v>37818</v>
      </c>
      <c r="D27704" t="s">
        <v>94552</v>
      </c>
      <c r="E27704" t="s">
        <v>94553</v>
      </c>
      <c r="F27704" t="s">
        <v>94554</v>
      </c>
      <c r="G27704" t="s">
        <v>94555</v>
      </c>
      <c r="H27704" t="s">
        <v>94556</v>
      </c>
      <c r="I27704" t="s">
        <v>94557</v>
      </c>
      <c r="J27704" s="1">
        <v>38357</v>
      </c>
      <c r="K27704">
        <v>0</v>
      </c>
      <c r="L27704">
        <v>10</v>
      </c>
      <c r="M27704" s="1">
        <v>38357</v>
      </c>
      <c r="N27704">
        <v>539</v>
      </c>
      <c r="O27704" t="s">
        <v>91</v>
      </c>
      <c r="P27704">
        <v>4</v>
      </c>
    </row>
    <row r="27705" spans="1:16" x14ac:dyDescent="0.2">
      <c r="A27705" t="s">
        <v>93394</v>
      </c>
      <c r="B27705" t="s">
        <v>94558</v>
      </c>
      <c r="C27705" s="1">
        <v>38855</v>
      </c>
      <c r="D27705" t="s">
        <v>94559</v>
      </c>
      <c r="E27705" t="s">
        <v>93606</v>
      </c>
      <c r="F27705" t="s">
        <v>94560</v>
      </c>
      <c r="G27705" t="s">
        <v>94561</v>
      </c>
      <c r="H27705" t="s">
        <v>93609</v>
      </c>
      <c r="I27705" t="s">
        <v>94562</v>
      </c>
      <c r="J27705" s="1">
        <v>38862</v>
      </c>
      <c r="K27705">
        <v>0</v>
      </c>
      <c r="L27705">
        <v>4</v>
      </c>
      <c r="M27705" s="1">
        <v>38862</v>
      </c>
      <c r="N27705">
        <v>7</v>
      </c>
      <c r="O27705" t="s">
        <v>23</v>
      </c>
      <c r="P27705">
        <v>2</v>
      </c>
    </row>
    <row r="27706" spans="1:16" x14ac:dyDescent="0.2">
      <c r="A27706" t="s">
        <v>93394</v>
      </c>
      <c r="B27706" t="s">
        <v>94563</v>
      </c>
      <c r="C27706" s="1">
        <v>37161</v>
      </c>
      <c r="D27706" t="s">
        <v>33321</v>
      </c>
      <c r="E27706" t="s">
        <v>93402</v>
      </c>
      <c r="F27706" t="s">
        <v>94564</v>
      </c>
      <c r="G27706" t="s">
        <v>94565</v>
      </c>
      <c r="H27706" t="s">
        <v>93459</v>
      </c>
      <c r="I27706" t="s">
        <v>94566</v>
      </c>
      <c r="J27706" s="1">
        <v>37179</v>
      </c>
      <c r="K27706">
        <v>0</v>
      </c>
      <c r="L27706">
        <v>2</v>
      </c>
      <c r="M27706" s="1">
        <v>37179</v>
      </c>
      <c r="N27706">
        <v>18</v>
      </c>
      <c r="O27706" t="s">
        <v>23</v>
      </c>
      <c r="P27706">
        <v>2</v>
      </c>
    </row>
    <row r="27707" spans="1:16" x14ac:dyDescent="0.2">
      <c r="A27707" t="s">
        <v>93394</v>
      </c>
      <c r="B27707" t="s">
        <v>94567</v>
      </c>
      <c r="C27707" s="1">
        <v>39376</v>
      </c>
      <c r="D27707" t="s">
        <v>33321</v>
      </c>
      <c r="E27707" t="s">
        <v>94382</v>
      </c>
      <c r="F27707" t="s">
        <v>94568</v>
      </c>
      <c r="G27707" t="s">
        <v>94569</v>
      </c>
      <c r="H27707" t="s">
        <v>94385</v>
      </c>
      <c r="I27707" t="s">
        <v>35254</v>
      </c>
      <c r="J27707" s="1">
        <v>39377</v>
      </c>
      <c r="K27707">
        <v>0</v>
      </c>
      <c r="L27707">
        <v>3</v>
      </c>
      <c r="M27707" s="1">
        <v>39377</v>
      </c>
      <c r="N27707">
        <v>1</v>
      </c>
      <c r="O27707" t="s">
        <v>23</v>
      </c>
      <c r="P27707">
        <v>2</v>
      </c>
    </row>
    <row r="27708" spans="1:16" x14ac:dyDescent="0.2">
      <c r="A27708" t="s">
        <v>93394</v>
      </c>
      <c r="B27708" t="s">
        <v>94570</v>
      </c>
      <c r="C27708" s="1">
        <v>38930</v>
      </c>
      <c r="D27708" t="s">
        <v>94571</v>
      </c>
      <c r="E27708" t="s">
        <v>94572</v>
      </c>
      <c r="F27708" t="s">
        <v>94573</v>
      </c>
      <c r="G27708" t="s">
        <v>94574</v>
      </c>
      <c r="H27708" t="s">
        <v>94575</v>
      </c>
      <c r="I27708" t="s">
        <v>94576</v>
      </c>
      <c r="J27708" s="1">
        <v>38937</v>
      </c>
      <c r="K27708">
        <v>0</v>
      </c>
      <c r="L27708">
        <v>5</v>
      </c>
      <c r="M27708" s="1">
        <v>38937</v>
      </c>
      <c r="N27708">
        <v>7</v>
      </c>
      <c r="O27708" t="s">
        <v>136</v>
      </c>
      <c r="P27708">
        <v>5</v>
      </c>
    </row>
    <row r="27709" spans="1:16" x14ac:dyDescent="0.2">
      <c r="A27709" t="s">
        <v>93394</v>
      </c>
      <c r="B27709" t="s">
        <v>94577</v>
      </c>
      <c r="C27709" s="1">
        <v>38861</v>
      </c>
      <c r="D27709" t="s">
        <v>33321</v>
      </c>
      <c r="E27709" t="s">
        <v>93419</v>
      </c>
      <c r="F27709" t="s">
        <v>94578</v>
      </c>
      <c r="G27709" t="s">
        <v>94579</v>
      </c>
      <c r="H27709" t="s">
        <v>93422</v>
      </c>
      <c r="I27709" t="s">
        <v>34700</v>
      </c>
      <c r="J27709" s="1">
        <v>38861</v>
      </c>
      <c r="K27709">
        <v>0</v>
      </c>
      <c r="L27709">
        <v>3</v>
      </c>
      <c r="M27709" s="1">
        <v>38861</v>
      </c>
      <c r="N27709">
        <v>0</v>
      </c>
      <c r="O27709" t="s">
        <v>23</v>
      </c>
      <c r="P27709">
        <v>2</v>
      </c>
    </row>
    <row r="27710" spans="1:16" x14ac:dyDescent="0.2">
      <c r="A27710" t="s">
        <v>93394</v>
      </c>
      <c r="B27710" t="s">
        <v>94580</v>
      </c>
      <c r="C27710" s="1">
        <v>37068</v>
      </c>
      <c r="D27710" t="s">
        <v>33321</v>
      </c>
      <c r="E27710" t="s">
        <v>93396</v>
      </c>
      <c r="F27710" t="s">
        <v>94581</v>
      </c>
      <c r="G27710" t="s">
        <v>94582</v>
      </c>
      <c r="H27710" t="s">
        <v>94437</v>
      </c>
      <c r="I27710" t="s">
        <v>94583</v>
      </c>
      <c r="J27710" s="1">
        <v>38343</v>
      </c>
      <c r="K27710">
        <v>0</v>
      </c>
      <c r="L27710">
        <v>1</v>
      </c>
      <c r="M27710" s="1">
        <v>38343</v>
      </c>
      <c r="N27710">
        <v>1275</v>
      </c>
      <c r="O27710" t="s">
        <v>23</v>
      </c>
      <c r="P27710">
        <v>2</v>
      </c>
    </row>
    <row r="27711" spans="1:16" x14ac:dyDescent="0.2">
      <c r="A27711" t="s">
        <v>93394</v>
      </c>
      <c r="B27711" t="s">
        <v>94584</v>
      </c>
      <c r="C27711" s="1">
        <v>37479</v>
      </c>
      <c r="D27711" t="s">
        <v>94585</v>
      </c>
      <c r="E27711" t="s">
        <v>94586</v>
      </c>
      <c r="F27711" t="s">
        <v>94587</v>
      </c>
      <c r="G27711" t="s">
        <v>94588</v>
      </c>
      <c r="H27711" t="s">
        <v>94589</v>
      </c>
      <c r="I27711" t="s">
        <v>94590</v>
      </c>
      <c r="J27711" s="1">
        <v>38343</v>
      </c>
      <c r="K27711">
        <v>0</v>
      </c>
      <c r="L27711">
        <v>4</v>
      </c>
      <c r="M27711" s="1">
        <v>37480</v>
      </c>
      <c r="N27711">
        <v>1</v>
      </c>
      <c r="O27711" t="s">
        <v>84</v>
      </c>
      <c r="P27711">
        <v>2</v>
      </c>
    </row>
    <row r="27712" spans="1:16" x14ac:dyDescent="0.2">
      <c r="A27712" t="s">
        <v>93394</v>
      </c>
      <c r="B27712" t="s">
        <v>94591</v>
      </c>
      <c r="C27712" s="1">
        <v>37210</v>
      </c>
      <c r="D27712" t="s">
        <v>94592</v>
      </c>
      <c r="E27712" t="s">
        <v>94553</v>
      </c>
      <c r="F27712" t="s">
        <v>94593</v>
      </c>
      <c r="G27712" t="s">
        <v>94594</v>
      </c>
      <c r="H27712" t="s">
        <v>41654</v>
      </c>
      <c r="I27712" t="s">
        <v>38764</v>
      </c>
      <c r="J27712" s="1">
        <v>38740</v>
      </c>
      <c r="K27712">
        <v>0</v>
      </c>
      <c r="L27712">
        <v>5</v>
      </c>
      <c r="M27712" s="1">
        <v>38740</v>
      </c>
      <c r="N27712">
        <v>1530</v>
      </c>
      <c r="O27712" t="s">
        <v>63</v>
      </c>
      <c r="P27712">
        <v>1</v>
      </c>
    </row>
    <row r="27713" spans="1:16" x14ac:dyDescent="0.2">
      <c r="A27713" t="s">
        <v>93394</v>
      </c>
      <c r="B27713" t="s">
        <v>94595</v>
      </c>
      <c r="C27713" s="1">
        <v>38218</v>
      </c>
      <c r="D27713" t="s">
        <v>33321</v>
      </c>
      <c r="E27713" t="s">
        <v>93506</v>
      </c>
      <c r="F27713" t="s">
        <v>94596</v>
      </c>
      <c r="G27713" t="s">
        <v>94597</v>
      </c>
      <c r="H27713" t="s">
        <v>94598</v>
      </c>
      <c r="I27713" t="s">
        <v>94599</v>
      </c>
      <c r="J27713" s="1">
        <v>38343</v>
      </c>
      <c r="K27713">
        <v>0</v>
      </c>
      <c r="L27713">
        <v>4</v>
      </c>
      <c r="M27713" s="1">
        <v>38218</v>
      </c>
      <c r="N27713">
        <v>0</v>
      </c>
      <c r="O27713" t="s">
        <v>23</v>
      </c>
      <c r="P27713">
        <v>2</v>
      </c>
    </row>
    <row r="27714" spans="1:16" x14ac:dyDescent="0.2">
      <c r="A27714" t="s">
        <v>93394</v>
      </c>
      <c r="B27714" t="s">
        <v>94600</v>
      </c>
      <c r="C27714" s="1">
        <v>39013</v>
      </c>
      <c r="D27714" t="s">
        <v>93754</v>
      </c>
      <c r="E27714" t="s">
        <v>93402</v>
      </c>
      <c r="F27714" t="s">
        <v>94601</v>
      </c>
      <c r="G27714" t="s">
        <v>94602</v>
      </c>
      <c r="H27714" t="s">
        <v>93642</v>
      </c>
      <c r="I27714" t="s">
        <v>94603</v>
      </c>
      <c r="J27714" s="1">
        <v>41530</v>
      </c>
      <c r="K27714">
        <v>0</v>
      </c>
      <c r="L27714">
        <v>6</v>
      </c>
      <c r="M27714" s="1">
        <v>40844</v>
      </c>
      <c r="N27714">
        <v>1831</v>
      </c>
      <c r="O27714" t="s">
        <v>84</v>
      </c>
      <c r="P27714">
        <v>2</v>
      </c>
    </row>
    <row r="27715" spans="1:16" x14ac:dyDescent="0.2">
      <c r="A27715" t="s">
        <v>93394</v>
      </c>
      <c r="B27715" t="s">
        <v>94604</v>
      </c>
      <c r="C27715" s="1">
        <v>38943</v>
      </c>
      <c r="D27715" t="s">
        <v>33321</v>
      </c>
      <c r="E27715" t="s">
        <v>94056</v>
      </c>
      <c r="F27715" t="s">
        <v>94605</v>
      </c>
      <c r="G27715" t="s">
        <v>94606</v>
      </c>
      <c r="H27715" t="s">
        <v>516</v>
      </c>
      <c r="I27715" t="s">
        <v>94607</v>
      </c>
      <c r="J27715" s="1">
        <v>38947</v>
      </c>
      <c r="K27715">
        <v>0</v>
      </c>
      <c r="L27715">
        <v>12</v>
      </c>
      <c r="M27715" s="1">
        <v>38943</v>
      </c>
      <c r="N27715">
        <v>0</v>
      </c>
      <c r="O27715" t="s">
        <v>23</v>
      </c>
      <c r="P27715">
        <v>2</v>
      </c>
    </row>
    <row r="27716" spans="1:16" x14ac:dyDescent="0.2">
      <c r="A27716" t="s">
        <v>93394</v>
      </c>
      <c r="B27716" t="s">
        <v>94608</v>
      </c>
      <c r="C27716" s="1">
        <v>37935</v>
      </c>
      <c r="D27716" t="s">
        <v>94609</v>
      </c>
      <c r="E27716" t="s">
        <v>94610</v>
      </c>
      <c r="F27716" t="s">
        <v>94611</v>
      </c>
      <c r="G27716" t="s">
        <v>94612</v>
      </c>
      <c r="H27716" t="s">
        <v>33901</v>
      </c>
      <c r="I27716" t="s">
        <v>93848</v>
      </c>
      <c r="J27716" s="1">
        <v>38343</v>
      </c>
      <c r="K27716">
        <v>0</v>
      </c>
      <c r="L27716">
        <v>12</v>
      </c>
      <c r="M27716" s="1">
        <v>38268</v>
      </c>
      <c r="N27716">
        <v>333</v>
      </c>
      <c r="O27716" t="s">
        <v>23</v>
      </c>
      <c r="P27716">
        <v>2</v>
      </c>
    </row>
    <row r="27717" spans="1:16" x14ac:dyDescent="0.2">
      <c r="A27717" t="s">
        <v>93394</v>
      </c>
      <c r="B27717" t="s">
        <v>94613</v>
      </c>
      <c r="C27717" s="1">
        <v>39348</v>
      </c>
      <c r="D27717" t="s">
        <v>33321</v>
      </c>
      <c r="E27717" t="s">
        <v>94614</v>
      </c>
      <c r="F27717" t="s">
        <v>94615</v>
      </c>
      <c r="G27717" t="s">
        <v>94616</v>
      </c>
      <c r="H27717" t="s">
        <v>94617</v>
      </c>
      <c r="I27717" t="s">
        <v>34422</v>
      </c>
      <c r="J27717" s="1">
        <v>39858</v>
      </c>
      <c r="K27717">
        <v>0</v>
      </c>
      <c r="L27717">
        <v>9</v>
      </c>
      <c r="M27717" s="1">
        <v>39858</v>
      </c>
      <c r="N27717">
        <v>510</v>
      </c>
      <c r="O27717" t="s">
        <v>23</v>
      </c>
      <c r="P27717">
        <v>2</v>
      </c>
    </row>
    <row r="27718" spans="1:16" x14ac:dyDescent="0.2">
      <c r="A27718" t="s">
        <v>93394</v>
      </c>
      <c r="B27718" t="s">
        <v>94618</v>
      </c>
      <c r="C27718" s="1">
        <v>39037</v>
      </c>
      <c r="D27718" t="s">
        <v>94619</v>
      </c>
      <c r="E27718" t="s">
        <v>94620</v>
      </c>
      <c r="F27718" t="s">
        <v>94621</v>
      </c>
      <c r="G27718" t="s">
        <v>94622</v>
      </c>
      <c r="H27718" t="s">
        <v>94550</v>
      </c>
      <c r="I27718" t="s">
        <v>94550</v>
      </c>
      <c r="J27718" s="1">
        <v>39115</v>
      </c>
      <c r="K27718">
        <v>0</v>
      </c>
      <c r="L27718">
        <v>5</v>
      </c>
      <c r="M27718" s="1">
        <v>39115</v>
      </c>
      <c r="N27718">
        <v>78</v>
      </c>
      <c r="O27718" t="s">
        <v>23</v>
      </c>
      <c r="P27718">
        <v>2</v>
      </c>
    </row>
    <row r="27719" spans="1:16" x14ac:dyDescent="0.2">
      <c r="A27719" t="s">
        <v>93394</v>
      </c>
      <c r="B27719" t="s">
        <v>94623</v>
      </c>
      <c r="C27719" s="1">
        <v>38558</v>
      </c>
      <c r="D27719" t="s">
        <v>33321</v>
      </c>
      <c r="E27719" t="s">
        <v>93402</v>
      </c>
      <c r="F27719" t="s">
        <v>94624</v>
      </c>
      <c r="G27719" t="s">
        <v>94625</v>
      </c>
      <c r="H27719" t="s">
        <v>36103</v>
      </c>
      <c r="I27719" t="s">
        <v>94626</v>
      </c>
      <c r="J27719" s="1">
        <v>41530</v>
      </c>
      <c r="K27719">
        <v>0</v>
      </c>
      <c r="L27719">
        <v>23</v>
      </c>
      <c r="M27719" s="1">
        <v>38753</v>
      </c>
      <c r="N27719">
        <v>195</v>
      </c>
      <c r="O27719" t="s">
        <v>23</v>
      </c>
      <c r="P27719">
        <v>2</v>
      </c>
    </row>
    <row r="27720" spans="1:16" x14ac:dyDescent="0.2">
      <c r="A27720" t="s">
        <v>93394</v>
      </c>
      <c r="B27720" t="s">
        <v>94627</v>
      </c>
      <c r="C27720" s="1">
        <v>38368</v>
      </c>
      <c r="D27720" t="s">
        <v>93615</v>
      </c>
      <c r="E27720" t="s">
        <v>38091</v>
      </c>
      <c r="F27720" t="s">
        <v>94628</v>
      </c>
      <c r="G27720" t="s">
        <v>94629</v>
      </c>
      <c r="H27720" t="s">
        <v>93442</v>
      </c>
      <c r="I27720" t="s">
        <v>53962</v>
      </c>
      <c r="J27720" s="1">
        <v>38533</v>
      </c>
      <c r="K27720">
        <v>0</v>
      </c>
      <c r="L27720">
        <v>3</v>
      </c>
      <c r="M27720" s="1">
        <v>38368</v>
      </c>
      <c r="N27720">
        <v>0</v>
      </c>
      <c r="O27720" t="s">
        <v>23</v>
      </c>
      <c r="P27720">
        <v>2</v>
      </c>
    </row>
    <row r="27721" spans="1:16" x14ac:dyDescent="0.2">
      <c r="A27721" t="s">
        <v>93394</v>
      </c>
      <c r="B27721" t="s">
        <v>94630</v>
      </c>
      <c r="C27721" s="1">
        <v>38362</v>
      </c>
      <c r="D27721" t="s">
        <v>93547</v>
      </c>
      <c r="E27721" t="s">
        <v>93548</v>
      </c>
      <c r="F27721" t="s">
        <v>94631</v>
      </c>
      <c r="G27721" t="s">
        <v>94632</v>
      </c>
      <c r="H27721" t="s">
        <v>93551</v>
      </c>
      <c r="I27721" t="s">
        <v>94633</v>
      </c>
      <c r="J27721" s="1">
        <v>38367</v>
      </c>
      <c r="K27721">
        <v>0</v>
      </c>
      <c r="L27721">
        <v>7</v>
      </c>
      <c r="M27721" s="1">
        <v>38367</v>
      </c>
      <c r="N27721">
        <v>5</v>
      </c>
      <c r="O27721" t="s">
        <v>84</v>
      </c>
      <c r="P27721">
        <v>2</v>
      </c>
    </row>
    <row r="27722" spans="1:16" x14ac:dyDescent="0.2">
      <c r="A27722" t="s">
        <v>93394</v>
      </c>
      <c r="B27722" t="s">
        <v>94634</v>
      </c>
      <c r="C27722" s="1">
        <v>37337</v>
      </c>
      <c r="D27722" t="s">
        <v>93491</v>
      </c>
      <c r="E27722" t="s">
        <v>93592</v>
      </c>
      <c r="F27722" t="s">
        <v>94635</v>
      </c>
      <c r="G27722" t="s">
        <v>94636</v>
      </c>
      <c r="H27722" t="s">
        <v>93595</v>
      </c>
      <c r="I27722" t="s">
        <v>93596</v>
      </c>
      <c r="J27722" s="1">
        <v>42087</v>
      </c>
      <c r="K27722">
        <v>0</v>
      </c>
      <c r="L27722">
        <v>6</v>
      </c>
      <c r="M27722" s="1">
        <v>37356</v>
      </c>
      <c r="N27722">
        <v>19</v>
      </c>
      <c r="O27722" t="s">
        <v>91</v>
      </c>
      <c r="P27722">
        <v>4</v>
      </c>
    </row>
    <row r="27723" spans="1:16" x14ac:dyDescent="0.2">
      <c r="A27723" t="s">
        <v>93394</v>
      </c>
      <c r="B27723" t="s">
        <v>94637</v>
      </c>
      <c r="C27723" s="1">
        <v>38505</v>
      </c>
      <c r="D27723" t="s">
        <v>33321</v>
      </c>
      <c r="E27723" t="s">
        <v>94491</v>
      </c>
      <c r="F27723" t="s">
        <v>94638</v>
      </c>
      <c r="G27723" t="s">
        <v>94639</v>
      </c>
      <c r="H27723" t="s">
        <v>94494</v>
      </c>
      <c r="I27723" t="s">
        <v>94640</v>
      </c>
      <c r="J27723" s="1">
        <v>39177</v>
      </c>
      <c r="K27723">
        <v>0</v>
      </c>
      <c r="L27723">
        <v>7</v>
      </c>
      <c r="M27723" s="1">
        <v>39177</v>
      </c>
      <c r="N27723">
        <v>672</v>
      </c>
      <c r="O27723" t="s">
        <v>23</v>
      </c>
      <c r="P27723">
        <v>2</v>
      </c>
    </row>
    <row r="27724" spans="1:16" x14ac:dyDescent="0.2">
      <c r="A27724" t="s">
        <v>93394</v>
      </c>
      <c r="B27724" t="s">
        <v>94641</v>
      </c>
      <c r="C27724" s="1">
        <v>37420</v>
      </c>
      <c r="D27724" t="s">
        <v>476</v>
      </c>
      <c r="E27724" t="s">
        <v>93581</v>
      </c>
      <c r="F27724" t="s">
        <v>94642</v>
      </c>
      <c r="G27724" t="s">
        <v>94643</v>
      </c>
      <c r="H27724" t="s">
        <v>33470</v>
      </c>
      <c r="I27724" t="s">
        <v>34111</v>
      </c>
      <c r="J27724" s="1">
        <v>38343</v>
      </c>
      <c r="K27724">
        <v>0</v>
      </c>
      <c r="L27724">
        <v>6</v>
      </c>
      <c r="M27724" s="1">
        <v>37564</v>
      </c>
      <c r="N27724">
        <v>144</v>
      </c>
      <c r="O27724" t="s">
        <v>91</v>
      </c>
      <c r="P27724">
        <v>4</v>
      </c>
    </row>
    <row r="27725" spans="1:16" x14ac:dyDescent="0.2">
      <c r="A27725" t="s">
        <v>93394</v>
      </c>
      <c r="B27725" t="s">
        <v>94644</v>
      </c>
      <c r="C27725" s="1">
        <v>39190</v>
      </c>
      <c r="D27725" t="s">
        <v>94645</v>
      </c>
      <c r="E27725" t="s">
        <v>94646</v>
      </c>
      <c r="F27725" t="s">
        <v>94647</v>
      </c>
      <c r="G27725" t="s">
        <v>94648</v>
      </c>
      <c r="H27725" t="s">
        <v>94649</v>
      </c>
      <c r="I27725" t="s">
        <v>33738</v>
      </c>
      <c r="J27725" s="1">
        <v>39301</v>
      </c>
      <c r="K27725">
        <v>0</v>
      </c>
      <c r="L27725">
        <v>3</v>
      </c>
      <c r="M27725" s="1">
        <v>39301</v>
      </c>
      <c r="N27725">
        <v>111</v>
      </c>
      <c r="O27725" t="s">
        <v>23</v>
      </c>
      <c r="P27725">
        <v>2</v>
      </c>
    </row>
    <row r="27726" spans="1:16" x14ac:dyDescent="0.2">
      <c r="A27726" t="s">
        <v>93394</v>
      </c>
      <c r="B27726" t="s">
        <v>94650</v>
      </c>
      <c r="C27726" s="1">
        <v>37722</v>
      </c>
      <c r="D27726" t="s">
        <v>93531</v>
      </c>
      <c r="E27726" t="s">
        <v>93402</v>
      </c>
      <c r="F27726" t="s">
        <v>94651</v>
      </c>
      <c r="G27726" t="s">
        <v>94652</v>
      </c>
      <c r="H27726" t="s">
        <v>47543</v>
      </c>
      <c r="I27726" t="s">
        <v>94653</v>
      </c>
      <c r="J27726" s="1">
        <v>41527</v>
      </c>
      <c r="K27726">
        <v>0</v>
      </c>
      <c r="L27726">
        <v>7</v>
      </c>
      <c r="M27726" s="1">
        <v>38107</v>
      </c>
      <c r="N27726">
        <v>385</v>
      </c>
      <c r="O27726" t="s">
        <v>63</v>
      </c>
      <c r="P27726">
        <v>1</v>
      </c>
    </row>
    <row r="27727" spans="1:16" x14ac:dyDescent="0.2">
      <c r="A27727" t="s">
        <v>93394</v>
      </c>
      <c r="B27727" t="s">
        <v>94654</v>
      </c>
      <c r="C27727" s="1">
        <v>38607</v>
      </c>
      <c r="D27727" t="s">
        <v>94655</v>
      </c>
      <c r="E27727" t="s">
        <v>93396</v>
      </c>
      <c r="F27727" t="s">
        <v>94656</v>
      </c>
      <c r="G27727" t="s">
        <v>94657</v>
      </c>
      <c r="H27727" t="s">
        <v>93399</v>
      </c>
      <c r="I27727" t="s">
        <v>93474</v>
      </c>
      <c r="J27727" s="1">
        <v>38937</v>
      </c>
      <c r="K27727">
        <v>0</v>
      </c>
      <c r="L27727">
        <v>8</v>
      </c>
      <c r="M27727" s="1">
        <v>38937</v>
      </c>
      <c r="N27727">
        <v>330</v>
      </c>
      <c r="O27727" t="s">
        <v>23</v>
      </c>
      <c r="P27727">
        <v>2</v>
      </c>
    </row>
    <row r="27728" spans="1:16" x14ac:dyDescent="0.2">
      <c r="A27728" t="s">
        <v>93394</v>
      </c>
      <c r="B27728" t="s">
        <v>94658</v>
      </c>
      <c r="C27728" s="1">
        <v>38362</v>
      </c>
      <c r="D27728" t="s">
        <v>94659</v>
      </c>
      <c r="E27728" t="s">
        <v>93949</v>
      </c>
      <c r="F27728" t="s">
        <v>94660</v>
      </c>
      <c r="G27728" t="s">
        <v>94661</v>
      </c>
      <c r="H27728" t="s">
        <v>5886</v>
      </c>
      <c r="I27728" t="s">
        <v>94662</v>
      </c>
      <c r="J27728" s="1">
        <v>38586</v>
      </c>
      <c r="K27728">
        <v>0</v>
      </c>
      <c r="L27728">
        <v>2</v>
      </c>
      <c r="M27728" s="1">
        <v>38362</v>
      </c>
      <c r="N27728">
        <v>0</v>
      </c>
      <c r="O27728" t="s">
        <v>136</v>
      </c>
      <c r="P27728">
        <v>5</v>
      </c>
    </row>
    <row r="27729" spans="1:16" x14ac:dyDescent="0.2">
      <c r="A27729" t="s">
        <v>93394</v>
      </c>
      <c r="B27729" t="s">
        <v>94663</v>
      </c>
      <c r="C27729" s="1">
        <v>37608</v>
      </c>
      <c r="D27729" t="s">
        <v>93401</v>
      </c>
      <c r="E27729" t="s">
        <v>93402</v>
      </c>
      <c r="F27729" t="s">
        <v>94664</v>
      </c>
      <c r="G27729" t="s">
        <v>94665</v>
      </c>
      <c r="H27729" t="s">
        <v>93405</v>
      </c>
      <c r="I27729" t="s">
        <v>94666</v>
      </c>
      <c r="J27729" s="1">
        <v>37705</v>
      </c>
      <c r="K27729">
        <v>0</v>
      </c>
      <c r="L27729">
        <v>2</v>
      </c>
      <c r="M27729" s="1">
        <v>37705</v>
      </c>
      <c r="N27729">
        <v>97</v>
      </c>
      <c r="O27729" t="s">
        <v>91</v>
      </c>
      <c r="P27729">
        <v>4</v>
      </c>
    </row>
    <row r="27730" spans="1:16" x14ac:dyDescent="0.2">
      <c r="A27730" t="s">
        <v>93394</v>
      </c>
      <c r="B27730" t="s">
        <v>94667</v>
      </c>
      <c r="C27730" s="1">
        <v>37284</v>
      </c>
      <c r="D27730" t="s">
        <v>94668</v>
      </c>
      <c r="E27730" t="s">
        <v>94669</v>
      </c>
      <c r="F27730" t="s">
        <v>94670</v>
      </c>
      <c r="G27730" t="s">
        <v>94671</v>
      </c>
      <c r="H27730" t="s">
        <v>2967</v>
      </c>
      <c r="I27730" t="s">
        <v>2967</v>
      </c>
      <c r="J27730" s="1">
        <v>38343</v>
      </c>
      <c r="K27730">
        <v>0</v>
      </c>
      <c r="L27730">
        <v>2</v>
      </c>
      <c r="M27730" s="1">
        <v>37296</v>
      </c>
      <c r="N27730">
        <v>12</v>
      </c>
      <c r="O27730" t="s">
        <v>23</v>
      </c>
      <c r="P27730">
        <v>2</v>
      </c>
    </row>
    <row r="27731" spans="1:16" x14ac:dyDescent="0.2">
      <c r="A27731" t="s">
        <v>93394</v>
      </c>
      <c r="B27731" t="s">
        <v>94672</v>
      </c>
      <c r="C27731" s="1">
        <v>37774</v>
      </c>
      <c r="D27731" t="s">
        <v>476</v>
      </c>
      <c r="E27731" t="s">
        <v>93732</v>
      </c>
      <c r="F27731" t="s">
        <v>94673</v>
      </c>
      <c r="G27731" t="s">
        <v>94674</v>
      </c>
      <c r="H27731" t="s">
        <v>36473</v>
      </c>
      <c r="I27731" t="s">
        <v>94675</v>
      </c>
      <c r="J27731" s="1">
        <v>38343</v>
      </c>
      <c r="K27731">
        <v>0</v>
      </c>
      <c r="L27731">
        <v>2</v>
      </c>
      <c r="M27731" s="1">
        <v>37775</v>
      </c>
      <c r="N27731">
        <v>1</v>
      </c>
      <c r="O27731" t="s">
        <v>23</v>
      </c>
      <c r="P27731">
        <v>2</v>
      </c>
    </row>
    <row r="27732" spans="1:16" x14ac:dyDescent="0.2">
      <c r="A27732" t="s">
        <v>93394</v>
      </c>
      <c r="B27732" t="s">
        <v>94676</v>
      </c>
      <c r="C27732" s="1">
        <v>38086</v>
      </c>
      <c r="D27732" t="s">
        <v>93754</v>
      </c>
      <c r="E27732" t="s">
        <v>93402</v>
      </c>
      <c r="F27732" t="s">
        <v>94677</v>
      </c>
      <c r="G27732" t="s">
        <v>94678</v>
      </c>
      <c r="H27732" t="s">
        <v>94679</v>
      </c>
      <c r="I27732" t="s">
        <v>51022</v>
      </c>
      <c r="J27732" s="1">
        <v>41527</v>
      </c>
      <c r="K27732">
        <v>0</v>
      </c>
      <c r="L27732">
        <v>14</v>
      </c>
      <c r="M27732" s="1">
        <v>38166</v>
      </c>
      <c r="N27732">
        <v>80</v>
      </c>
      <c r="O27732" t="s">
        <v>23</v>
      </c>
      <c r="P27732">
        <v>2</v>
      </c>
    </row>
    <row r="27733" spans="1:16" x14ac:dyDescent="0.2">
      <c r="A27733" t="s">
        <v>93394</v>
      </c>
      <c r="B27733" t="s">
        <v>94680</v>
      </c>
      <c r="C27733" s="1">
        <v>38974</v>
      </c>
      <c r="D27733" t="s">
        <v>33321</v>
      </c>
      <c r="E27733" t="s">
        <v>94614</v>
      </c>
      <c r="F27733" t="s">
        <v>94681</v>
      </c>
      <c r="G27733" t="s">
        <v>94682</v>
      </c>
      <c r="H27733" t="s">
        <v>94617</v>
      </c>
      <c r="I27733" t="s">
        <v>45794</v>
      </c>
      <c r="J27733" s="1">
        <v>38974</v>
      </c>
      <c r="K27733">
        <v>0</v>
      </c>
      <c r="L27733">
        <v>2</v>
      </c>
      <c r="M27733" s="1">
        <v>38974</v>
      </c>
      <c r="N27733">
        <v>0</v>
      </c>
      <c r="O27733" t="s">
        <v>84</v>
      </c>
      <c r="P27733">
        <v>2</v>
      </c>
    </row>
    <row r="27734" spans="1:16" x14ac:dyDescent="0.2">
      <c r="A27734" t="s">
        <v>93394</v>
      </c>
      <c r="B27734" t="s">
        <v>94683</v>
      </c>
      <c r="C27734" s="1">
        <v>37882</v>
      </c>
      <c r="D27734" t="s">
        <v>93401</v>
      </c>
      <c r="E27734" t="s">
        <v>93402</v>
      </c>
      <c r="F27734" t="s">
        <v>94684</v>
      </c>
      <c r="G27734" t="s">
        <v>94685</v>
      </c>
      <c r="H27734" t="s">
        <v>93459</v>
      </c>
      <c r="I27734" t="s">
        <v>93942</v>
      </c>
      <c r="J27734" s="1">
        <v>38174</v>
      </c>
      <c r="K27734">
        <v>0</v>
      </c>
      <c r="L27734">
        <v>2</v>
      </c>
      <c r="M27734" s="1">
        <v>38174</v>
      </c>
      <c r="N27734">
        <v>292</v>
      </c>
      <c r="O27734" t="s">
        <v>91</v>
      </c>
      <c r="P27734">
        <v>4</v>
      </c>
    </row>
    <row r="27735" spans="1:16" x14ac:dyDescent="0.2">
      <c r="A27735" t="s">
        <v>93394</v>
      </c>
      <c r="B27735" t="s">
        <v>94686</v>
      </c>
      <c r="C27735" s="1">
        <v>38300</v>
      </c>
      <c r="D27735" t="s">
        <v>33321</v>
      </c>
      <c r="E27735" t="s">
        <v>93677</v>
      </c>
      <c r="F27735" t="s">
        <v>94687</v>
      </c>
      <c r="G27735" t="s">
        <v>94688</v>
      </c>
      <c r="H27735" t="s">
        <v>93680</v>
      </c>
      <c r="I27735" t="s">
        <v>36473</v>
      </c>
      <c r="J27735" s="1">
        <v>38343</v>
      </c>
      <c r="K27735">
        <v>0</v>
      </c>
      <c r="L27735">
        <v>1</v>
      </c>
      <c r="M27735" s="1">
        <v>38336</v>
      </c>
      <c r="N27735">
        <v>36</v>
      </c>
      <c r="O27735" t="s">
        <v>23</v>
      </c>
      <c r="P27735">
        <v>2</v>
      </c>
    </row>
    <row r="27736" spans="1:16" x14ac:dyDescent="0.2">
      <c r="A27736" t="s">
        <v>93394</v>
      </c>
      <c r="B27736" t="s">
        <v>94689</v>
      </c>
      <c r="C27736" s="1">
        <v>39086</v>
      </c>
      <c r="D27736" t="s">
        <v>94690</v>
      </c>
      <c r="E27736" t="s">
        <v>93463</v>
      </c>
      <c r="F27736" t="s">
        <v>94691</v>
      </c>
      <c r="G27736" t="s">
        <v>94692</v>
      </c>
      <c r="H27736" t="s">
        <v>93466</v>
      </c>
      <c r="I27736" t="s">
        <v>39464</v>
      </c>
      <c r="J27736" s="1">
        <v>39086</v>
      </c>
      <c r="K27736">
        <v>0</v>
      </c>
      <c r="L27736">
        <v>3</v>
      </c>
      <c r="M27736" s="1">
        <v>39086</v>
      </c>
      <c r="N27736">
        <v>0</v>
      </c>
      <c r="O27736" t="s">
        <v>23</v>
      </c>
      <c r="P27736">
        <v>2</v>
      </c>
    </row>
    <row r="27737" spans="1:16" x14ac:dyDescent="0.2">
      <c r="A27737" t="s">
        <v>93394</v>
      </c>
      <c r="B27737" t="s">
        <v>94693</v>
      </c>
      <c r="C27737" s="1">
        <v>38909</v>
      </c>
      <c r="D27737" t="s">
        <v>321</v>
      </c>
      <c r="E27737" t="s">
        <v>93772</v>
      </c>
      <c r="F27737" t="s">
        <v>94694</v>
      </c>
      <c r="G27737" t="s">
        <v>94695</v>
      </c>
      <c r="H27737" t="s">
        <v>94489</v>
      </c>
      <c r="I27737" t="s">
        <v>34422</v>
      </c>
      <c r="J27737" s="1">
        <v>38911</v>
      </c>
      <c r="K27737">
        <v>0</v>
      </c>
      <c r="L27737">
        <v>2</v>
      </c>
      <c r="M27737" s="1">
        <v>38911</v>
      </c>
      <c r="N27737">
        <v>2</v>
      </c>
      <c r="O27737" t="s">
        <v>91</v>
      </c>
      <c r="P27737">
        <v>4</v>
      </c>
    </row>
    <row r="27738" spans="1:16" x14ac:dyDescent="0.2">
      <c r="A27738" t="s">
        <v>93394</v>
      </c>
      <c r="B27738" t="s">
        <v>94696</v>
      </c>
      <c r="C27738" s="1">
        <v>38216</v>
      </c>
      <c r="D27738" t="s">
        <v>33321</v>
      </c>
      <c r="E27738" t="s">
        <v>94300</v>
      </c>
      <c r="F27738" t="s">
        <v>94697</v>
      </c>
      <c r="G27738" t="s">
        <v>42066</v>
      </c>
      <c r="H27738" t="s">
        <v>93399</v>
      </c>
      <c r="I27738" t="s">
        <v>33624</v>
      </c>
      <c r="J27738" s="1">
        <v>38376</v>
      </c>
      <c r="K27738">
        <v>0</v>
      </c>
      <c r="L27738">
        <v>3</v>
      </c>
      <c r="M27738" s="1">
        <v>38376</v>
      </c>
      <c r="N27738">
        <v>160</v>
      </c>
      <c r="O27738" t="s">
        <v>23</v>
      </c>
      <c r="P27738">
        <v>2</v>
      </c>
    </row>
    <row r="27739" spans="1:16" x14ac:dyDescent="0.2">
      <c r="A27739" t="s">
        <v>93394</v>
      </c>
      <c r="B27739" t="s">
        <v>94698</v>
      </c>
      <c r="C27739" s="1">
        <v>37194</v>
      </c>
      <c r="D27739" t="s">
        <v>93424</v>
      </c>
      <c r="E27739" t="s">
        <v>93402</v>
      </c>
      <c r="F27739" t="s">
        <v>94699</v>
      </c>
      <c r="G27739" t="s">
        <v>94700</v>
      </c>
      <c r="H27739" t="s">
        <v>94701</v>
      </c>
      <c r="I27739" t="s">
        <v>94702</v>
      </c>
      <c r="J27739" s="1">
        <v>41527</v>
      </c>
      <c r="K27739">
        <v>0</v>
      </c>
      <c r="L27739">
        <v>6</v>
      </c>
      <c r="M27739" s="1">
        <v>37231</v>
      </c>
      <c r="N27739">
        <v>37</v>
      </c>
      <c r="O27739" t="s">
        <v>91</v>
      </c>
      <c r="P27739">
        <v>4</v>
      </c>
    </row>
    <row r="27740" spans="1:16" x14ac:dyDescent="0.2">
      <c r="A27740" t="s">
        <v>93394</v>
      </c>
      <c r="B27740" t="s">
        <v>94703</v>
      </c>
      <c r="C27740" s="1">
        <v>38029</v>
      </c>
      <c r="D27740" t="s">
        <v>93531</v>
      </c>
      <c r="E27740" t="s">
        <v>93402</v>
      </c>
      <c r="F27740" t="s">
        <v>94704</v>
      </c>
      <c r="G27740" t="s">
        <v>94705</v>
      </c>
      <c r="H27740" t="s">
        <v>93694</v>
      </c>
      <c r="I27740" t="s">
        <v>79692</v>
      </c>
      <c r="J27740" s="1">
        <v>41527</v>
      </c>
      <c r="K27740">
        <v>0</v>
      </c>
      <c r="L27740">
        <v>2</v>
      </c>
      <c r="M27740" s="1">
        <v>38112</v>
      </c>
      <c r="N27740">
        <v>83</v>
      </c>
      <c r="O27740" t="s">
        <v>23</v>
      </c>
      <c r="P27740">
        <v>2</v>
      </c>
    </row>
    <row r="27741" spans="1:16" x14ac:dyDescent="0.2">
      <c r="A27741" t="s">
        <v>93394</v>
      </c>
      <c r="B27741" t="s">
        <v>94706</v>
      </c>
      <c r="C27741" s="1">
        <v>39386</v>
      </c>
      <c r="D27741" t="s">
        <v>33321</v>
      </c>
      <c r="E27741" t="s">
        <v>93677</v>
      </c>
      <c r="F27741" t="s">
        <v>94707</v>
      </c>
      <c r="G27741" t="s">
        <v>94708</v>
      </c>
      <c r="H27741" t="s">
        <v>93680</v>
      </c>
      <c r="I27741" t="s">
        <v>33470</v>
      </c>
      <c r="J27741" s="1">
        <v>39591</v>
      </c>
      <c r="K27741">
        <v>0</v>
      </c>
      <c r="L27741">
        <v>25</v>
      </c>
      <c r="M27741" s="1">
        <v>39387</v>
      </c>
      <c r="N27741">
        <v>1</v>
      </c>
      <c r="O27741" t="s">
        <v>136</v>
      </c>
      <c r="P27741">
        <v>5</v>
      </c>
    </row>
    <row r="27742" spans="1:16" x14ac:dyDescent="0.2">
      <c r="A27742" t="s">
        <v>93394</v>
      </c>
      <c r="B27742" t="s">
        <v>94709</v>
      </c>
      <c r="C27742" s="1">
        <v>37811</v>
      </c>
      <c r="D27742" t="s">
        <v>93401</v>
      </c>
      <c r="E27742" t="s">
        <v>93402</v>
      </c>
      <c r="F27742" t="s">
        <v>94710</v>
      </c>
      <c r="G27742" t="s">
        <v>94711</v>
      </c>
      <c r="H27742" t="s">
        <v>93405</v>
      </c>
      <c r="I27742" t="s">
        <v>94712</v>
      </c>
      <c r="J27742" s="1">
        <v>37813</v>
      </c>
      <c r="K27742">
        <v>0</v>
      </c>
      <c r="L27742">
        <v>4</v>
      </c>
      <c r="M27742" s="1">
        <v>37813</v>
      </c>
      <c r="N27742">
        <v>2</v>
      </c>
      <c r="O27742" t="s">
        <v>48</v>
      </c>
      <c r="P27742">
        <v>6</v>
      </c>
    </row>
    <row r="27743" spans="1:16" x14ac:dyDescent="0.2">
      <c r="A27743" t="s">
        <v>93394</v>
      </c>
      <c r="B27743" t="s">
        <v>94713</v>
      </c>
      <c r="C27743" s="1">
        <v>38640</v>
      </c>
      <c r="D27743" t="s">
        <v>476</v>
      </c>
      <c r="E27743" t="s">
        <v>94646</v>
      </c>
      <c r="F27743" t="s">
        <v>94714</v>
      </c>
      <c r="G27743" t="s">
        <v>94715</v>
      </c>
      <c r="H27743" t="s">
        <v>94649</v>
      </c>
      <c r="I27743" t="s">
        <v>53962</v>
      </c>
      <c r="J27743" s="1">
        <v>40078</v>
      </c>
      <c r="K27743">
        <v>0</v>
      </c>
      <c r="L27743">
        <v>2</v>
      </c>
      <c r="M27743" s="1">
        <v>39393</v>
      </c>
      <c r="N27743">
        <v>753</v>
      </c>
      <c r="O27743" t="s">
        <v>23</v>
      </c>
      <c r="P27743">
        <v>2</v>
      </c>
    </row>
    <row r="27744" spans="1:16" x14ac:dyDescent="0.2">
      <c r="A27744" t="s">
        <v>93394</v>
      </c>
      <c r="B27744" t="s">
        <v>94716</v>
      </c>
      <c r="C27744" s="1">
        <v>38486</v>
      </c>
      <c r="D27744" t="s">
        <v>94717</v>
      </c>
      <c r="E27744" t="s">
        <v>93396</v>
      </c>
      <c r="F27744" t="s">
        <v>94718</v>
      </c>
      <c r="G27744" t="s">
        <v>94719</v>
      </c>
      <c r="H27744" t="s">
        <v>93399</v>
      </c>
      <c r="I27744" t="s">
        <v>94720</v>
      </c>
      <c r="J27744" s="1">
        <v>38725</v>
      </c>
      <c r="K27744">
        <v>0</v>
      </c>
      <c r="L27744">
        <v>16</v>
      </c>
      <c r="M27744" s="1">
        <v>38725</v>
      </c>
      <c r="N27744">
        <v>239</v>
      </c>
      <c r="O27744" t="s">
        <v>23</v>
      </c>
      <c r="P27744">
        <v>2</v>
      </c>
    </row>
    <row r="27745" spans="1:16" x14ac:dyDescent="0.2">
      <c r="A27745" t="s">
        <v>93394</v>
      </c>
      <c r="B27745" t="s">
        <v>94721</v>
      </c>
      <c r="C27745" s="1">
        <v>38311</v>
      </c>
      <c r="D27745" t="s">
        <v>93557</v>
      </c>
      <c r="E27745" t="s">
        <v>93558</v>
      </c>
      <c r="F27745" t="s">
        <v>94722</v>
      </c>
      <c r="G27745" t="s">
        <v>94723</v>
      </c>
      <c r="H27745" t="s">
        <v>93561</v>
      </c>
      <c r="I27745" t="s">
        <v>34349</v>
      </c>
      <c r="J27745" s="1">
        <v>39343</v>
      </c>
      <c r="K27745">
        <v>0</v>
      </c>
      <c r="L27745">
        <v>33</v>
      </c>
      <c r="M27745" s="1">
        <v>38364</v>
      </c>
      <c r="N27745">
        <v>53</v>
      </c>
      <c r="O27745" t="s">
        <v>48</v>
      </c>
      <c r="P27745">
        <v>6</v>
      </c>
    </row>
    <row r="27746" spans="1:16" x14ac:dyDescent="0.2">
      <c r="A27746" t="s">
        <v>93394</v>
      </c>
      <c r="B27746" t="s">
        <v>94724</v>
      </c>
      <c r="C27746" s="1">
        <v>38659</v>
      </c>
      <c r="D27746" t="s">
        <v>688</v>
      </c>
      <c r="E27746" t="s">
        <v>94725</v>
      </c>
      <c r="F27746" t="s">
        <v>94726</v>
      </c>
      <c r="G27746" t="s">
        <v>94727</v>
      </c>
      <c r="H27746" t="s">
        <v>94728</v>
      </c>
      <c r="I27746" t="s">
        <v>94729</v>
      </c>
      <c r="J27746" s="1">
        <v>38659</v>
      </c>
      <c r="K27746">
        <v>0</v>
      </c>
      <c r="L27746">
        <v>2</v>
      </c>
      <c r="M27746" s="1">
        <v>38659</v>
      </c>
      <c r="N27746">
        <v>0</v>
      </c>
      <c r="O27746" t="s">
        <v>23</v>
      </c>
      <c r="P27746">
        <v>2</v>
      </c>
    </row>
    <row r="27747" spans="1:16" x14ac:dyDescent="0.2">
      <c r="A27747" t="s">
        <v>93394</v>
      </c>
      <c r="B27747" t="s">
        <v>94730</v>
      </c>
      <c r="C27747" s="1">
        <v>38764</v>
      </c>
      <c r="D27747" t="s">
        <v>33321</v>
      </c>
      <c r="E27747" t="s">
        <v>94731</v>
      </c>
      <c r="F27747" t="s">
        <v>94732</v>
      </c>
      <c r="G27747" t="s">
        <v>94733</v>
      </c>
      <c r="H27747" t="s">
        <v>94734</v>
      </c>
      <c r="I27747" t="s">
        <v>94735</v>
      </c>
      <c r="J27747" s="1">
        <v>39115</v>
      </c>
      <c r="K27747">
        <v>0</v>
      </c>
      <c r="L27747">
        <v>7</v>
      </c>
      <c r="M27747" s="1">
        <v>39115</v>
      </c>
      <c r="N27747">
        <v>351</v>
      </c>
      <c r="O27747" t="s">
        <v>23</v>
      </c>
      <c r="P27747">
        <v>2</v>
      </c>
    </row>
    <row r="27748" spans="1:16" x14ac:dyDescent="0.2">
      <c r="A27748" t="s">
        <v>93394</v>
      </c>
      <c r="B27748" t="s">
        <v>94736</v>
      </c>
      <c r="C27748" s="1">
        <v>38566</v>
      </c>
      <c r="D27748" t="s">
        <v>33321</v>
      </c>
      <c r="E27748" t="s">
        <v>94150</v>
      </c>
      <c r="F27748" t="s">
        <v>94737</v>
      </c>
      <c r="G27748" t="s">
        <v>94738</v>
      </c>
      <c r="H27748" t="s">
        <v>94153</v>
      </c>
      <c r="I27748" t="s">
        <v>38738</v>
      </c>
      <c r="J27748" s="1">
        <v>38597</v>
      </c>
      <c r="K27748">
        <v>0</v>
      </c>
      <c r="L27748">
        <v>2</v>
      </c>
      <c r="M27748" s="1">
        <v>38597</v>
      </c>
      <c r="N27748">
        <v>31</v>
      </c>
      <c r="O27748" t="s">
        <v>23</v>
      </c>
      <c r="P27748">
        <v>2</v>
      </c>
    </row>
    <row r="27749" spans="1:16" x14ac:dyDescent="0.2">
      <c r="A27749" t="s">
        <v>93394</v>
      </c>
      <c r="B27749" t="s">
        <v>94739</v>
      </c>
      <c r="C27749" s="1">
        <v>36937</v>
      </c>
      <c r="D27749" t="s">
        <v>94458</v>
      </c>
      <c r="E27749" t="s">
        <v>93396</v>
      </c>
      <c r="F27749" t="s">
        <v>94740</v>
      </c>
      <c r="G27749" t="s">
        <v>94741</v>
      </c>
      <c r="H27749" t="s">
        <v>35424</v>
      </c>
      <c r="I27749" t="s">
        <v>94742</v>
      </c>
      <c r="J27749" s="1">
        <v>38993</v>
      </c>
      <c r="K27749">
        <v>0</v>
      </c>
      <c r="L27749">
        <v>14</v>
      </c>
      <c r="M27749" s="1">
        <v>38974</v>
      </c>
      <c r="N27749">
        <v>2037</v>
      </c>
      <c r="O27749" t="s">
        <v>136</v>
      </c>
      <c r="P27749">
        <v>5</v>
      </c>
    </row>
    <row r="27750" spans="1:16" x14ac:dyDescent="0.2">
      <c r="A27750" t="s">
        <v>93394</v>
      </c>
      <c r="B27750" t="s">
        <v>94743</v>
      </c>
      <c r="C27750" s="1">
        <v>38594</v>
      </c>
      <c r="D27750" t="s">
        <v>33321</v>
      </c>
      <c r="E27750" t="s">
        <v>94744</v>
      </c>
      <c r="F27750" t="s">
        <v>94745</v>
      </c>
      <c r="G27750" t="s">
        <v>94746</v>
      </c>
      <c r="H27750" t="s">
        <v>93680</v>
      </c>
      <c r="I27750" t="s">
        <v>94747</v>
      </c>
      <c r="J27750" s="1">
        <v>38662</v>
      </c>
      <c r="K27750">
        <v>0</v>
      </c>
      <c r="L27750">
        <v>4</v>
      </c>
      <c r="M27750" s="1">
        <v>38662</v>
      </c>
      <c r="N27750">
        <v>68</v>
      </c>
      <c r="O27750" t="s">
        <v>23</v>
      </c>
      <c r="P27750">
        <v>2</v>
      </c>
    </row>
    <row r="27751" spans="1:16" x14ac:dyDescent="0.2">
      <c r="A27751" t="s">
        <v>93394</v>
      </c>
      <c r="B27751" t="s">
        <v>94748</v>
      </c>
      <c r="C27751" s="1">
        <v>38006</v>
      </c>
      <c r="D27751" t="s">
        <v>93531</v>
      </c>
      <c r="E27751" t="s">
        <v>93402</v>
      </c>
      <c r="F27751" t="s">
        <v>94749</v>
      </c>
      <c r="G27751" t="s">
        <v>94750</v>
      </c>
      <c r="H27751" t="s">
        <v>2967</v>
      </c>
      <c r="I27751" t="s">
        <v>94751</v>
      </c>
      <c r="J27751" s="1">
        <v>41527</v>
      </c>
      <c r="K27751">
        <v>0</v>
      </c>
      <c r="L27751">
        <v>7</v>
      </c>
      <c r="M27751" s="1">
        <v>38118</v>
      </c>
      <c r="N27751">
        <v>112</v>
      </c>
      <c r="O27751" t="s">
        <v>91</v>
      </c>
      <c r="P27751">
        <v>4</v>
      </c>
    </row>
    <row r="27752" spans="1:16" x14ac:dyDescent="0.2">
      <c r="A27752" t="s">
        <v>93394</v>
      </c>
      <c r="B27752" t="s">
        <v>94752</v>
      </c>
      <c r="C27752" s="1">
        <v>38341</v>
      </c>
      <c r="D27752" t="s">
        <v>476</v>
      </c>
      <c r="E27752" t="s">
        <v>94646</v>
      </c>
      <c r="F27752" t="s">
        <v>94753</v>
      </c>
      <c r="G27752" t="s">
        <v>94754</v>
      </c>
      <c r="H27752" t="s">
        <v>41359</v>
      </c>
      <c r="I27752" t="s">
        <v>94755</v>
      </c>
      <c r="J27752" s="1">
        <v>38488</v>
      </c>
      <c r="K27752">
        <v>0</v>
      </c>
      <c r="L27752">
        <v>2</v>
      </c>
      <c r="M27752" s="1">
        <v>38361</v>
      </c>
      <c r="N27752">
        <v>20</v>
      </c>
      <c r="O27752" t="s">
        <v>23</v>
      </c>
      <c r="P27752">
        <v>2</v>
      </c>
    </row>
    <row r="27753" spans="1:16" x14ac:dyDescent="0.2">
      <c r="A27753" t="s">
        <v>93394</v>
      </c>
      <c r="B27753" t="s">
        <v>94756</v>
      </c>
      <c r="C27753" s="1">
        <v>39543</v>
      </c>
      <c r="D27753" t="s">
        <v>33321</v>
      </c>
      <c r="E27753" t="s">
        <v>94757</v>
      </c>
      <c r="F27753" t="s">
        <v>94758</v>
      </c>
      <c r="G27753" t="s">
        <v>94759</v>
      </c>
      <c r="H27753" t="s">
        <v>94760</v>
      </c>
      <c r="I27753" t="s">
        <v>44658</v>
      </c>
      <c r="J27753" s="1">
        <v>39601</v>
      </c>
      <c r="K27753">
        <v>0</v>
      </c>
      <c r="L27753">
        <v>2</v>
      </c>
      <c r="M27753" s="1">
        <v>39601</v>
      </c>
      <c r="N27753">
        <v>58</v>
      </c>
      <c r="O27753" t="s">
        <v>23</v>
      </c>
      <c r="P27753">
        <v>2</v>
      </c>
    </row>
    <row r="27754" spans="1:16" x14ac:dyDescent="0.2">
      <c r="A27754" t="s">
        <v>93394</v>
      </c>
      <c r="B27754" t="s">
        <v>94761</v>
      </c>
      <c r="C27754" s="1">
        <v>38959</v>
      </c>
      <c r="D27754" t="s">
        <v>476</v>
      </c>
      <c r="E27754" t="s">
        <v>94459</v>
      </c>
      <c r="F27754" t="s">
        <v>94762</v>
      </c>
      <c r="G27754" t="s">
        <v>94763</v>
      </c>
      <c r="H27754" t="s">
        <v>94462</v>
      </c>
      <c r="I27754" t="s">
        <v>94764</v>
      </c>
      <c r="J27754" s="1">
        <v>38959</v>
      </c>
      <c r="K27754">
        <v>0</v>
      </c>
      <c r="L27754">
        <v>4</v>
      </c>
      <c r="M27754" s="1">
        <v>38959</v>
      </c>
      <c r="N27754">
        <v>0</v>
      </c>
      <c r="O27754" t="s">
        <v>84</v>
      </c>
      <c r="P27754">
        <v>2</v>
      </c>
    </row>
    <row r="27755" spans="1:16" x14ac:dyDescent="0.2">
      <c r="A27755" t="s">
        <v>93394</v>
      </c>
      <c r="B27755" t="s">
        <v>94765</v>
      </c>
      <c r="C27755" s="1">
        <v>37487</v>
      </c>
      <c r="D27755" t="s">
        <v>93401</v>
      </c>
      <c r="E27755" t="s">
        <v>93402</v>
      </c>
      <c r="F27755" t="s">
        <v>94766</v>
      </c>
      <c r="G27755" t="s">
        <v>94767</v>
      </c>
      <c r="H27755" t="s">
        <v>93405</v>
      </c>
      <c r="I27755" t="s">
        <v>94768</v>
      </c>
      <c r="J27755" s="1">
        <v>37489</v>
      </c>
      <c r="K27755">
        <v>0</v>
      </c>
      <c r="L27755">
        <v>3</v>
      </c>
      <c r="M27755" s="1">
        <v>37488</v>
      </c>
      <c r="N27755">
        <v>1</v>
      </c>
      <c r="O27755" t="s">
        <v>84</v>
      </c>
      <c r="P27755">
        <v>2</v>
      </c>
    </row>
    <row r="27756" spans="1:16" x14ac:dyDescent="0.2">
      <c r="A27756" t="s">
        <v>93394</v>
      </c>
      <c r="B27756" t="s">
        <v>94769</v>
      </c>
      <c r="C27756" s="1">
        <v>38588</v>
      </c>
      <c r="D27756" t="s">
        <v>93800</v>
      </c>
      <c r="E27756" t="s">
        <v>93463</v>
      </c>
      <c r="F27756" t="s">
        <v>94770</v>
      </c>
      <c r="G27756" t="s">
        <v>94771</v>
      </c>
      <c r="H27756" t="s">
        <v>93466</v>
      </c>
      <c r="I27756" t="s">
        <v>51388</v>
      </c>
      <c r="J27756" s="1">
        <v>40578</v>
      </c>
      <c r="K27756">
        <v>0</v>
      </c>
      <c r="L27756">
        <v>4</v>
      </c>
      <c r="M27756" s="1">
        <v>38594</v>
      </c>
      <c r="N27756">
        <v>6</v>
      </c>
      <c r="O27756" t="s">
        <v>23</v>
      </c>
      <c r="P27756">
        <v>2</v>
      </c>
    </row>
    <row r="27757" spans="1:16" x14ac:dyDescent="0.2">
      <c r="A27757" t="s">
        <v>93394</v>
      </c>
      <c r="B27757" t="s">
        <v>94772</v>
      </c>
      <c r="C27757" s="1">
        <v>38776</v>
      </c>
      <c r="D27757" t="s">
        <v>93401</v>
      </c>
      <c r="E27757" t="s">
        <v>93402</v>
      </c>
      <c r="F27757" t="s">
        <v>94773</v>
      </c>
      <c r="G27757" t="s">
        <v>94774</v>
      </c>
      <c r="H27757" t="s">
        <v>93405</v>
      </c>
      <c r="I27757" t="s">
        <v>94775</v>
      </c>
      <c r="J27757" s="1">
        <v>41530</v>
      </c>
      <c r="K27757">
        <v>0</v>
      </c>
      <c r="L27757">
        <v>6</v>
      </c>
      <c r="M27757" s="1">
        <v>38834</v>
      </c>
      <c r="N27757">
        <v>58</v>
      </c>
      <c r="O27757" t="s">
        <v>23</v>
      </c>
      <c r="P27757">
        <v>2</v>
      </c>
    </row>
    <row r="27758" spans="1:16" x14ac:dyDescent="0.2">
      <c r="A27758" t="s">
        <v>93394</v>
      </c>
      <c r="B27758" t="s">
        <v>94776</v>
      </c>
      <c r="C27758" s="1">
        <v>39013</v>
      </c>
      <c r="D27758" t="s">
        <v>94777</v>
      </c>
      <c r="E27758" t="s">
        <v>94778</v>
      </c>
      <c r="F27758" t="s">
        <v>94779</v>
      </c>
      <c r="G27758" t="s">
        <v>94780</v>
      </c>
      <c r="H27758" t="s">
        <v>94781</v>
      </c>
      <c r="I27758" t="s">
        <v>34349</v>
      </c>
      <c r="J27758" s="1">
        <v>39133</v>
      </c>
      <c r="K27758">
        <v>0</v>
      </c>
      <c r="L27758">
        <v>6</v>
      </c>
      <c r="M27758" s="1">
        <v>39133</v>
      </c>
      <c r="N27758">
        <v>120</v>
      </c>
      <c r="O27758" t="s">
        <v>23</v>
      </c>
      <c r="P27758">
        <v>2</v>
      </c>
    </row>
    <row r="27759" spans="1:16" x14ac:dyDescent="0.2">
      <c r="A27759" t="s">
        <v>93394</v>
      </c>
      <c r="B27759" t="s">
        <v>94782</v>
      </c>
      <c r="C27759" s="1">
        <v>39461</v>
      </c>
      <c r="D27759" t="s">
        <v>94116</v>
      </c>
      <c r="E27759" t="s">
        <v>94572</v>
      </c>
      <c r="F27759" t="s">
        <v>94783</v>
      </c>
      <c r="G27759" t="s">
        <v>94784</v>
      </c>
      <c r="H27759" t="s">
        <v>94785</v>
      </c>
      <c r="I27759" t="s">
        <v>94786</v>
      </c>
      <c r="J27759" s="1">
        <v>39547</v>
      </c>
      <c r="K27759">
        <v>0</v>
      </c>
      <c r="L27759">
        <v>3</v>
      </c>
      <c r="M27759" s="1">
        <v>39547</v>
      </c>
      <c r="N27759">
        <v>86</v>
      </c>
      <c r="O27759" t="s">
        <v>84</v>
      </c>
      <c r="P27759">
        <v>2</v>
      </c>
    </row>
    <row r="27760" spans="1:16" x14ac:dyDescent="0.2">
      <c r="A27760" t="s">
        <v>93394</v>
      </c>
      <c r="B27760" t="s">
        <v>94787</v>
      </c>
      <c r="C27760" s="1">
        <v>39504</v>
      </c>
      <c r="D27760" t="s">
        <v>94788</v>
      </c>
      <c r="E27760" t="s">
        <v>93958</v>
      </c>
      <c r="F27760" t="s">
        <v>94789</v>
      </c>
      <c r="G27760" t="s">
        <v>94790</v>
      </c>
      <c r="H27760" t="s">
        <v>34021</v>
      </c>
      <c r="I27760" t="s">
        <v>94791</v>
      </c>
      <c r="J27760" s="1">
        <v>39507</v>
      </c>
      <c r="K27760">
        <v>0</v>
      </c>
      <c r="L27760">
        <v>12</v>
      </c>
      <c r="M27760" s="1">
        <v>39507</v>
      </c>
      <c r="N27760">
        <v>3</v>
      </c>
      <c r="O27760" t="s">
        <v>23</v>
      </c>
      <c r="P27760">
        <v>2</v>
      </c>
    </row>
    <row r="27761" spans="1:16" x14ac:dyDescent="0.2">
      <c r="A27761" t="s">
        <v>93394</v>
      </c>
      <c r="B27761" t="s">
        <v>94792</v>
      </c>
      <c r="C27761" s="1">
        <v>37727</v>
      </c>
      <c r="D27761" t="s">
        <v>93401</v>
      </c>
      <c r="E27761" t="s">
        <v>93402</v>
      </c>
      <c r="F27761" t="s">
        <v>94793</v>
      </c>
      <c r="G27761" t="s">
        <v>94794</v>
      </c>
      <c r="H27761" t="s">
        <v>93405</v>
      </c>
      <c r="I27761" t="s">
        <v>94795</v>
      </c>
      <c r="J27761" s="1">
        <v>43304</v>
      </c>
      <c r="K27761">
        <v>0</v>
      </c>
      <c r="L27761">
        <v>17</v>
      </c>
      <c r="M27761" s="1">
        <v>43304</v>
      </c>
      <c r="N27761">
        <v>5577</v>
      </c>
      <c r="O27761" t="s">
        <v>84</v>
      </c>
      <c r="P27761">
        <v>2</v>
      </c>
    </row>
    <row r="27762" spans="1:16" x14ac:dyDescent="0.2">
      <c r="A27762" t="s">
        <v>93394</v>
      </c>
      <c r="B27762" t="s">
        <v>94796</v>
      </c>
      <c r="C27762" s="1">
        <v>38813</v>
      </c>
      <c r="D27762" t="s">
        <v>94571</v>
      </c>
      <c r="E27762" t="s">
        <v>94572</v>
      </c>
      <c r="F27762" t="s">
        <v>94797</v>
      </c>
      <c r="G27762" t="s">
        <v>94798</v>
      </c>
      <c r="H27762" t="s">
        <v>94575</v>
      </c>
      <c r="I27762" t="s">
        <v>94799</v>
      </c>
      <c r="J27762" s="1">
        <v>38824</v>
      </c>
      <c r="K27762">
        <v>0</v>
      </c>
      <c r="L27762">
        <v>9</v>
      </c>
      <c r="M27762" s="1">
        <v>38824</v>
      </c>
      <c r="N27762">
        <v>11</v>
      </c>
      <c r="O27762" t="s">
        <v>136</v>
      </c>
      <c r="P27762">
        <v>5</v>
      </c>
    </row>
    <row r="27763" spans="1:16" x14ac:dyDescent="0.2">
      <c r="A27763" t="s">
        <v>93394</v>
      </c>
      <c r="B27763" t="s">
        <v>94800</v>
      </c>
      <c r="C27763" s="1">
        <v>39251</v>
      </c>
      <c r="D27763" t="s">
        <v>33321</v>
      </c>
      <c r="E27763" t="s">
        <v>94801</v>
      </c>
      <c r="F27763" t="s">
        <v>94802</v>
      </c>
      <c r="G27763" t="s">
        <v>94803</v>
      </c>
      <c r="H27763" t="s">
        <v>94804</v>
      </c>
      <c r="I27763" t="s">
        <v>94805</v>
      </c>
      <c r="J27763" s="1">
        <v>39502</v>
      </c>
      <c r="K27763">
        <v>0</v>
      </c>
      <c r="L27763">
        <v>5</v>
      </c>
      <c r="M27763" s="1">
        <v>39502</v>
      </c>
      <c r="N27763">
        <v>251</v>
      </c>
      <c r="O27763" t="s">
        <v>23</v>
      </c>
      <c r="P27763">
        <v>2</v>
      </c>
    </row>
    <row r="27764" spans="1:16" x14ac:dyDescent="0.2">
      <c r="A27764" t="s">
        <v>93394</v>
      </c>
      <c r="B27764" t="s">
        <v>94806</v>
      </c>
      <c r="C27764" s="1">
        <v>37078</v>
      </c>
      <c r="D27764" t="s">
        <v>94807</v>
      </c>
      <c r="E27764" t="s">
        <v>93396</v>
      </c>
      <c r="F27764" t="s">
        <v>94808</v>
      </c>
      <c r="G27764" t="s">
        <v>94809</v>
      </c>
      <c r="H27764" t="s">
        <v>94247</v>
      </c>
      <c r="I27764" t="s">
        <v>94810</v>
      </c>
      <c r="J27764" s="1">
        <v>38343</v>
      </c>
      <c r="K27764">
        <v>0</v>
      </c>
      <c r="L27764">
        <v>1</v>
      </c>
      <c r="M27764" s="1">
        <v>38343</v>
      </c>
      <c r="N27764">
        <v>1265</v>
      </c>
      <c r="O27764" t="s">
        <v>23</v>
      </c>
      <c r="P27764">
        <v>2</v>
      </c>
    </row>
    <row r="27765" spans="1:16" x14ac:dyDescent="0.2">
      <c r="A27765" t="s">
        <v>93394</v>
      </c>
      <c r="B27765" t="s">
        <v>94811</v>
      </c>
      <c r="C27765" s="1">
        <v>37205</v>
      </c>
      <c r="D27765" t="s">
        <v>93401</v>
      </c>
      <c r="E27765" t="s">
        <v>93402</v>
      </c>
      <c r="F27765" t="s">
        <v>94812</v>
      </c>
      <c r="G27765" t="s">
        <v>94813</v>
      </c>
      <c r="H27765" t="s">
        <v>94196</v>
      </c>
      <c r="I27765" t="s">
        <v>94814</v>
      </c>
      <c r="J27765" s="1">
        <v>37350</v>
      </c>
      <c r="K27765">
        <v>0</v>
      </c>
      <c r="L27765">
        <v>8</v>
      </c>
      <c r="M27765" s="1">
        <v>37350</v>
      </c>
      <c r="N27765">
        <v>145</v>
      </c>
      <c r="O27765" t="s">
        <v>48</v>
      </c>
      <c r="P27765">
        <v>6</v>
      </c>
    </row>
    <row r="27766" spans="1:16" x14ac:dyDescent="0.2">
      <c r="A27766" t="s">
        <v>93394</v>
      </c>
      <c r="B27766" t="s">
        <v>94815</v>
      </c>
      <c r="C27766" s="1">
        <v>40801</v>
      </c>
      <c r="D27766" t="s">
        <v>5531</v>
      </c>
      <c r="E27766" t="s">
        <v>94816</v>
      </c>
      <c r="F27766" t="s">
        <v>94817</v>
      </c>
      <c r="G27766" t="s">
        <v>94818</v>
      </c>
      <c r="H27766" t="s">
        <v>5886</v>
      </c>
      <c r="I27766" t="s">
        <v>94819</v>
      </c>
      <c r="J27766" s="1">
        <v>40801</v>
      </c>
      <c r="K27766">
        <v>0</v>
      </c>
      <c r="L27766">
        <v>2</v>
      </c>
      <c r="M27766" s="1">
        <v>40801</v>
      </c>
      <c r="N27766">
        <v>0</v>
      </c>
      <c r="O27766" t="s">
        <v>63</v>
      </c>
      <c r="P27766">
        <v>1</v>
      </c>
    </row>
    <row r="27767" spans="1:16" x14ac:dyDescent="0.2">
      <c r="A27767" t="s">
        <v>93394</v>
      </c>
      <c r="B27767" t="s">
        <v>94820</v>
      </c>
      <c r="C27767" s="1">
        <v>39406</v>
      </c>
      <c r="D27767" t="s">
        <v>33321</v>
      </c>
      <c r="E27767" t="s">
        <v>94821</v>
      </c>
      <c r="F27767" t="s">
        <v>94822</v>
      </c>
      <c r="G27767" t="s">
        <v>94823</v>
      </c>
      <c r="H27767" t="s">
        <v>94824</v>
      </c>
      <c r="I27767" t="s">
        <v>94825</v>
      </c>
      <c r="J27767" s="1">
        <v>39420</v>
      </c>
      <c r="K27767">
        <v>0</v>
      </c>
      <c r="L27767">
        <v>9</v>
      </c>
      <c r="M27767" s="1">
        <v>39412</v>
      </c>
      <c r="N27767">
        <v>6</v>
      </c>
      <c r="O27767" t="s">
        <v>91</v>
      </c>
      <c r="P27767">
        <v>4</v>
      </c>
    </row>
    <row r="27768" spans="1:16" x14ac:dyDescent="0.2">
      <c r="A27768" t="s">
        <v>93394</v>
      </c>
      <c r="B27768" t="s">
        <v>94826</v>
      </c>
      <c r="C27768" s="1">
        <v>38347</v>
      </c>
      <c r="D27768" t="s">
        <v>93531</v>
      </c>
      <c r="E27768" t="s">
        <v>93402</v>
      </c>
      <c r="F27768" t="s">
        <v>94827</v>
      </c>
      <c r="G27768" t="s">
        <v>94828</v>
      </c>
      <c r="H27768" t="s">
        <v>93694</v>
      </c>
      <c r="I27768" t="s">
        <v>54910</v>
      </c>
      <c r="J27768" s="1">
        <v>41527</v>
      </c>
      <c r="K27768">
        <v>0</v>
      </c>
      <c r="L27768">
        <v>8</v>
      </c>
      <c r="M27768" s="1">
        <v>38434</v>
      </c>
      <c r="N27768">
        <v>87</v>
      </c>
      <c r="O27768" t="s">
        <v>23</v>
      </c>
      <c r="P27768">
        <v>2</v>
      </c>
    </row>
    <row r="27769" spans="1:16" x14ac:dyDescent="0.2">
      <c r="A27769" t="s">
        <v>93394</v>
      </c>
      <c r="B27769" t="s">
        <v>94829</v>
      </c>
      <c r="C27769" s="1">
        <v>37090</v>
      </c>
      <c r="D27769" t="s">
        <v>476</v>
      </c>
      <c r="E27769" t="s">
        <v>93958</v>
      </c>
      <c r="F27769" t="s">
        <v>94830</v>
      </c>
      <c r="G27769" t="s">
        <v>94831</v>
      </c>
      <c r="H27769" t="s">
        <v>42611</v>
      </c>
      <c r="I27769" t="s">
        <v>94832</v>
      </c>
      <c r="J27769" s="1">
        <v>38343</v>
      </c>
      <c r="K27769">
        <v>0</v>
      </c>
      <c r="L27769">
        <v>2</v>
      </c>
      <c r="M27769" s="1">
        <v>37090</v>
      </c>
      <c r="N27769">
        <v>0</v>
      </c>
      <c r="O27769" t="s">
        <v>23</v>
      </c>
      <c r="P27769">
        <v>2</v>
      </c>
    </row>
    <row r="27770" spans="1:16" x14ac:dyDescent="0.2">
      <c r="A27770" t="s">
        <v>93394</v>
      </c>
      <c r="B27770" t="s">
        <v>94833</v>
      </c>
      <c r="C27770" s="1">
        <v>37935</v>
      </c>
      <c r="D27770" t="s">
        <v>93401</v>
      </c>
      <c r="E27770" t="s">
        <v>93402</v>
      </c>
      <c r="F27770" t="s">
        <v>94834</v>
      </c>
      <c r="G27770" t="s">
        <v>94835</v>
      </c>
      <c r="H27770" t="s">
        <v>93405</v>
      </c>
      <c r="I27770" t="s">
        <v>35848</v>
      </c>
      <c r="J27770" s="1">
        <v>41527</v>
      </c>
      <c r="K27770">
        <v>0</v>
      </c>
      <c r="L27770">
        <v>3</v>
      </c>
      <c r="M27770" s="1">
        <v>37937</v>
      </c>
      <c r="N27770">
        <v>2</v>
      </c>
      <c r="O27770" t="s">
        <v>23</v>
      </c>
      <c r="P27770">
        <v>2</v>
      </c>
    </row>
    <row r="27771" spans="1:16" x14ac:dyDescent="0.2">
      <c r="A27771" t="s">
        <v>93394</v>
      </c>
      <c r="B27771" t="s">
        <v>94836</v>
      </c>
      <c r="C27771" s="1">
        <v>37766</v>
      </c>
      <c r="D27771" t="s">
        <v>94837</v>
      </c>
      <c r="E27771" t="s">
        <v>94311</v>
      </c>
      <c r="F27771" t="s">
        <v>94838</v>
      </c>
      <c r="G27771" t="s">
        <v>94839</v>
      </c>
      <c r="H27771" t="s">
        <v>40006</v>
      </c>
      <c r="I27771" t="s">
        <v>94840</v>
      </c>
      <c r="J27771" s="1">
        <v>38343</v>
      </c>
      <c r="K27771">
        <v>0</v>
      </c>
      <c r="L27771">
        <v>2</v>
      </c>
      <c r="M27771" s="1">
        <v>37783</v>
      </c>
      <c r="N27771">
        <v>17</v>
      </c>
      <c r="O27771" t="s">
        <v>136</v>
      </c>
      <c r="P27771">
        <v>5</v>
      </c>
    </row>
    <row r="27772" spans="1:16" x14ac:dyDescent="0.2">
      <c r="A27772" t="s">
        <v>93394</v>
      </c>
      <c r="B27772" t="s">
        <v>94841</v>
      </c>
      <c r="C27772" s="1">
        <v>38925</v>
      </c>
      <c r="D27772" t="s">
        <v>33321</v>
      </c>
      <c r="E27772" t="s">
        <v>94394</v>
      </c>
      <c r="F27772" t="s">
        <v>94842</v>
      </c>
      <c r="G27772" t="s">
        <v>94843</v>
      </c>
      <c r="H27772" t="s">
        <v>94397</v>
      </c>
      <c r="I27772" t="s">
        <v>46703</v>
      </c>
      <c r="J27772" s="1">
        <v>38925</v>
      </c>
      <c r="K27772">
        <v>0</v>
      </c>
      <c r="L27772">
        <v>5</v>
      </c>
      <c r="M27772" s="1">
        <v>38925</v>
      </c>
      <c r="N27772">
        <v>0</v>
      </c>
      <c r="O27772" t="s">
        <v>23</v>
      </c>
      <c r="P27772">
        <v>2</v>
      </c>
    </row>
    <row r="27773" spans="1:16" x14ac:dyDescent="0.2">
      <c r="A27773" t="s">
        <v>93394</v>
      </c>
      <c r="B27773" t="s">
        <v>94844</v>
      </c>
      <c r="C27773" s="1">
        <v>38931</v>
      </c>
      <c r="D27773" t="s">
        <v>94116</v>
      </c>
      <c r="E27773" t="s">
        <v>94117</v>
      </c>
      <c r="F27773" t="s">
        <v>94845</v>
      </c>
      <c r="G27773" t="s">
        <v>94846</v>
      </c>
      <c r="H27773" t="s">
        <v>94120</v>
      </c>
      <c r="I27773" t="s">
        <v>94847</v>
      </c>
      <c r="J27773" s="1">
        <v>38948</v>
      </c>
      <c r="K27773">
        <v>0</v>
      </c>
      <c r="L27773">
        <v>2</v>
      </c>
      <c r="M27773" s="1">
        <v>38948</v>
      </c>
      <c r="N27773">
        <v>17</v>
      </c>
      <c r="O27773" t="s">
        <v>84</v>
      </c>
      <c r="P27773">
        <v>2</v>
      </c>
    </row>
    <row r="27774" spans="1:16" x14ac:dyDescent="0.2">
      <c r="A27774" t="s">
        <v>93394</v>
      </c>
      <c r="B27774" t="s">
        <v>94848</v>
      </c>
      <c r="C27774" s="1">
        <v>36641</v>
      </c>
      <c r="D27774" t="s">
        <v>94849</v>
      </c>
      <c r="E27774" t="s">
        <v>93396</v>
      </c>
      <c r="F27774" t="s">
        <v>94850</v>
      </c>
      <c r="G27774" t="s">
        <v>94851</v>
      </c>
      <c r="H27774" t="s">
        <v>94247</v>
      </c>
      <c r="I27774" t="s">
        <v>94191</v>
      </c>
      <c r="J27774" s="1">
        <v>38343</v>
      </c>
      <c r="K27774">
        <v>0</v>
      </c>
      <c r="L27774">
        <v>1</v>
      </c>
      <c r="M27774" s="1">
        <v>38343</v>
      </c>
      <c r="N27774">
        <v>1702</v>
      </c>
      <c r="O27774" t="s">
        <v>23</v>
      </c>
      <c r="P27774">
        <v>2</v>
      </c>
    </row>
    <row r="27775" spans="1:16" x14ac:dyDescent="0.2">
      <c r="A27775" t="s">
        <v>93394</v>
      </c>
      <c r="B27775" t="s">
        <v>94852</v>
      </c>
      <c r="C27775" s="1">
        <v>37714</v>
      </c>
      <c r="D27775" t="s">
        <v>476</v>
      </c>
      <c r="E27775" t="s">
        <v>94853</v>
      </c>
      <c r="F27775" t="s">
        <v>94854</v>
      </c>
      <c r="G27775" t="s">
        <v>94855</v>
      </c>
      <c r="H27775" t="s">
        <v>93706</v>
      </c>
      <c r="I27775" t="s">
        <v>94856</v>
      </c>
      <c r="J27775" s="1">
        <v>38343</v>
      </c>
      <c r="K27775">
        <v>0</v>
      </c>
      <c r="L27775">
        <v>2</v>
      </c>
      <c r="M27775" s="1">
        <v>37735</v>
      </c>
      <c r="N27775">
        <v>21</v>
      </c>
      <c r="O27775" t="s">
        <v>23</v>
      </c>
      <c r="P27775">
        <v>2</v>
      </c>
    </row>
    <row r="27776" spans="1:16" x14ac:dyDescent="0.2">
      <c r="A27776" t="s">
        <v>93394</v>
      </c>
      <c r="B27776" t="s">
        <v>94857</v>
      </c>
      <c r="C27776" s="1">
        <v>39001</v>
      </c>
      <c r="D27776" t="s">
        <v>476</v>
      </c>
      <c r="E27776" t="s">
        <v>93958</v>
      </c>
      <c r="F27776" t="s">
        <v>94858</v>
      </c>
      <c r="G27776" t="s">
        <v>94859</v>
      </c>
      <c r="H27776" t="s">
        <v>42611</v>
      </c>
      <c r="I27776" t="s">
        <v>94860</v>
      </c>
      <c r="J27776" s="1">
        <v>40067</v>
      </c>
      <c r="K27776">
        <v>0</v>
      </c>
      <c r="L27776">
        <v>13</v>
      </c>
      <c r="M27776" s="1">
        <v>40067</v>
      </c>
      <c r="N27776">
        <v>1066</v>
      </c>
      <c r="O27776" t="s">
        <v>23</v>
      </c>
      <c r="P27776">
        <v>2</v>
      </c>
    </row>
    <row r="27777" spans="1:16" x14ac:dyDescent="0.2">
      <c r="A27777" t="s">
        <v>93394</v>
      </c>
      <c r="B27777" t="s">
        <v>94861</v>
      </c>
      <c r="C27777" s="1">
        <v>39939</v>
      </c>
      <c r="D27777" t="s">
        <v>94862</v>
      </c>
      <c r="E27777" t="s">
        <v>38091</v>
      </c>
      <c r="F27777" t="s">
        <v>94863</v>
      </c>
      <c r="G27777" t="s">
        <v>94864</v>
      </c>
      <c r="H27777" t="s">
        <v>93442</v>
      </c>
      <c r="I27777" t="s">
        <v>94865</v>
      </c>
      <c r="J27777" s="1">
        <v>39940</v>
      </c>
      <c r="K27777">
        <v>0</v>
      </c>
      <c r="L27777">
        <v>7</v>
      </c>
      <c r="M27777" s="1">
        <v>39940</v>
      </c>
      <c r="N27777">
        <v>1</v>
      </c>
      <c r="O27777" t="s">
        <v>23</v>
      </c>
      <c r="P27777">
        <v>2</v>
      </c>
    </row>
    <row r="27778" spans="1:16" x14ac:dyDescent="0.2">
      <c r="A27778" t="s">
        <v>93394</v>
      </c>
      <c r="B27778" t="s">
        <v>94866</v>
      </c>
      <c r="C27778" s="1">
        <v>38090</v>
      </c>
      <c r="D27778" t="s">
        <v>93424</v>
      </c>
      <c r="E27778" t="s">
        <v>93402</v>
      </c>
      <c r="F27778" t="s">
        <v>94867</v>
      </c>
      <c r="G27778" t="s">
        <v>94868</v>
      </c>
      <c r="H27778" t="s">
        <v>94869</v>
      </c>
      <c r="I27778" t="s">
        <v>94870</v>
      </c>
      <c r="J27778" s="1">
        <v>41527</v>
      </c>
      <c r="K27778">
        <v>0</v>
      </c>
      <c r="L27778">
        <v>3</v>
      </c>
      <c r="M27778" s="1">
        <v>38098</v>
      </c>
      <c r="N27778">
        <v>8</v>
      </c>
      <c r="O27778" t="s">
        <v>23</v>
      </c>
      <c r="P27778">
        <v>2</v>
      </c>
    </row>
    <row r="27779" spans="1:16" x14ac:dyDescent="0.2">
      <c r="A27779" t="s">
        <v>93394</v>
      </c>
      <c r="B27779" t="s">
        <v>94871</v>
      </c>
      <c r="C27779" s="1">
        <v>38728</v>
      </c>
      <c r="D27779" t="s">
        <v>94872</v>
      </c>
      <c r="E27779" t="s">
        <v>93581</v>
      </c>
      <c r="F27779" t="s">
        <v>94873</v>
      </c>
      <c r="G27779" t="s">
        <v>94874</v>
      </c>
      <c r="H27779" t="s">
        <v>33470</v>
      </c>
      <c r="I27779" t="s">
        <v>56347</v>
      </c>
      <c r="J27779" s="1">
        <v>39462</v>
      </c>
      <c r="K27779">
        <v>0</v>
      </c>
      <c r="L27779">
        <v>5</v>
      </c>
      <c r="M27779" s="1">
        <v>38761</v>
      </c>
      <c r="N27779">
        <v>33</v>
      </c>
      <c r="O27779" t="s">
        <v>136</v>
      </c>
      <c r="P27779">
        <v>5</v>
      </c>
    </row>
    <row r="27780" spans="1:16" x14ac:dyDescent="0.2">
      <c r="A27780" t="s">
        <v>93394</v>
      </c>
      <c r="B27780" t="s">
        <v>94875</v>
      </c>
      <c r="C27780" s="1">
        <v>38058</v>
      </c>
      <c r="D27780" t="s">
        <v>33321</v>
      </c>
      <c r="E27780" t="s">
        <v>94069</v>
      </c>
      <c r="F27780" t="s">
        <v>94876</v>
      </c>
      <c r="G27780" t="s">
        <v>94877</v>
      </c>
      <c r="H27780" t="s">
        <v>4890</v>
      </c>
      <c r="I27780" t="s">
        <v>94878</v>
      </c>
      <c r="J27780" s="1">
        <v>39614</v>
      </c>
      <c r="K27780">
        <v>0</v>
      </c>
      <c r="L27780">
        <v>16</v>
      </c>
      <c r="M27780" s="1">
        <v>39614</v>
      </c>
      <c r="N27780">
        <v>1556</v>
      </c>
      <c r="O27780" t="s">
        <v>91</v>
      </c>
      <c r="P27780">
        <v>4</v>
      </c>
    </row>
    <row r="27781" spans="1:16" x14ac:dyDescent="0.2">
      <c r="A27781" t="s">
        <v>93394</v>
      </c>
      <c r="B27781" t="s">
        <v>94879</v>
      </c>
      <c r="C27781" s="1">
        <v>37846</v>
      </c>
      <c r="D27781" t="s">
        <v>33321</v>
      </c>
      <c r="E27781" t="s">
        <v>94056</v>
      </c>
      <c r="F27781" t="s">
        <v>94880</v>
      </c>
      <c r="G27781" t="s">
        <v>94881</v>
      </c>
      <c r="H27781" t="s">
        <v>516</v>
      </c>
      <c r="I27781" t="s">
        <v>94882</v>
      </c>
      <c r="J27781" s="1">
        <v>38886</v>
      </c>
      <c r="K27781">
        <v>0</v>
      </c>
      <c r="L27781">
        <v>4</v>
      </c>
      <c r="M27781" s="1">
        <v>37847</v>
      </c>
      <c r="N27781">
        <v>1</v>
      </c>
      <c r="O27781" t="s">
        <v>23</v>
      </c>
      <c r="P27781">
        <v>2</v>
      </c>
    </row>
    <row r="27782" spans="1:16" x14ac:dyDescent="0.2">
      <c r="A27782" t="s">
        <v>93394</v>
      </c>
      <c r="B27782" t="s">
        <v>94883</v>
      </c>
      <c r="C27782" s="1">
        <v>37083</v>
      </c>
      <c r="D27782" t="s">
        <v>94884</v>
      </c>
      <c r="E27782" t="s">
        <v>93958</v>
      </c>
      <c r="F27782" t="s">
        <v>94885</v>
      </c>
      <c r="G27782" t="s">
        <v>94886</v>
      </c>
      <c r="H27782" t="s">
        <v>42611</v>
      </c>
      <c r="I27782" t="s">
        <v>94887</v>
      </c>
      <c r="J27782" s="1">
        <v>38343</v>
      </c>
      <c r="K27782">
        <v>0</v>
      </c>
      <c r="L27782">
        <v>2</v>
      </c>
      <c r="M27782" s="1">
        <v>37087</v>
      </c>
      <c r="N27782">
        <v>4</v>
      </c>
      <c r="O27782" t="s">
        <v>91</v>
      </c>
      <c r="P27782">
        <v>4</v>
      </c>
    </row>
    <row r="27783" spans="1:16" x14ac:dyDescent="0.2">
      <c r="A27783" t="s">
        <v>93394</v>
      </c>
      <c r="B27783" t="s">
        <v>94888</v>
      </c>
      <c r="C27783" s="1">
        <v>38761</v>
      </c>
      <c r="D27783" t="s">
        <v>33321</v>
      </c>
      <c r="E27783" t="s">
        <v>93805</v>
      </c>
      <c r="F27783" t="s">
        <v>94889</v>
      </c>
      <c r="G27783" t="s">
        <v>94890</v>
      </c>
      <c r="H27783" t="s">
        <v>93529</v>
      </c>
      <c r="I27783" t="s">
        <v>39958</v>
      </c>
      <c r="J27783" s="1">
        <v>38770</v>
      </c>
      <c r="K27783">
        <v>0</v>
      </c>
      <c r="L27783">
        <v>2</v>
      </c>
      <c r="M27783" s="1">
        <v>38770</v>
      </c>
      <c r="N27783">
        <v>9</v>
      </c>
      <c r="O27783" t="s">
        <v>23</v>
      </c>
      <c r="P27783">
        <v>2</v>
      </c>
    </row>
    <row r="27784" spans="1:16" x14ac:dyDescent="0.2">
      <c r="A27784" t="s">
        <v>93394</v>
      </c>
      <c r="B27784" t="s">
        <v>94891</v>
      </c>
      <c r="C27784" s="1">
        <v>38881</v>
      </c>
      <c r="D27784" t="s">
        <v>476</v>
      </c>
      <c r="E27784" t="s">
        <v>94892</v>
      </c>
      <c r="F27784" t="s">
        <v>94893</v>
      </c>
      <c r="G27784" t="s">
        <v>94894</v>
      </c>
      <c r="H27784" t="s">
        <v>94895</v>
      </c>
      <c r="I27784" t="s">
        <v>94140</v>
      </c>
      <c r="J27784" s="1">
        <v>39247</v>
      </c>
      <c r="K27784">
        <v>0</v>
      </c>
      <c r="L27784">
        <v>2</v>
      </c>
      <c r="M27784" s="1">
        <v>39247</v>
      </c>
      <c r="N27784">
        <v>366</v>
      </c>
      <c r="O27784" t="s">
        <v>23</v>
      </c>
      <c r="P27784">
        <v>2</v>
      </c>
    </row>
    <row r="27785" spans="1:16" x14ac:dyDescent="0.2">
      <c r="A27785" t="s">
        <v>93394</v>
      </c>
      <c r="B27785" t="s">
        <v>94896</v>
      </c>
      <c r="C27785" s="1">
        <v>38816</v>
      </c>
      <c r="D27785" t="s">
        <v>93891</v>
      </c>
      <c r="E27785" t="s">
        <v>93732</v>
      </c>
      <c r="F27785" t="s">
        <v>94897</v>
      </c>
      <c r="G27785" t="s">
        <v>94898</v>
      </c>
      <c r="H27785" t="s">
        <v>93735</v>
      </c>
      <c r="I27785" t="s">
        <v>36150</v>
      </c>
      <c r="J27785" s="1">
        <v>41254</v>
      </c>
      <c r="K27785">
        <v>0</v>
      </c>
      <c r="L27785">
        <v>41</v>
      </c>
      <c r="M27785" s="1">
        <v>41254</v>
      </c>
      <c r="N27785">
        <v>2438</v>
      </c>
      <c r="O27785" t="s">
        <v>23</v>
      </c>
      <c r="P27785">
        <v>2</v>
      </c>
    </row>
    <row r="27786" spans="1:16" x14ac:dyDescent="0.2">
      <c r="A27786" t="s">
        <v>93394</v>
      </c>
      <c r="B27786" t="s">
        <v>94899</v>
      </c>
      <c r="C27786" s="1">
        <v>38138</v>
      </c>
      <c r="D27786" t="s">
        <v>33321</v>
      </c>
      <c r="E27786" t="s">
        <v>93506</v>
      </c>
      <c r="F27786" t="s">
        <v>94900</v>
      </c>
      <c r="G27786" t="s">
        <v>94901</v>
      </c>
      <c r="H27786" t="s">
        <v>94598</v>
      </c>
      <c r="I27786" t="s">
        <v>94902</v>
      </c>
      <c r="J27786" s="1">
        <v>38343</v>
      </c>
      <c r="K27786">
        <v>0</v>
      </c>
      <c r="L27786">
        <v>4</v>
      </c>
      <c r="M27786" s="1">
        <v>38160</v>
      </c>
      <c r="N27786">
        <v>22</v>
      </c>
      <c r="O27786" t="s">
        <v>48</v>
      </c>
      <c r="P27786">
        <v>6</v>
      </c>
    </row>
    <row r="27787" spans="1:16" x14ac:dyDescent="0.2">
      <c r="A27787" t="s">
        <v>93394</v>
      </c>
      <c r="B27787" t="s">
        <v>94903</v>
      </c>
      <c r="C27787" s="1">
        <v>37991</v>
      </c>
      <c r="D27787" t="s">
        <v>33321</v>
      </c>
      <c r="E27787" t="s">
        <v>94904</v>
      </c>
      <c r="F27787" t="s">
        <v>94905</v>
      </c>
      <c r="G27787" t="s">
        <v>94906</v>
      </c>
      <c r="H27787" t="s">
        <v>48372</v>
      </c>
      <c r="I27787" t="s">
        <v>6718</v>
      </c>
      <c r="J27787" s="1">
        <v>38343</v>
      </c>
      <c r="K27787">
        <v>0</v>
      </c>
      <c r="L27787">
        <v>4</v>
      </c>
      <c r="M27787" s="1">
        <v>38021</v>
      </c>
      <c r="N27787">
        <v>30</v>
      </c>
      <c r="O27787" t="s">
        <v>23</v>
      </c>
      <c r="P27787">
        <v>2</v>
      </c>
    </row>
    <row r="27788" spans="1:16" x14ac:dyDescent="0.2">
      <c r="A27788" t="s">
        <v>93394</v>
      </c>
      <c r="B27788" t="s">
        <v>94907</v>
      </c>
      <c r="C27788" s="1">
        <v>38555</v>
      </c>
      <c r="D27788" t="s">
        <v>94908</v>
      </c>
      <c r="E27788" t="s">
        <v>93805</v>
      </c>
      <c r="F27788" t="s">
        <v>94909</v>
      </c>
      <c r="G27788" t="s">
        <v>94910</v>
      </c>
      <c r="H27788" t="s">
        <v>93529</v>
      </c>
      <c r="I27788" t="s">
        <v>41421</v>
      </c>
      <c r="J27788" s="1">
        <v>38565</v>
      </c>
      <c r="K27788">
        <v>0</v>
      </c>
      <c r="L27788">
        <v>3</v>
      </c>
      <c r="M27788" s="1">
        <v>38565</v>
      </c>
      <c r="N27788">
        <v>10</v>
      </c>
      <c r="O27788" t="s">
        <v>84</v>
      </c>
      <c r="P27788">
        <v>2</v>
      </c>
    </row>
    <row r="27789" spans="1:16" x14ac:dyDescent="0.2">
      <c r="A27789" t="s">
        <v>93394</v>
      </c>
      <c r="B27789" t="s">
        <v>94911</v>
      </c>
      <c r="C27789" s="1">
        <v>38097</v>
      </c>
      <c r="D27789" t="s">
        <v>93401</v>
      </c>
      <c r="E27789" t="s">
        <v>93402</v>
      </c>
      <c r="F27789" t="s">
        <v>94912</v>
      </c>
      <c r="G27789" t="s">
        <v>94913</v>
      </c>
      <c r="H27789" t="s">
        <v>93405</v>
      </c>
      <c r="I27789" t="s">
        <v>79692</v>
      </c>
      <c r="J27789" s="1">
        <v>41527</v>
      </c>
      <c r="K27789">
        <v>0</v>
      </c>
      <c r="L27789">
        <v>5</v>
      </c>
      <c r="M27789" s="1">
        <v>38121</v>
      </c>
      <c r="N27789">
        <v>24</v>
      </c>
      <c r="O27789" t="s">
        <v>84</v>
      </c>
      <c r="P27789">
        <v>2</v>
      </c>
    </row>
    <row r="27790" spans="1:16" x14ac:dyDescent="0.2">
      <c r="A27790" t="s">
        <v>93394</v>
      </c>
      <c r="B27790" t="s">
        <v>94914</v>
      </c>
      <c r="C27790" s="1">
        <v>38318</v>
      </c>
      <c r="D27790" t="s">
        <v>33321</v>
      </c>
      <c r="E27790" t="s">
        <v>93677</v>
      </c>
      <c r="F27790" t="s">
        <v>94915</v>
      </c>
      <c r="G27790" t="s">
        <v>94916</v>
      </c>
      <c r="H27790" t="s">
        <v>93680</v>
      </c>
      <c r="I27790" t="s">
        <v>94917</v>
      </c>
      <c r="J27790" s="1">
        <v>38343</v>
      </c>
      <c r="K27790">
        <v>0</v>
      </c>
      <c r="L27790">
        <v>3</v>
      </c>
      <c r="M27790" s="1">
        <v>38319</v>
      </c>
      <c r="N27790">
        <v>1</v>
      </c>
      <c r="O27790" t="s">
        <v>23</v>
      </c>
      <c r="P27790">
        <v>2</v>
      </c>
    </row>
    <row r="27791" spans="1:16" x14ac:dyDescent="0.2">
      <c r="A27791" t="s">
        <v>93394</v>
      </c>
      <c r="B27791" t="s">
        <v>94918</v>
      </c>
      <c r="C27791" s="1">
        <v>37689</v>
      </c>
      <c r="D27791" t="s">
        <v>476</v>
      </c>
      <c r="E27791" t="s">
        <v>93581</v>
      </c>
      <c r="F27791" t="s">
        <v>94919</v>
      </c>
      <c r="G27791" t="s">
        <v>94920</v>
      </c>
      <c r="H27791" t="s">
        <v>33470</v>
      </c>
      <c r="I27791" t="s">
        <v>94921</v>
      </c>
      <c r="J27791" s="1">
        <v>38343</v>
      </c>
      <c r="K27791">
        <v>0</v>
      </c>
      <c r="L27791">
        <v>19</v>
      </c>
      <c r="M27791" s="1">
        <v>37900</v>
      </c>
      <c r="N27791">
        <v>211</v>
      </c>
      <c r="O27791" t="s">
        <v>84</v>
      </c>
      <c r="P27791">
        <v>2</v>
      </c>
    </row>
    <row r="27792" spans="1:16" x14ac:dyDescent="0.2">
      <c r="A27792" t="s">
        <v>93394</v>
      </c>
      <c r="B27792" t="s">
        <v>94922</v>
      </c>
      <c r="C27792" s="1">
        <v>37456</v>
      </c>
      <c r="D27792" t="s">
        <v>799</v>
      </c>
      <c r="E27792" t="s">
        <v>93463</v>
      </c>
      <c r="F27792" t="s">
        <v>94923</v>
      </c>
      <c r="G27792" t="s">
        <v>94924</v>
      </c>
      <c r="H27792" t="s">
        <v>93411</v>
      </c>
      <c r="I27792" t="s">
        <v>94925</v>
      </c>
      <c r="J27792" s="1">
        <v>40578</v>
      </c>
      <c r="K27792">
        <v>0</v>
      </c>
      <c r="L27792">
        <v>5</v>
      </c>
      <c r="M27792" s="1">
        <v>37500</v>
      </c>
      <c r="N27792">
        <v>44</v>
      </c>
      <c r="O27792" t="s">
        <v>23</v>
      </c>
      <c r="P27792">
        <v>2</v>
      </c>
    </row>
    <row r="27793" spans="1:16" x14ac:dyDescent="0.2">
      <c r="A27793" t="s">
        <v>93394</v>
      </c>
      <c r="B27793" t="s">
        <v>94926</v>
      </c>
      <c r="C27793" s="1">
        <v>38478</v>
      </c>
      <c r="D27793" t="s">
        <v>33321</v>
      </c>
      <c r="E27793" t="s">
        <v>94491</v>
      </c>
      <c r="F27793" t="s">
        <v>94927</v>
      </c>
      <c r="G27793" t="s">
        <v>94928</v>
      </c>
      <c r="H27793" t="s">
        <v>94494</v>
      </c>
      <c r="I27793" t="s">
        <v>94633</v>
      </c>
      <c r="J27793" s="1">
        <v>38488</v>
      </c>
      <c r="K27793">
        <v>0</v>
      </c>
      <c r="L27793">
        <v>4</v>
      </c>
      <c r="M27793" s="1">
        <v>38488</v>
      </c>
      <c r="N27793">
        <v>10</v>
      </c>
      <c r="O27793" t="s">
        <v>23</v>
      </c>
      <c r="P27793">
        <v>2</v>
      </c>
    </row>
    <row r="27794" spans="1:16" x14ac:dyDescent="0.2">
      <c r="A27794" t="s">
        <v>93394</v>
      </c>
      <c r="B27794" t="s">
        <v>94929</v>
      </c>
      <c r="C27794" s="1">
        <v>37552</v>
      </c>
      <c r="D27794" t="s">
        <v>93800</v>
      </c>
      <c r="E27794" t="s">
        <v>93463</v>
      </c>
      <c r="F27794" t="s">
        <v>94930</v>
      </c>
      <c r="G27794" t="s">
        <v>94931</v>
      </c>
      <c r="H27794" t="s">
        <v>93466</v>
      </c>
      <c r="I27794" t="s">
        <v>33738</v>
      </c>
      <c r="J27794" s="1">
        <v>40578</v>
      </c>
      <c r="K27794">
        <v>0</v>
      </c>
      <c r="L27794">
        <v>6</v>
      </c>
      <c r="M27794" s="1">
        <v>37960</v>
      </c>
      <c r="N27794">
        <v>408</v>
      </c>
      <c r="O27794" t="s">
        <v>23</v>
      </c>
      <c r="P27794">
        <v>2</v>
      </c>
    </row>
    <row r="27795" spans="1:16" x14ac:dyDescent="0.2">
      <c r="A27795" t="s">
        <v>93394</v>
      </c>
      <c r="B27795" t="s">
        <v>94932</v>
      </c>
      <c r="C27795" s="1">
        <v>39399</v>
      </c>
      <c r="D27795" t="s">
        <v>33321</v>
      </c>
      <c r="E27795" t="s">
        <v>94491</v>
      </c>
      <c r="F27795" t="s">
        <v>94933</v>
      </c>
      <c r="G27795" t="s">
        <v>94934</v>
      </c>
      <c r="H27795" t="s">
        <v>94494</v>
      </c>
      <c r="I27795" t="s">
        <v>94935</v>
      </c>
      <c r="J27795" s="1">
        <v>39488</v>
      </c>
      <c r="K27795">
        <v>0</v>
      </c>
      <c r="L27795">
        <v>3</v>
      </c>
      <c r="M27795" s="1">
        <v>39488</v>
      </c>
      <c r="N27795">
        <v>89</v>
      </c>
      <c r="O27795" t="s">
        <v>84</v>
      </c>
      <c r="P27795">
        <v>2</v>
      </c>
    </row>
    <row r="27796" spans="1:16" x14ac:dyDescent="0.2">
      <c r="A27796" t="s">
        <v>93394</v>
      </c>
      <c r="B27796" t="s">
        <v>94936</v>
      </c>
      <c r="C27796" s="1">
        <v>39491</v>
      </c>
      <c r="D27796" t="s">
        <v>94937</v>
      </c>
      <c r="E27796" t="s">
        <v>93520</v>
      </c>
      <c r="F27796" t="s">
        <v>94938</v>
      </c>
      <c r="G27796" t="s">
        <v>94939</v>
      </c>
      <c r="H27796" t="s">
        <v>93523</v>
      </c>
      <c r="I27796" t="s">
        <v>37460</v>
      </c>
      <c r="J27796" s="1">
        <v>39493</v>
      </c>
      <c r="K27796">
        <v>0</v>
      </c>
      <c r="L27796">
        <v>3</v>
      </c>
      <c r="M27796" s="1">
        <v>39493</v>
      </c>
      <c r="N27796">
        <v>2</v>
      </c>
      <c r="O27796" t="s">
        <v>23</v>
      </c>
      <c r="P27796">
        <v>2</v>
      </c>
    </row>
    <row r="27797" spans="1:16" x14ac:dyDescent="0.2">
      <c r="A27797" t="s">
        <v>93394</v>
      </c>
      <c r="B27797" t="s">
        <v>94940</v>
      </c>
      <c r="C27797" s="1">
        <v>38813</v>
      </c>
      <c r="D27797" t="s">
        <v>94941</v>
      </c>
      <c r="E27797" t="s">
        <v>38091</v>
      </c>
      <c r="F27797" t="s">
        <v>94942</v>
      </c>
      <c r="G27797" t="s">
        <v>94943</v>
      </c>
      <c r="H27797" t="s">
        <v>93442</v>
      </c>
      <c r="I27797" t="s">
        <v>94944</v>
      </c>
      <c r="J27797" s="1">
        <v>38818</v>
      </c>
      <c r="K27797">
        <v>0</v>
      </c>
      <c r="L27797">
        <v>3</v>
      </c>
      <c r="M27797" s="1">
        <v>38818</v>
      </c>
      <c r="N27797">
        <v>5</v>
      </c>
      <c r="O27797" t="s">
        <v>23</v>
      </c>
      <c r="P27797">
        <v>2</v>
      </c>
    </row>
    <row r="27798" spans="1:16" x14ac:dyDescent="0.2">
      <c r="A27798" t="s">
        <v>93394</v>
      </c>
      <c r="B27798" t="s">
        <v>94945</v>
      </c>
      <c r="C27798" s="1">
        <v>37096</v>
      </c>
      <c r="D27798" t="s">
        <v>93401</v>
      </c>
      <c r="E27798" t="s">
        <v>93402</v>
      </c>
      <c r="F27798" t="s">
        <v>94946</v>
      </c>
      <c r="G27798" t="s">
        <v>94947</v>
      </c>
      <c r="H27798" t="s">
        <v>93459</v>
      </c>
      <c r="I27798" t="s">
        <v>94948</v>
      </c>
      <c r="J27798" s="1">
        <v>37155</v>
      </c>
      <c r="K27798">
        <v>0</v>
      </c>
      <c r="L27798">
        <v>2</v>
      </c>
      <c r="M27798" s="1">
        <v>37155</v>
      </c>
      <c r="N27798">
        <v>59</v>
      </c>
      <c r="O27798" t="s">
        <v>23</v>
      </c>
      <c r="P27798">
        <v>2</v>
      </c>
    </row>
    <row r="27799" spans="1:16" x14ac:dyDescent="0.2">
      <c r="A27799" t="s">
        <v>93394</v>
      </c>
      <c r="B27799" t="s">
        <v>94949</v>
      </c>
      <c r="C27799" s="1">
        <v>37313</v>
      </c>
      <c r="D27799" t="s">
        <v>476</v>
      </c>
      <c r="E27799" t="s">
        <v>94646</v>
      </c>
      <c r="F27799" t="s">
        <v>94950</v>
      </c>
      <c r="G27799" t="s">
        <v>94951</v>
      </c>
      <c r="H27799" t="s">
        <v>93706</v>
      </c>
      <c r="I27799" t="s">
        <v>93706</v>
      </c>
      <c r="J27799" s="1">
        <v>38343</v>
      </c>
      <c r="K27799">
        <v>0</v>
      </c>
      <c r="L27799">
        <v>1</v>
      </c>
      <c r="M27799" s="1">
        <v>37338</v>
      </c>
      <c r="N27799">
        <v>25</v>
      </c>
      <c r="O27799" t="s">
        <v>91</v>
      </c>
      <c r="P27799">
        <v>4</v>
      </c>
    </row>
    <row r="27800" spans="1:16" x14ac:dyDescent="0.2">
      <c r="A27800" t="s">
        <v>93394</v>
      </c>
      <c r="B27800" t="s">
        <v>94952</v>
      </c>
      <c r="C27800" s="1">
        <v>38756</v>
      </c>
      <c r="D27800" t="s">
        <v>94953</v>
      </c>
      <c r="E27800" t="s">
        <v>93558</v>
      </c>
      <c r="F27800" t="s">
        <v>94954</v>
      </c>
      <c r="G27800" t="s">
        <v>94955</v>
      </c>
      <c r="H27800" t="s">
        <v>93561</v>
      </c>
      <c r="I27800" t="s">
        <v>94956</v>
      </c>
      <c r="J27800" s="1">
        <v>39779</v>
      </c>
      <c r="K27800">
        <v>0</v>
      </c>
      <c r="L27800">
        <v>22</v>
      </c>
      <c r="M27800" s="1">
        <v>39779</v>
      </c>
      <c r="N27800">
        <v>1023</v>
      </c>
      <c r="O27800" t="s">
        <v>84</v>
      </c>
      <c r="P27800">
        <v>2</v>
      </c>
    </row>
    <row r="27801" spans="1:16" x14ac:dyDescent="0.2">
      <c r="A27801" t="s">
        <v>93394</v>
      </c>
      <c r="B27801" t="s">
        <v>94957</v>
      </c>
      <c r="C27801" s="1">
        <v>38034</v>
      </c>
      <c r="D27801" t="s">
        <v>93439</v>
      </c>
      <c r="E27801" t="s">
        <v>38091</v>
      </c>
      <c r="F27801" t="s">
        <v>94958</v>
      </c>
      <c r="G27801" t="s">
        <v>94959</v>
      </c>
      <c r="H27801" t="s">
        <v>93442</v>
      </c>
      <c r="I27801" t="s">
        <v>33497</v>
      </c>
      <c r="J27801" s="1">
        <v>38343</v>
      </c>
      <c r="K27801">
        <v>0</v>
      </c>
      <c r="L27801">
        <v>3</v>
      </c>
      <c r="M27801" s="1">
        <v>38177</v>
      </c>
      <c r="N27801">
        <v>143</v>
      </c>
      <c r="O27801" t="s">
        <v>136</v>
      </c>
      <c r="P27801">
        <v>5</v>
      </c>
    </row>
    <row r="27802" spans="1:16" x14ac:dyDescent="0.2">
      <c r="A27802" t="s">
        <v>93394</v>
      </c>
      <c r="B27802" t="s">
        <v>94960</v>
      </c>
      <c r="C27802" s="1">
        <v>37586</v>
      </c>
      <c r="D27802" t="s">
        <v>33321</v>
      </c>
      <c r="E27802" t="s">
        <v>93677</v>
      </c>
      <c r="F27802" t="s">
        <v>94961</v>
      </c>
      <c r="G27802" t="s">
        <v>94962</v>
      </c>
      <c r="H27802" t="s">
        <v>93680</v>
      </c>
      <c r="I27802" t="s">
        <v>94755</v>
      </c>
      <c r="J27802" s="1">
        <v>38343</v>
      </c>
      <c r="K27802">
        <v>0</v>
      </c>
      <c r="L27802">
        <v>1</v>
      </c>
      <c r="M27802" s="1">
        <v>37588</v>
      </c>
      <c r="N27802">
        <v>2</v>
      </c>
      <c r="O27802" t="s">
        <v>23</v>
      </c>
      <c r="P27802">
        <v>2</v>
      </c>
    </row>
    <row r="27803" spans="1:16" x14ac:dyDescent="0.2">
      <c r="A27803" t="s">
        <v>93394</v>
      </c>
      <c r="B27803" t="s">
        <v>94963</v>
      </c>
      <c r="C27803" s="1">
        <v>39386</v>
      </c>
      <c r="D27803" t="s">
        <v>93401</v>
      </c>
      <c r="E27803" t="s">
        <v>93402</v>
      </c>
      <c r="F27803" t="s">
        <v>94964</v>
      </c>
      <c r="G27803" t="s">
        <v>94965</v>
      </c>
      <c r="H27803" t="s">
        <v>94966</v>
      </c>
      <c r="I27803" t="s">
        <v>94967</v>
      </c>
      <c r="J27803" s="1">
        <v>39467</v>
      </c>
      <c r="K27803">
        <v>0</v>
      </c>
      <c r="L27803">
        <v>6</v>
      </c>
      <c r="M27803" s="1">
        <v>39467</v>
      </c>
      <c r="N27803">
        <v>81</v>
      </c>
      <c r="O27803" t="s">
        <v>136</v>
      </c>
      <c r="P27803">
        <v>5</v>
      </c>
    </row>
    <row r="27804" spans="1:16" x14ac:dyDescent="0.2">
      <c r="A27804" t="s">
        <v>93394</v>
      </c>
      <c r="B27804" t="s">
        <v>94968</v>
      </c>
      <c r="C27804" s="1">
        <v>36907</v>
      </c>
      <c r="D27804" t="s">
        <v>3146</v>
      </c>
      <c r="E27804" t="s">
        <v>93958</v>
      </c>
      <c r="F27804" t="s">
        <v>94969</v>
      </c>
      <c r="G27804" t="s">
        <v>94970</v>
      </c>
      <c r="H27804" t="s">
        <v>42611</v>
      </c>
      <c r="I27804" t="s">
        <v>94971</v>
      </c>
      <c r="J27804" s="1">
        <v>38343</v>
      </c>
      <c r="K27804">
        <v>0</v>
      </c>
      <c r="L27804">
        <v>4</v>
      </c>
      <c r="M27804" s="1">
        <v>36925</v>
      </c>
      <c r="N27804">
        <v>18</v>
      </c>
      <c r="O27804" t="s">
        <v>91</v>
      </c>
      <c r="P27804">
        <v>4</v>
      </c>
    </row>
    <row r="27805" spans="1:16" x14ac:dyDescent="0.2">
      <c r="A27805" t="s">
        <v>93394</v>
      </c>
      <c r="B27805" t="s">
        <v>94972</v>
      </c>
      <c r="C27805" s="1">
        <v>37069</v>
      </c>
      <c r="D27805" t="s">
        <v>33321</v>
      </c>
      <c r="E27805" t="s">
        <v>93749</v>
      </c>
      <c r="F27805" t="s">
        <v>94973</v>
      </c>
      <c r="G27805" t="s">
        <v>94974</v>
      </c>
      <c r="H27805" t="s">
        <v>94975</v>
      </c>
      <c r="I27805" t="s">
        <v>94976</v>
      </c>
      <c r="J27805" s="1">
        <v>38343</v>
      </c>
      <c r="K27805">
        <v>0</v>
      </c>
      <c r="L27805">
        <v>4</v>
      </c>
      <c r="M27805" s="1">
        <v>37268</v>
      </c>
      <c r="N27805">
        <v>199</v>
      </c>
      <c r="O27805" t="s">
        <v>23</v>
      </c>
      <c r="P27805">
        <v>2</v>
      </c>
    </row>
    <row r="27806" spans="1:16" x14ac:dyDescent="0.2">
      <c r="A27806" t="s">
        <v>93394</v>
      </c>
      <c r="B27806" t="s">
        <v>94977</v>
      </c>
      <c r="C27806" s="1">
        <v>39532</v>
      </c>
      <c r="D27806" t="s">
        <v>33321</v>
      </c>
      <c r="E27806" t="s">
        <v>93402</v>
      </c>
      <c r="F27806" t="s">
        <v>94978</v>
      </c>
      <c r="G27806" t="s">
        <v>94979</v>
      </c>
      <c r="H27806" t="s">
        <v>93642</v>
      </c>
      <c r="I27806" t="s">
        <v>10009</v>
      </c>
      <c r="J27806" s="1">
        <v>39532</v>
      </c>
      <c r="K27806">
        <v>0</v>
      </c>
      <c r="L27806">
        <v>2</v>
      </c>
      <c r="M27806" s="1">
        <v>39532</v>
      </c>
      <c r="N27806">
        <v>0</v>
      </c>
      <c r="O27806" t="s">
        <v>136</v>
      </c>
      <c r="P27806">
        <v>5</v>
      </c>
    </row>
    <row r="27807" spans="1:16" x14ac:dyDescent="0.2">
      <c r="A27807" t="s">
        <v>93394</v>
      </c>
      <c r="B27807" t="s">
        <v>94980</v>
      </c>
      <c r="C27807" s="1">
        <v>38912</v>
      </c>
      <c r="D27807" t="s">
        <v>94981</v>
      </c>
      <c r="E27807" t="s">
        <v>93581</v>
      </c>
      <c r="F27807" t="s">
        <v>94982</v>
      </c>
      <c r="G27807" t="s">
        <v>94983</v>
      </c>
      <c r="H27807" t="s">
        <v>94984</v>
      </c>
      <c r="I27807" t="s">
        <v>94985</v>
      </c>
      <c r="J27807" s="1">
        <v>38918</v>
      </c>
      <c r="K27807">
        <v>0</v>
      </c>
      <c r="L27807">
        <v>9</v>
      </c>
      <c r="M27807" s="1">
        <v>38918</v>
      </c>
      <c r="N27807">
        <v>6</v>
      </c>
      <c r="O27807" t="s">
        <v>23</v>
      </c>
      <c r="P27807">
        <v>2</v>
      </c>
    </row>
    <row r="27808" spans="1:16" x14ac:dyDescent="0.2">
      <c r="A27808" t="s">
        <v>93394</v>
      </c>
      <c r="B27808" t="s">
        <v>94986</v>
      </c>
      <c r="C27808" s="1">
        <v>37754</v>
      </c>
      <c r="D27808" t="s">
        <v>33321</v>
      </c>
      <c r="E27808" t="s">
        <v>93520</v>
      </c>
      <c r="F27808" t="s">
        <v>94987</v>
      </c>
      <c r="G27808" t="s">
        <v>94988</v>
      </c>
      <c r="H27808" t="s">
        <v>7518</v>
      </c>
      <c r="I27808" t="s">
        <v>94902</v>
      </c>
      <c r="J27808" s="1">
        <v>38343</v>
      </c>
      <c r="K27808">
        <v>0</v>
      </c>
      <c r="L27808">
        <v>5</v>
      </c>
      <c r="M27808" s="1">
        <v>37761</v>
      </c>
      <c r="N27808">
        <v>7</v>
      </c>
      <c r="O27808" t="s">
        <v>23</v>
      </c>
      <c r="P27808">
        <v>2</v>
      </c>
    </row>
    <row r="27809" spans="1:16" x14ac:dyDescent="0.2">
      <c r="A27809" t="s">
        <v>93394</v>
      </c>
      <c r="B27809" t="s">
        <v>94989</v>
      </c>
      <c r="C27809" s="1">
        <v>39090</v>
      </c>
      <c r="D27809" t="s">
        <v>94412</v>
      </c>
      <c r="E27809" t="s">
        <v>93520</v>
      </c>
      <c r="F27809" t="s">
        <v>94990</v>
      </c>
      <c r="G27809" t="s">
        <v>94991</v>
      </c>
      <c r="H27809" t="s">
        <v>93523</v>
      </c>
      <c r="I27809" t="s">
        <v>7518</v>
      </c>
      <c r="J27809" s="1">
        <v>39167</v>
      </c>
      <c r="K27809">
        <v>0</v>
      </c>
      <c r="L27809">
        <v>4</v>
      </c>
      <c r="M27809" s="1">
        <v>39167</v>
      </c>
      <c r="N27809">
        <v>77</v>
      </c>
      <c r="O27809" t="s">
        <v>84</v>
      </c>
      <c r="P27809">
        <v>2</v>
      </c>
    </row>
    <row r="27810" spans="1:16" x14ac:dyDescent="0.2">
      <c r="A27810" t="s">
        <v>93394</v>
      </c>
      <c r="B27810" t="s">
        <v>94992</v>
      </c>
      <c r="C27810" s="1">
        <v>37422</v>
      </c>
      <c r="D27810" t="s">
        <v>33321</v>
      </c>
      <c r="E27810" t="s">
        <v>93396</v>
      </c>
      <c r="F27810" t="s">
        <v>94993</v>
      </c>
      <c r="G27810" t="s">
        <v>94994</v>
      </c>
      <c r="H27810" t="s">
        <v>93399</v>
      </c>
      <c r="I27810" t="s">
        <v>94995</v>
      </c>
      <c r="J27810" s="1">
        <v>38343</v>
      </c>
      <c r="K27810">
        <v>0</v>
      </c>
      <c r="L27810">
        <v>13</v>
      </c>
      <c r="M27810" s="1">
        <v>37431</v>
      </c>
      <c r="N27810">
        <v>9</v>
      </c>
      <c r="O27810" t="s">
        <v>136</v>
      </c>
      <c r="P27810">
        <v>5</v>
      </c>
    </row>
    <row r="27811" spans="1:16" x14ac:dyDescent="0.2">
      <c r="A27811" t="s">
        <v>93394</v>
      </c>
      <c r="B27811" t="s">
        <v>94996</v>
      </c>
      <c r="C27811" s="1">
        <v>36698</v>
      </c>
      <c r="D27811" t="s">
        <v>94552</v>
      </c>
      <c r="E27811" t="s">
        <v>94553</v>
      </c>
      <c r="F27811" t="s">
        <v>94997</v>
      </c>
      <c r="G27811" t="s">
        <v>94998</v>
      </c>
      <c r="H27811" t="s">
        <v>94999</v>
      </c>
      <c r="I27811" t="s">
        <v>94999</v>
      </c>
      <c r="J27811" s="1">
        <v>37222</v>
      </c>
      <c r="K27811">
        <v>0</v>
      </c>
      <c r="L27811">
        <v>3</v>
      </c>
      <c r="M27811" s="1">
        <v>36740</v>
      </c>
      <c r="N27811">
        <v>42</v>
      </c>
      <c r="O27811" t="s">
        <v>48</v>
      </c>
      <c r="P27811">
        <v>6</v>
      </c>
    </row>
    <row r="27812" spans="1:16" x14ac:dyDescent="0.2">
      <c r="A27812" t="s">
        <v>93394</v>
      </c>
      <c r="B27812" t="s">
        <v>95000</v>
      </c>
      <c r="C27812" s="1">
        <v>36766</v>
      </c>
      <c r="D27812" t="s">
        <v>93531</v>
      </c>
      <c r="E27812" t="s">
        <v>93402</v>
      </c>
      <c r="F27812" t="s">
        <v>95001</v>
      </c>
      <c r="G27812" t="s">
        <v>95002</v>
      </c>
      <c r="H27812" t="s">
        <v>2967</v>
      </c>
      <c r="I27812" t="s">
        <v>51022</v>
      </c>
      <c r="J27812" s="1">
        <v>38015</v>
      </c>
      <c r="K27812">
        <v>0</v>
      </c>
      <c r="L27812">
        <v>14</v>
      </c>
      <c r="M27812" s="1">
        <v>38015</v>
      </c>
      <c r="N27812">
        <v>1249</v>
      </c>
      <c r="O27812" t="s">
        <v>84</v>
      </c>
      <c r="P27812">
        <v>2</v>
      </c>
    </row>
    <row r="27813" spans="1:16" x14ac:dyDescent="0.2">
      <c r="A27813" t="s">
        <v>93394</v>
      </c>
      <c r="B27813" t="s">
        <v>95003</v>
      </c>
      <c r="C27813" s="1">
        <v>37100</v>
      </c>
      <c r="D27813" t="s">
        <v>33321</v>
      </c>
      <c r="E27813" t="s">
        <v>93408</v>
      </c>
      <c r="F27813" t="s">
        <v>95004</v>
      </c>
      <c r="G27813" t="s">
        <v>95005</v>
      </c>
      <c r="H27813" t="s">
        <v>93411</v>
      </c>
      <c r="I27813" t="s">
        <v>33901</v>
      </c>
      <c r="J27813" s="1">
        <v>38343</v>
      </c>
      <c r="K27813">
        <v>0</v>
      </c>
      <c r="L27813">
        <v>2</v>
      </c>
      <c r="M27813" s="1">
        <v>37102</v>
      </c>
      <c r="N27813">
        <v>2</v>
      </c>
      <c r="O27813" t="s">
        <v>91</v>
      </c>
      <c r="P27813">
        <v>4</v>
      </c>
    </row>
    <row r="27814" spans="1:16" x14ac:dyDescent="0.2">
      <c r="A27814" t="s">
        <v>93394</v>
      </c>
      <c r="B27814" t="s">
        <v>95006</v>
      </c>
      <c r="C27814" s="1">
        <v>37280</v>
      </c>
      <c r="D27814" t="s">
        <v>93800</v>
      </c>
      <c r="E27814" t="s">
        <v>93463</v>
      </c>
      <c r="F27814" t="s">
        <v>95007</v>
      </c>
      <c r="G27814" t="s">
        <v>95008</v>
      </c>
      <c r="H27814" t="s">
        <v>95009</v>
      </c>
      <c r="I27814" t="s">
        <v>33445</v>
      </c>
      <c r="J27814" s="1">
        <v>40578</v>
      </c>
      <c r="K27814">
        <v>0</v>
      </c>
      <c r="L27814">
        <v>9</v>
      </c>
      <c r="M27814" s="1">
        <v>37583</v>
      </c>
      <c r="N27814">
        <v>303</v>
      </c>
      <c r="O27814" t="s">
        <v>23</v>
      </c>
      <c r="P27814">
        <v>2</v>
      </c>
    </row>
    <row r="27815" spans="1:16" x14ac:dyDescent="0.2">
      <c r="A27815" t="s">
        <v>93394</v>
      </c>
      <c r="B27815" t="s">
        <v>95010</v>
      </c>
      <c r="C27815" s="1">
        <v>40886</v>
      </c>
      <c r="D27815" t="s">
        <v>95011</v>
      </c>
      <c r="E27815" t="s">
        <v>95012</v>
      </c>
      <c r="F27815" t="s">
        <v>95013</v>
      </c>
      <c r="G27815" t="s">
        <v>95014</v>
      </c>
      <c r="H27815" t="s">
        <v>34021</v>
      </c>
      <c r="I27815" t="s">
        <v>95015</v>
      </c>
      <c r="J27815" s="1">
        <v>40887</v>
      </c>
      <c r="K27815">
        <v>0</v>
      </c>
      <c r="L27815">
        <v>2</v>
      </c>
      <c r="M27815" s="1">
        <v>40887</v>
      </c>
      <c r="N27815">
        <v>1</v>
      </c>
      <c r="O27815" t="s">
        <v>91</v>
      </c>
      <c r="P27815">
        <v>4</v>
      </c>
    </row>
    <row r="27816" spans="1:16" x14ac:dyDescent="0.2">
      <c r="A27816" t="s">
        <v>93394</v>
      </c>
      <c r="B27816" t="s">
        <v>95016</v>
      </c>
      <c r="C27816" s="1">
        <v>37970</v>
      </c>
      <c r="D27816" t="s">
        <v>93401</v>
      </c>
      <c r="E27816" t="s">
        <v>93402</v>
      </c>
      <c r="F27816" t="s">
        <v>95017</v>
      </c>
      <c r="G27816" t="s">
        <v>95018</v>
      </c>
      <c r="H27816" t="s">
        <v>41654</v>
      </c>
      <c r="I27816" t="s">
        <v>94463</v>
      </c>
      <c r="J27816" s="1">
        <v>41527</v>
      </c>
      <c r="K27816">
        <v>0</v>
      </c>
      <c r="L27816">
        <v>6</v>
      </c>
      <c r="M27816" s="1">
        <v>38023</v>
      </c>
      <c r="N27816">
        <v>53</v>
      </c>
      <c r="O27816" t="s">
        <v>84</v>
      </c>
      <c r="P27816">
        <v>2</v>
      </c>
    </row>
    <row r="27817" spans="1:16" x14ac:dyDescent="0.2">
      <c r="A27817" t="s">
        <v>93394</v>
      </c>
      <c r="B27817" t="s">
        <v>95019</v>
      </c>
      <c r="C27817" s="1">
        <v>38827</v>
      </c>
      <c r="D27817" t="s">
        <v>33321</v>
      </c>
      <c r="E27817" t="s">
        <v>93408</v>
      </c>
      <c r="F27817" t="s">
        <v>95020</v>
      </c>
      <c r="G27817" t="s">
        <v>95021</v>
      </c>
      <c r="H27817" t="s">
        <v>93411</v>
      </c>
      <c r="I27817" t="s">
        <v>39471</v>
      </c>
      <c r="J27817" s="1">
        <v>40592</v>
      </c>
      <c r="K27817">
        <v>0</v>
      </c>
      <c r="L27817">
        <v>2</v>
      </c>
      <c r="M27817" s="1">
        <v>38845</v>
      </c>
      <c r="N27817">
        <v>18</v>
      </c>
      <c r="O27817" t="s">
        <v>23</v>
      </c>
      <c r="P27817">
        <v>2</v>
      </c>
    </row>
    <row r="27818" spans="1:16" x14ac:dyDescent="0.2">
      <c r="A27818" t="s">
        <v>93394</v>
      </c>
      <c r="B27818" t="s">
        <v>95022</v>
      </c>
      <c r="C27818" s="1">
        <v>38535</v>
      </c>
      <c r="D27818" t="s">
        <v>94310</v>
      </c>
      <c r="E27818" t="s">
        <v>94311</v>
      </c>
      <c r="F27818" t="s">
        <v>95023</v>
      </c>
      <c r="G27818" t="s">
        <v>95024</v>
      </c>
      <c r="H27818" t="s">
        <v>40006</v>
      </c>
      <c r="I27818" t="s">
        <v>95025</v>
      </c>
      <c r="J27818" s="1">
        <v>38549</v>
      </c>
      <c r="K27818">
        <v>0</v>
      </c>
      <c r="L27818">
        <v>2</v>
      </c>
      <c r="M27818" s="1">
        <v>38549</v>
      </c>
      <c r="N27818">
        <v>14</v>
      </c>
      <c r="O27818" t="s">
        <v>84</v>
      </c>
      <c r="P27818">
        <v>2</v>
      </c>
    </row>
    <row r="27819" spans="1:16" x14ac:dyDescent="0.2">
      <c r="A27819" t="s">
        <v>93394</v>
      </c>
      <c r="B27819" t="s">
        <v>95026</v>
      </c>
      <c r="C27819" s="1">
        <v>38642</v>
      </c>
      <c r="D27819" t="s">
        <v>33321</v>
      </c>
      <c r="E27819" t="s">
        <v>93628</v>
      </c>
      <c r="F27819" t="s">
        <v>95027</v>
      </c>
      <c r="G27819" t="s">
        <v>95028</v>
      </c>
      <c r="H27819" t="s">
        <v>93631</v>
      </c>
      <c r="I27819" t="s">
        <v>95029</v>
      </c>
      <c r="J27819" s="1">
        <v>38926</v>
      </c>
      <c r="K27819">
        <v>0</v>
      </c>
      <c r="L27819">
        <v>3</v>
      </c>
      <c r="M27819" s="1">
        <v>38926</v>
      </c>
      <c r="N27819">
        <v>284</v>
      </c>
      <c r="O27819" t="s">
        <v>23</v>
      </c>
      <c r="P27819">
        <v>2</v>
      </c>
    </row>
    <row r="27820" spans="1:16" x14ac:dyDescent="0.2">
      <c r="A27820" t="s">
        <v>93394</v>
      </c>
      <c r="B27820" t="s">
        <v>95030</v>
      </c>
      <c r="C27820" s="1">
        <v>37809</v>
      </c>
      <c r="D27820" t="s">
        <v>95031</v>
      </c>
      <c r="E27820" t="s">
        <v>95032</v>
      </c>
      <c r="F27820" t="s">
        <v>95033</v>
      </c>
      <c r="G27820" t="s">
        <v>95034</v>
      </c>
      <c r="H27820" t="s">
        <v>94364</v>
      </c>
      <c r="I27820" t="s">
        <v>94364</v>
      </c>
      <c r="J27820" s="1">
        <v>38343</v>
      </c>
      <c r="K27820">
        <v>0</v>
      </c>
      <c r="L27820">
        <v>5</v>
      </c>
      <c r="M27820" s="1">
        <v>37809</v>
      </c>
      <c r="N27820">
        <v>0</v>
      </c>
      <c r="O27820" t="s">
        <v>23</v>
      </c>
      <c r="P27820">
        <v>2</v>
      </c>
    </row>
    <row r="27821" spans="1:16" x14ac:dyDescent="0.2">
      <c r="A27821" t="s">
        <v>93394</v>
      </c>
      <c r="B27821" t="s">
        <v>95035</v>
      </c>
      <c r="C27821" s="1">
        <v>38105</v>
      </c>
      <c r="D27821" t="s">
        <v>476</v>
      </c>
      <c r="E27821" t="s">
        <v>94853</v>
      </c>
      <c r="F27821" t="s">
        <v>95036</v>
      </c>
      <c r="G27821" t="s">
        <v>95037</v>
      </c>
      <c r="H27821" t="s">
        <v>93706</v>
      </c>
      <c r="I27821" t="s">
        <v>77860</v>
      </c>
      <c r="J27821" s="1">
        <v>38343</v>
      </c>
      <c r="K27821">
        <v>0</v>
      </c>
      <c r="L27821">
        <v>11</v>
      </c>
      <c r="M27821" s="1">
        <v>38281</v>
      </c>
      <c r="N27821">
        <v>176</v>
      </c>
      <c r="O27821" t="s">
        <v>23</v>
      </c>
      <c r="P27821">
        <v>2</v>
      </c>
    </row>
    <row r="27822" spans="1:16" x14ac:dyDescent="0.2">
      <c r="A27822" t="s">
        <v>93394</v>
      </c>
      <c r="B27822" t="s">
        <v>95038</v>
      </c>
      <c r="C27822" s="1">
        <v>39415</v>
      </c>
      <c r="D27822" t="s">
        <v>21165</v>
      </c>
      <c r="E27822" t="s">
        <v>93602</v>
      </c>
      <c r="F27822" t="s">
        <v>95039</v>
      </c>
      <c r="G27822" t="s">
        <v>95040</v>
      </c>
      <c r="H27822" t="s">
        <v>93454</v>
      </c>
      <c r="I27822" t="s">
        <v>93780</v>
      </c>
      <c r="J27822" s="1">
        <v>39419</v>
      </c>
      <c r="K27822">
        <v>0</v>
      </c>
      <c r="L27822">
        <v>5</v>
      </c>
      <c r="M27822" s="1">
        <v>39419</v>
      </c>
      <c r="N27822">
        <v>4</v>
      </c>
      <c r="O27822" t="s">
        <v>84</v>
      </c>
      <c r="P27822">
        <v>2</v>
      </c>
    </row>
    <row r="27823" spans="1:16" x14ac:dyDescent="0.2">
      <c r="A27823" t="s">
        <v>93394</v>
      </c>
      <c r="B27823" t="s">
        <v>95041</v>
      </c>
      <c r="C27823" s="1">
        <v>38411</v>
      </c>
      <c r="D27823" t="s">
        <v>33321</v>
      </c>
      <c r="E27823" t="s">
        <v>93628</v>
      </c>
      <c r="F27823" t="s">
        <v>95042</v>
      </c>
      <c r="G27823" t="s">
        <v>95043</v>
      </c>
      <c r="H27823" t="s">
        <v>93631</v>
      </c>
      <c r="I27823" t="s">
        <v>95044</v>
      </c>
      <c r="J27823" s="1">
        <v>38918</v>
      </c>
      <c r="K27823">
        <v>0</v>
      </c>
      <c r="L27823">
        <v>3</v>
      </c>
      <c r="M27823" s="1">
        <v>38918</v>
      </c>
      <c r="N27823">
        <v>507</v>
      </c>
      <c r="O27823" t="s">
        <v>136</v>
      </c>
      <c r="P27823">
        <v>5</v>
      </c>
    </row>
    <row r="27824" spans="1:16" x14ac:dyDescent="0.2">
      <c r="A27824" t="s">
        <v>93394</v>
      </c>
      <c r="B27824" t="s">
        <v>95045</v>
      </c>
      <c r="C27824" s="1">
        <v>41757</v>
      </c>
      <c r="D27824" t="s">
        <v>93439</v>
      </c>
      <c r="E27824" t="s">
        <v>38091</v>
      </c>
      <c r="F27824" t="s">
        <v>95046</v>
      </c>
      <c r="G27824" t="s">
        <v>95047</v>
      </c>
      <c r="H27824" t="s">
        <v>93442</v>
      </c>
      <c r="I27824" t="s">
        <v>95048</v>
      </c>
      <c r="J27824" s="1">
        <v>41757</v>
      </c>
      <c r="K27824">
        <v>0</v>
      </c>
      <c r="L27824">
        <v>9</v>
      </c>
      <c r="M27824" s="1">
        <v>41757</v>
      </c>
      <c r="N27824">
        <v>0</v>
      </c>
      <c r="O27824" t="s">
        <v>23</v>
      </c>
      <c r="P27824">
        <v>2</v>
      </c>
    </row>
    <row r="27825" spans="1:16" x14ac:dyDescent="0.2">
      <c r="A27825" t="s">
        <v>93394</v>
      </c>
      <c r="B27825" t="s">
        <v>95049</v>
      </c>
      <c r="C27825" s="1">
        <v>37866</v>
      </c>
      <c r="D27825" t="s">
        <v>93586</v>
      </c>
      <c r="E27825" t="s">
        <v>93451</v>
      </c>
      <c r="F27825" t="s">
        <v>95050</v>
      </c>
      <c r="G27825" t="s">
        <v>95051</v>
      </c>
      <c r="H27825" t="s">
        <v>93589</v>
      </c>
      <c r="I27825" t="s">
        <v>35201</v>
      </c>
      <c r="J27825" s="1">
        <v>38343</v>
      </c>
      <c r="K27825">
        <v>0</v>
      </c>
      <c r="L27825">
        <v>3</v>
      </c>
      <c r="M27825" s="1">
        <v>37918</v>
      </c>
      <c r="N27825">
        <v>52</v>
      </c>
      <c r="O27825" t="s">
        <v>23</v>
      </c>
      <c r="P27825">
        <v>2</v>
      </c>
    </row>
    <row r="27826" spans="1:16" x14ac:dyDescent="0.2">
      <c r="A27826" t="s">
        <v>93394</v>
      </c>
      <c r="B27826" t="s">
        <v>95052</v>
      </c>
      <c r="C27826" s="1">
        <v>37833</v>
      </c>
      <c r="D27826" t="s">
        <v>93619</v>
      </c>
      <c r="E27826" t="s">
        <v>93402</v>
      </c>
      <c r="F27826" t="s">
        <v>95053</v>
      </c>
      <c r="G27826" t="s">
        <v>95054</v>
      </c>
      <c r="H27826" t="s">
        <v>93642</v>
      </c>
      <c r="I27826" t="s">
        <v>95055</v>
      </c>
      <c r="J27826" s="1">
        <v>38019</v>
      </c>
      <c r="K27826">
        <v>0</v>
      </c>
      <c r="L27826">
        <v>5</v>
      </c>
      <c r="M27826" s="1">
        <v>38019</v>
      </c>
      <c r="N27826">
        <v>186</v>
      </c>
      <c r="O27826" t="s">
        <v>91</v>
      </c>
      <c r="P27826">
        <v>4</v>
      </c>
    </row>
    <row r="27827" spans="1:16" x14ac:dyDescent="0.2">
      <c r="A27827" t="s">
        <v>93394</v>
      </c>
      <c r="B27827" t="s">
        <v>95056</v>
      </c>
      <c r="C27827" s="1">
        <v>38690</v>
      </c>
      <c r="D27827" t="s">
        <v>33321</v>
      </c>
      <c r="E27827" t="s">
        <v>95057</v>
      </c>
      <c r="F27827" t="s">
        <v>95058</v>
      </c>
      <c r="G27827" t="s">
        <v>95059</v>
      </c>
      <c r="H27827" t="s">
        <v>95060</v>
      </c>
      <c r="I27827" t="s">
        <v>95061</v>
      </c>
      <c r="J27827" s="1">
        <v>38781</v>
      </c>
      <c r="K27827">
        <v>0</v>
      </c>
      <c r="L27827">
        <v>3</v>
      </c>
      <c r="M27827" s="1">
        <v>38781</v>
      </c>
      <c r="N27827">
        <v>91</v>
      </c>
      <c r="O27827" t="s">
        <v>23</v>
      </c>
      <c r="P27827">
        <v>2</v>
      </c>
    </row>
    <row r="27828" spans="1:16" x14ac:dyDescent="0.2">
      <c r="A27828" t="s">
        <v>93394</v>
      </c>
      <c r="B27828" t="s">
        <v>95062</v>
      </c>
      <c r="C27828" s="1">
        <v>38375</v>
      </c>
      <c r="D27828" t="s">
        <v>95063</v>
      </c>
      <c r="E27828" t="s">
        <v>95064</v>
      </c>
      <c r="F27828" t="s">
        <v>95065</v>
      </c>
      <c r="G27828" t="s">
        <v>95066</v>
      </c>
      <c r="H27828" t="s">
        <v>95067</v>
      </c>
      <c r="I27828" t="s">
        <v>95068</v>
      </c>
      <c r="J27828" s="1">
        <v>38377</v>
      </c>
      <c r="K27828">
        <v>0</v>
      </c>
      <c r="L27828">
        <v>2</v>
      </c>
      <c r="M27828" s="1">
        <v>38377</v>
      </c>
      <c r="N27828">
        <v>2</v>
      </c>
      <c r="O27828" t="s">
        <v>23</v>
      </c>
      <c r="P27828">
        <v>2</v>
      </c>
    </row>
    <row r="27829" spans="1:16" x14ac:dyDescent="0.2">
      <c r="A27829" t="s">
        <v>93394</v>
      </c>
      <c r="B27829" t="s">
        <v>95069</v>
      </c>
      <c r="C27829" s="1">
        <v>39682</v>
      </c>
      <c r="D27829" t="s">
        <v>93932</v>
      </c>
      <c r="E27829" t="s">
        <v>93408</v>
      </c>
      <c r="F27829" t="s">
        <v>95070</v>
      </c>
      <c r="G27829" t="s">
        <v>95071</v>
      </c>
      <c r="H27829" t="s">
        <v>93984</v>
      </c>
      <c r="I27829" t="s">
        <v>38868</v>
      </c>
      <c r="J27829" s="1">
        <v>39683</v>
      </c>
      <c r="K27829">
        <v>0</v>
      </c>
      <c r="L27829">
        <v>6</v>
      </c>
      <c r="M27829" s="1">
        <v>39683</v>
      </c>
      <c r="N27829">
        <v>1</v>
      </c>
      <c r="O27829" t="s">
        <v>23</v>
      </c>
      <c r="P27829">
        <v>2</v>
      </c>
    </row>
    <row r="27830" spans="1:16" x14ac:dyDescent="0.2">
      <c r="A27830" t="s">
        <v>93394</v>
      </c>
      <c r="B27830" t="s">
        <v>95072</v>
      </c>
      <c r="C27830" s="1">
        <v>37022</v>
      </c>
      <c r="D27830" t="s">
        <v>95073</v>
      </c>
      <c r="E27830" t="s">
        <v>94016</v>
      </c>
      <c r="F27830" t="s">
        <v>95074</v>
      </c>
      <c r="G27830" t="s">
        <v>95075</v>
      </c>
      <c r="H27830" t="s">
        <v>94019</v>
      </c>
      <c r="I27830" t="s">
        <v>95076</v>
      </c>
      <c r="J27830" s="1">
        <v>38343</v>
      </c>
      <c r="K27830">
        <v>0</v>
      </c>
      <c r="L27830">
        <v>3</v>
      </c>
      <c r="M27830" s="1">
        <v>37312</v>
      </c>
      <c r="N27830">
        <v>290</v>
      </c>
      <c r="O27830" t="s">
        <v>84</v>
      </c>
      <c r="P27830">
        <v>2</v>
      </c>
    </row>
    <row r="27831" spans="1:16" x14ac:dyDescent="0.2">
      <c r="A27831" t="s">
        <v>93394</v>
      </c>
      <c r="B27831" t="s">
        <v>95077</v>
      </c>
      <c r="C27831" s="1">
        <v>38147</v>
      </c>
      <c r="D27831" t="s">
        <v>95078</v>
      </c>
      <c r="E27831" t="s">
        <v>93868</v>
      </c>
      <c r="F27831" t="s">
        <v>95079</v>
      </c>
      <c r="G27831" t="s">
        <v>95080</v>
      </c>
      <c r="H27831" t="s">
        <v>93871</v>
      </c>
      <c r="I27831" t="s">
        <v>36979</v>
      </c>
      <c r="J27831" s="1">
        <v>38515</v>
      </c>
      <c r="K27831">
        <v>0</v>
      </c>
      <c r="L27831">
        <v>7</v>
      </c>
      <c r="M27831" s="1">
        <v>38515</v>
      </c>
      <c r="N27831">
        <v>368</v>
      </c>
      <c r="O27831" t="s">
        <v>136</v>
      </c>
      <c r="P27831">
        <v>5</v>
      </c>
    </row>
    <row r="27832" spans="1:16" x14ac:dyDescent="0.2">
      <c r="A27832" t="s">
        <v>93394</v>
      </c>
      <c r="B27832" t="s">
        <v>95081</v>
      </c>
      <c r="C27832" s="1">
        <v>38540</v>
      </c>
      <c r="D27832" t="s">
        <v>33321</v>
      </c>
      <c r="E27832" t="s">
        <v>94354</v>
      </c>
      <c r="F27832" t="s">
        <v>95082</v>
      </c>
      <c r="G27832" t="s">
        <v>95083</v>
      </c>
      <c r="H27832" t="s">
        <v>94357</v>
      </c>
      <c r="I27832" t="s">
        <v>95084</v>
      </c>
      <c r="J27832" s="1">
        <v>38620</v>
      </c>
      <c r="K27832">
        <v>0</v>
      </c>
      <c r="L27832">
        <v>4</v>
      </c>
      <c r="M27832" s="1">
        <v>38620</v>
      </c>
      <c r="N27832">
        <v>80</v>
      </c>
      <c r="O27832" t="s">
        <v>91</v>
      </c>
      <c r="P27832">
        <v>4</v>
      </c>
    </row>
    <row r="27833" spans="1:16" x14ac:dyDescent="0.2">
      <c r="A27833" t="s">
        <v>93394</v>
      </c>
      <c r="B27833" t="s">
        <v>95085</v>
      </c>
      <c r="C27833" s="1">
        <v>38173</v>
      </c>
      <c r="D27833" t="s">
        <v>476</v>
      </c>
      <c r="E27833" t="s">
        <v>93702</v>
      </c>
      <c r="F27833" t="s">
        <v>95086</v>
      </c>
      <c r="G27833" t="s">
        <v>95087</v>
      </c>
      <c r="H27833" t="s">
        <v>93705</v>
      </c>
      <c r="I27833" t="s">
        <v>95088</v>
      </c>
      <c r="J27833" s="1">
        <v>38343</v>
      </c>
      <c r="K27833">
        <v>0</v>
      </c>
      <c r="L27833">
        <v>3</v>
      </c>
      <c r="M27833" s="1">
        <v>38196</v>
      </c>
      <c r="N27833">
        <v>23</v>
      </c>
      <c r="O27833" t="s">
        <v>84</v>
      </c>
      <c r="P27833">
        <v>2</v>
      </c>
    </row>
    <row r="27834" spans="1:16" x14ac:dyDescent="0.2">
      <c r="A27834" t="s">
        <v>93394</v>
      </c>
      <c r="B27834" t="s">
        <v>95089</v>
      </c>
      <c r="C27834" s="1">
        <v>38830</v>
      </c>
      <c r="D27834" t="s">
        <v>33321</v>
      </c>
      <c r="E27834" t="s">
        <v>93644</v>
      </c>
      <c r="F27834" t="s">
        <v>95090</v>
      </c>
      <c r="G27834" t="s">
        <v>95091</v>
      </c>
      <c r="H27834" t="s">
        <v>93647</v>
      </c>
      <c r="I27834" t="s">
        <v>95092</v>
      </c>
      <c r="J27834" s="1">
        <v>38838</v>
      </c>
      <c r="K27834">
        <v>0</v>
      </c>
      <c r="L27834">
        <v>8</v>
      </c>
      <c r="M27834" s="1">
        <v>38838</v>
      </c>
      <c r="N27834">
        <v>8</v>
      </c>
      <c r="O27834" t="s">
        <v>23</v>
      </c>
      <c r="P27834">
        <v>2</v>
      </c>
    </row>
    <row r="27835" spans="1:16" x14ac:dyDescent="0.2">
      <c r="A27835" t="s">
        <v>93394</v>
      </c>
      <c r="B27835" t="s">
        <v>95093</v>
      </c>
      <c r="C27835" s="1">
        <v>37174</v>
      </c>
      <c r="D27835" t="s">
        <v>33321</v>
      </c>
      <c r="E27835" t="s">
        <v>94056</v>
      </c>
      <c r="F27835" t="s">
        <v>95094</v>
      </c>
      <c r="G27835" t="s">
        <v>95095</v>
      </c>
      <c r="H27835" t="s">
        <v>516</v>
      </c>
      <c r="I27835" t="s">
        <v>95096</v>
      </c>
      <c r="J27835" s="1">
        <v>38343</v>
      </c>
      <c r="K27835">
        <v>0</v>
      </c>
      <c r="L27835">
        <v>2</v>
      </c>
      <c r="M27835" s="1">
        <v>37178</v>
      </c>
      <c r="N27835">
        <v>4</v>
      </c>
      <c r="O27835" t="s">
        <v>23</v>
      </c>
      <c r="P27835">
        <v>2</v>
      </c>
    </row>
    <row r="27836" spans="1:16" x14ac:dyDescent="0.2">
      <c r="A27836" t="s">
        <v>93394</v>
      </c>
      <c r="B27836" t="s">
        <v>95097</v>
      </c>
      <c r="C27836" s="1">
        <v>38704</v>
      </c>
      <c r="D27836" t="s">
        <v>33321</v>
      </c>
      <c r="E27836" t="s">
        <v>93548</v>
      </c>
      <c r="F27836" t="s">
        <v>95098</v>
      </c>
      <c r="G27836" t="s">
        <v>95099</v>
      </c>
      <c r="H27836" t="s">
        <v>93551</v>
      </c>
      <c r="I27836" t="s">
        <v>34954</v>
      </c>
      <c r="J27836" s="1">
        <v>38707</v>
      </c>
      <c r="K27836">
        <v>0</v>
      </c>
      <c r="L27836">
        <v>2</v>
      </c>
      <c r="M27836" s="1">
        <v>38707</v>
      </c>
      <c r="N27836">
        <v>3</v>
      </c>
      <c r="O27836" t="s">
        <v>84</v>
      </c>
      <c r="P27836">
        <v>2</v>
      </c>
    </row>
    <row r="27837" spans="1:16" x14ac:dyDescent="0.2">
      <c r="A27837" t="s">
        <v>93394</v>
      </c>
      <c r="B27837" t="s">
        <v>95100</v>
      </c>
      <c r="C27837" s="1">
        <v>37907</v>
      </c>
      <c r="D27837" t="s">
        <v>94400</v>
      </c>
      <c r="E27837" t="s">
        <v>94311</v>
      </c>
      <c r="F27837" t="s">
        <v>95101</v>
      </c>
      <c r="G27837" t="s">
        <v>95102</v>
      </c>
      <c r="H27837" t="s">
        <v>40006</v>
      </c>
      <c r="I27837" t="s">
        <v>74094</v>
      </c>
      <c r="J27837" s="1">
        <v>38343</v>
      </c>
      <c r="K27837">
        <v>0</v>
      </c>
      <c r="L27837">
        <v>2</v>
      </c>
      <c r="M27837" s="1">
        <v>37907</v>
      </c>
      <c r="N27837">
        <v>0</v>
      </c>
      <c r="O27837" t="s">
        <v>23</v>
      </c>
      <c r="P27837">
        <v>2</v>
      </c>
    </row>
    <row r="27838" spans="1:16" x14ac:dyDescent="0.2">
      <c r="A27838" t="s">
        <v>93394</v>
      </c>
      <c r="B27838" t="s">
        <v>95103</v>
      </c>
      <c r="C27838" s="1">
        <v>38978</v>
      </c>
      <c r="D27838" t="s">
        <v>95104</v>
      </c>
      <c r="E27838" t="s">
        <v>93592</v>
      </c>
      <c r="F27838" t="s">
        <v>95105</v>
      </c>
      <c r="G27838" t="s">
        <v>95106</v>
      </c>
      <c r="H27838" t="s">
        <v>93595</v>
      </c>
      <c r="I27838" t="s">
        <v>34349</v>
      </c>
      <c r="J27838" s="1">
        <v>39116</v>
      </c>
      <c r="K27838">
        <v>0</v>
      </c>
      <c r="L27838">
        <v>5</v>
      </c>
      <c r="M27838" s="1">
        <v>39064</v>
      </c>
      <c r="N27838">
        <v>86</v>
      </c>
      <c r="O27838" t="s">
        <v>136</v>
      </c>
      <c r="P27838">
        <v>5</v>
      </c>
    </row>
    <row r="27839" spans="1:16" x14ac:dyDescent="0.2">
      <c r="A27839" t="s">
        <v>93394</v>
      </c>
      <c r="B27839" t="s">
        <v>95107</v>
      </c>
      <c r="C27839" s="1">
        <v>38189</v>
      </c>
      <c r="D27839" t="s">
        <v>5333</v>
      </c>
      <c r="E27839" t="s">
        <v>93581</v>
      </c>
      <c r="F27839" t="s">
        <v>95108</v>
      </c>
      <c r="G27839" t="s">
        <v>95109</v>
      </c>
      <c r="H27839" t="s">
        <v>33470</v>
      </c>
      <c r="I27839" t="s">
        <v>41595</v>
      </c>
      <c r="J27839" s="1">
        <v>38343</v>
      </c>
      <c r="K27839">
        <v>0</v>
      </c>
      <c r="L27839">
        <v>4</v>
      </c>
      <c r="M27839" s="1">
        <v>38193</v>
      </c>
      <c r="N27839">
        <v>4</v>
      </c>
      <c r="O27839" t="s">
        <v>23</v>
      </c>
      <c r="P27839">
        <v>2</v>
      </c>
    </row>
    <row r="27840" spans="1:16" x14ac:dyDescent="0.2">
      <c r="A27840" t="s">
        <v>93394</v>
      </c>
      <c r="B27840" t="s">
        <v>95110</v>
      </c>
      <c r="C27840" s="1">
        <v>36730</v>
      </c>
      <c r="D27840" t="s">
        <v>95111</v>
      </c>
      <c r="E27840" t="s">
        <v>93396</v>
      </c>
      <c r="F27840" t="s">
        <v>95112</v>
      </c>
      <c r="G27840" t="s">
        <v>95113</v>
      </c>
      <c r="H27840" t="s">
        <v>95114</v>
      </c>
      <c r="I27840" t="s">
        <v>95115</v>
      </c>
      <c r="J27840" s="1">
        <v>38343</v>
      </c>
      <c r="K27840">
        <v>0</v>
      </c>
      <c r="L27840">
        <v>1</v>
      </c>
      <c r="M27840" s="1">
        <v>38343</v>
      </c>
      <c r="N27840">
        <v>1613</v>
      </c>
      <c r="O27840" t="s">
        <v>23</v>
      </c>
      <c r="P27840">
        <v>2</v>
      </c>
    </row>
    <row r="27841" spans="1:16" x14ac:dyDescent="0.2">
      <c r="A27841" t="s">
        <v>93394</v>
      </c>
      <c r="B27841" t="s">
        <v>95116</v>
      </c>
      <c r="C27841" s="1">
        <v>39154</v>
      </c>
      <c r="D27841" t="s">
        <v>476</v>
      </c>
      <c r="E27841" t="s">
        <v>93835</v>
      </c>
      <c r="F27841" t="s">
        <v>95117</v>
      </c>
      <c r="G27841" t="s">
        <v>95118</v>
      </c>
      <c r="H27841" t="s">
        <v>93838</v>
      </c>
      <c r="I27841" t="s">
        <v>40539</v>
      </c>
      <c r="J27841" s="1">
        <v>39332</v>
      </c>
      <c r="K27841">
        <v>0</v>
      </c>
      <c r="L27841">
        <v>2</v>
      </c>
      <c r="M27841" s="1">
        <v>39332</v>
      </c>
      <c r="N27841">
        <v>178</v>
      </c>
      <c r="O27841" t="s">
        <v>23</v>
      </c>
      <c r="P27841">
        <v>2</v>
      </c>
    </row>
    <row r="27842" spans="1:16" x14ac:dyDescent="0.2">
      <c r="A27842" t="s">
        <v>93394</v>
      </c>
      <c r="B27842" t="s">
        <v>95119</v>
      </c>
      <c r="C27842" s="1">
        <v>38979</v>
      </c>
      <c r="D27842" t="s">
        <v>33321</v>
      </c>
      <c r="E27842" t="s">
        <v>93408</v>
      </c>
      <c r="F27842" t="s">
        <v>95120</v>
      </c>
      <c r="G27842" t="s">
        <v>95121</v>
      </c>
      <c r="H27842" t="s">
        <v>93411</v>
      </c>
      <c r="I27842" t="s">
        <v>94386</v>
      </c>
      <c r="J27842" s="1">
        <v>39220</v>
      </c>
      <c r="K27842">
        <v>0</v>
      </c>
      <c r="L27842">
        <v>2</v>
      </c>
      <c r="M27842" s="1">
        <v>39220</v>
      </c>
      <c r="N27842">
        <v>241</v>
      </c>
      <c r="O27842" t="s">
        <v>23</v>
      </c>
      <c r="P27842">
        <v>2</v>
      </c>
    </row>
    <row r="27843" spans="1:16" x14ac:dyDescent="0.2">
      <c r="A27843" t="s">
        <v>93394</v>
      </c>
      <c r="B27843" t="s">
        <v>95122</v>
      </c>
      <c r="C27843" s="1">
        <v>39348</v>
      </c>
      <c r="D27843" t="s">
        <v>3977</v>
      </c>
      <c r="E27843" t="s">
        <v>95123</v>
      </c>
      <c r="F27843" t="s">
        <v>95124</v>
      </c>
      <c r="G27843" t="s">
        <v>95125</v>
      </c>
      <c r="H27843" t="s">
        <v>39630</v>
      </c>
      <c r="I27843" t="s">
        <v>95126</v>
      </c>
      <c r="J27843" s="1">
        <v>39523</v>
      </c>
      <c r="K27843">
        <v>0</v>
      </c>
      <c r="L27843">
        <v>6</v>
      </c>
      <c r="M27843" s="1">
        <v>39523</v>
      </c>
      <c r="N27843">
        <v>175</v>
      </c>
      <c r="O27843" t="s">
        <v>136</v>
      </c>
      <c r="P27843">
        <v>5</v>
      </c>
    </row>
    <row r="27844" spans="1:16" x14ac:dyDescent="0.2">
      <c r="A27844" t="s">
        <v>93394</v>
      </c>
      <c r="B27844" t="s">
        <v>95127</v>
      </c>
      <c r="C27844" s="1">
        <v>39362</v>
      </c>
      <c r="D27844" t="s">
        <v>95128</v>
      </c>
      <c r="E27844" t="s">
        <v>93868</v>
      </c>
      <c r="F27844" t="s">
        <v>95129</v>
      </c>
      <c r="G27844" t="s">
        <v>95130</v>
      </c>
      <c r="H27844" t="s">
        <v>93871</v>
      </c>
      <c r="I27844" t="s">
        <v>95131</v>
      </c>
      <c r="J27844" s="1">
        <v>39362</v>
      </c>
      <c r="K27844">
        <v>0</v>
      </c>
      <c r="L27844">
        <v>3</v>
      </c>
      <c r="M27844" s="1">
        <v>39362</v>
      </c>
      <c r="N27844">
        <v>0</v>
      </c>
      <c r="O27844" t="s">
        <v>23</v>
      </c>
      <c r="P27844">
        <v>2</v>
      </c>
    </row>
    <row r="27845" spans="1:16" x14ac:dyDescent="0.2">
      <c r="A27845" t="s">
        <v>93394</v>
      </c>
      <c r="B27845" t="s">
        <v>95132</v>
      </c>
      <c r="C27845" s="1">
        <v>37327</v>
      </c>
      <c r="D27845" t="s">
        <v>95133</v>
      </c>
      <c r="E27845" t="s">
        <v>94016</v>
      </c>
      <c r="F27845" t="s">
        <v>95134</v>
      </c>
      <c r="G27845" t="s">
        <v>95135</v>
      </c>
      <c r="H27845" t="s">
        <v>94019</v>
      </c>
      <c r="I27845" t="s">
        <v>95136</v>
      </c>
      <c r="J27845" s="1">
        <v>38343</v>
      </c>
      <c r="K27845">
        <v>0</v>
      </c>
      <c r="L27845">
        <v>6</v>
      </c>
      <c r="M27845" s="1">
        <v>37330</v>
      </c>
      <c r="N27845">
        <v>3</v>
      </c>
      <c r="O27845" t="s">
        <v>23</v>
      </c>
      <c r="P27845">
        <v>2</v>
      </c>
    </row>
    <row r="27846" spans="1:16" x14ac:dyDescent="0.2">
      <c r="A27846" t="s">
        <v>93394</v>
      </c>
      <c r="B27846" t="s">
        <v>95137</v>
      </c>
      <c r="C27846" s="1">
        <v>37667</v>
      </c>
      <c r="D27846" t="s">
        <v>33321</v>
      </c>
      <c r="E27846" t="s">
        <v>93419</v>
      </c>
      <c r="F27846" t="s">
        <v>95138</v>
      </c>
      <c r="G27846" t="s">
        <v>95139</v>
      </c>
      <c r="H27846" t="s">
        <v>93422</v>
      </c>
      <c r="I27846" t="s">
        <v>94755</v>
      </c>
      <c r="J27846" s="1">
        <v>37756</v>
      </c>
      <c r="K27846">
        <v>0</v>
      </c>
      <c r="L27846">
        <v>3</v>
      </c>
      <c r="M27846" s="1">
        <v>37756</v>
      </c>
      <c r="N27846">
        <v>89</v>
      </c>
      <c r="O27846" t="s">
        <v>23</v>
      </c>
      <c r="P27846">
        <v>2</v>
      </c>
    </row>
    <row r="27847" spans="1:16" x14ac:dyDescent="0.2">
      <c r="A27847" t="s">
        <v>93394</v>
      </c>
      <c r="B27847" t="s">
        <v>95140</v>
      </c>
      <c r="C27847" s="1">
        <v>38922</v>
      </c>
      <c r="D27847" t="s">
        <v>93401</v>
      </c>
      <c r="E27847" t="s">
        <v>93402</v>
      </c>
      <c r="F27847" t="s">
        <v>95141</v>
      </c>
      <c r="G27847" t="s">
        <v>95142</v>
      </c>
      <c r="H27847" t="s">
        <v>93405</v>
      </c>
      <c r="I27847" t="s">
        <v>95131</v>
      </c>
      <c r="J27847" s="1">
        <v>41530</v>
      </c>
      <c r="K27847">
        <v>0</v>
      </c>
      <c r="L27847">
        <v>7</v>
      </c>
      <c r="M27847" s="1">
        <v>38938</v>
      </c>
      <c r="N27847">
        <v>16</v>
      </c>
      <c r="O27847" t="s">
        <v>136</v>
      </c>
      <c r="P27847">
        <v>5</v>
      </c>
    </row>
    <row r="27848" spans="1:16" x14ac:dyDescent="0.2">
      <c r="A27848" t="s">
        <v>93394</v>
      </c>
      <c r="B27848" t="s">
        <v>95143</v>
      </c>
      <c r="C27848" s="1">
        <v>37174</v>
      </c>
      <c r="D27848" t="s">
        <v>94884</v>
      </c>
      <c r="E27848" t="s">
        <v>93958</v>
      </c>
      <c r="F27848" t="s">
        <v>95144</v>
      </c>
      <c r="G27848" t="s">
        <v>95145</v>
      </c>
      <c r="H27848" t="s">
        <v>42611</v>
      </c>
      <c r="I27848" t="s">
        <v>93752</v>
      </c>
      <c r="J27848" s="1">
        <v>38343</v>
      </c>
      <c r="K27848">
        <v>0</v>
      </c>
      <c r="L27848">
        <v>2</v>
      </c>
      <c r="M27848" s="1">
        <v>37174</v>
      </c>
      <c r="N27848">
        <v>0</v>
      </c>
      <c r="O27848" t="s">
        <v>136</v>
      </c>
      <c r="P27848">
        <v>5</v>
      </c>
    </row>
    <row r="27849" spans="1:16" x14ac:dyDescent="0.2">
      <c r="A27849" t="s">
        <v>93394</v>
      </c>
      <c r="B27849" t="s">
        <v>95146</v>
      </c>
      <c r="C27849" s="1">
        <v>38365</v>
      </c>
      <c r="D27849" t="s">
        <v>33321</v>
      </c>
      <c r="E27849" t="s">
        <v>94042</v>
      </c>
      <c r="F27849" t="s">
        <v>95147</v>
      </c>
      <c r="G27849" t="s">
        <v>95148</v>
      </c>
      <c r="H27849" t="s">
        <v>95149</v>
      </c>
      <c r="I27849" t="s">
        <v>44268</v>
      </c>
      <c r="J27849" s="1">
        <v>38732</v>
      </c>
      <c r="K27849">
        <v>0</v>
      </c>
      <c r="L27849">
        <v>4</v>
      </c>
      <c r="M27849" s="1">
        <v>38732</v>
      </c>
      <c r="N27849">
        <v>367</v>
      </c>
      <c r="O27849" t="s">
        <v>23</v>
      </c>
      <c r="P27849">
        <v>2</v>
      </c>
    </row>
    <row r="27850" spans="1:16" x14ac:dyDescent="0.2">
      <c r="A27850" t="s">
        <v>93394</v>
      </c>
      <c r="B27850" t="s">
        <v>95150</v>
      </c>
      <c r="C27850" s="1">
        <v>38439</v>
      </c>
      <c r="D27850" t="s">
        <v>94619</v>
      </c>
      <c r="E27850" t="s">
        <v>93606</v>
      </c>
      <c r="F27850" t="s">
        <v>95151</v>
      </c>
      <c r="G27850" t="s">
        <v>95152</v>
      </c>
      <c r="H27850" t="s">
        <v>93609</v>
      </c>
      <c r="I27850" t="s">
        <v>94562</v>
      </c>
      <c r="J27850" s="1">
        <v>38440</v>
      </c>
      <c r="K27850">
        <v>0</v>
      </c>
      <c r="L27850">
        <v>3</v>
      </c>
      <c r="M27850" s="1">
        <v>38440</v>
      </c>
      <c r="N27850">
        <v>1</v>
      </c>
      <c r="O27850" t="s">
        <v>63</v>
      </c>
      <c r="P27850">
        <v>1</v>
      </c>
    </row>
    <row r="27851" spans="1:16" x14ac:dyDescent="0.2">
      <c r="A27851" t="s">
        <v>93394</v>
      </c>
      <c r="B27851" t="s">
        <v>95153</v>
      </c>
      <c r="C27851" s="1">
        <v>38128</v>
      </c>
      <c r="D27851" t="s">
        <v>93834</v>
      </c>
      <c r="E27851" t="s">
        <v>93396</v>
      </c>
      <c r="F27851" t="s">
        <v>95154</v>
      </c>
      <c r="G27851" t="s">
        <v>95155</v>
      </c>
      <c r="H27851" t="s">
        <v>93399</v>
      </c>
      <c r="I27851" t="s">
        <v>94278</v>
      </c>
      <c r="J27851" s="1">
        <v>38343</v>
      </c>
      <c r="K27851">
        <v>0</v>
      </c>
      <c r="L27851">
        <v>5</v>
      </c>
      <c r="M27851" s="1">
        <v>38177</v>
      </c>
      <c r="N27851">
        <v>49</v>
      </c>
      <c r="O27851" t="s">
        <v>23</v>
      </c>
      <c r="P27851">
        <v>2</v>
      </c>
    </row>
    <row r="27852" spans="1:16" x14ac:dyDescent="0.2">
      <c r="A27852" t="s">
        <v>93394</v>
      </c>
      <c r="B27852" t="s">
        <v>95156</v>
      </c>
      <c r="C27852" s="1">
        <v>39234</v>
      </c>
      <c r="D27852" t="s">
        <v>95157</v>
      </c>
      <c r="E27852" t="s">
        <v>94757</v>
      </c>
      <c r="F27852" t="s">
        <v>95158</v>
      </c>
      <c r="G27852" t="s">
        <v>95159</v>
      </c>
      <c r="H27852" t="s">
        <v>95160</v>
      </c>
      <c r="I27852" t="s">
        <v>56167</v>
      </c>
      <c r="J27852" s="1">
        <v>39273</v>
      </c>
      <c r="K27852">
        <v>0</v>
      </c>
      <c r="L27852">
        <v>3</v>
      </c>
      <c r="M27852" s="1">
        <v>39273</v>
      </c>
      <c r="N27852">
        <v>39</v>
      </c>
      <c r="O27852" t="s">
        <v>23</v>
      </c>
      <c r="P27852">
        <v>2</v>
      </c>
    </row>
    <row r="27853" spans="1:16" x14ac:dyDescent="0.2">
      <c r="A27853" t="s">
        <v>93394</v>
      </c>
      <c r="B27853" t="s">
        <v>95161</v>
      </c>
      <c r="C27853" s="1">
        <v>38250</v>
      </c>
      <c r="D27853" t="s">
        <v>95162</v>
      </c>
      <c r="E27853" t="s">
        <v>93463</v>
      </c>
      <c r="F27853" t="s">
        <v>95163</v>
      </c>
      <c r="G27853" t="s">
        <v>95164</v>
      </c>
      <c r="H27853" t="s">
        <v>93466</v>
      </c>
      <c r="I27853" t="s">
        <v>7518</v>
      </c>
      <c r="J27853" s="1">
        <v>38880</v>
      </c>
      <c r="K27853">
        <v>0</v>
      </c>
      <c r="L27853">
        <v>12</v>
      </c>
      <c r="M27853" s="1">
        <v>38880</v>
      </c>
      <c r="N27853">
        <v>630</v>
      </c>
      <c r="O27853" t="s">
        <v>23</v>
      </c>
      <c r="P27853">
        <v>2</v>
      </c>
    </row>
    <row r="27854" spans="1:16" x14ac:dyDescent="0.2">
      <c r="A27854" t="s">
        <v>93394</v>
      </c>
      <c r="B27854" t="s">
        <v>95165</v>
      </c>
      <c r="C27854" s="1">
        <v>38925</v>
      </c>
      <c r="D27854" t="s">
        <v>33321</v>
      </c>
      <c r="E27854" t="s">
        <v>95166</v>
      </c>
      <c r="F27854" t="s">
        <v>95167</v>
      </c>
      <c r="G27854" t="s">
        <v>95168</v>
      </c>
      <c r="H27854" t="s">
        <v>34104</v>
      </c>
      <c r="I27854" t="s">
        <v>27272</v>
      </c>
      <c r="J27854" s="1">
        <v>38939</v>
      </c>
      <c r="K27854">
        <v>0</v>
      </c>
      <c r="L27854">
        <v>2</v>
      </c>
      <c r="M27854" s="1">
        <v>38939</v>
      </c>
      <c r="N27854">
        <v>14</v>
      </c>
      <c r="O27854" t="s">
        <v>23</v>
      </c>
      <c r="P27854">
        <v>2</v>
      </c>
    </row>
    <row r="27855" spans="1:16" x14ac:dyDescent="0.2">
      <c r="A27855" t="s">
        <v>93394</v>
      </c>
      <c r="B27855" t="s">
        <v>95169</v>
      </c>
      <c r="C27855" s="1">
        <v>38202</v>
      </c>
      <c r="D27855" t="s">
        <v>95170</v>
      </c>
      <c r="E27855" t="s">
        <v>93772</v>
      </c>
      <c r="F27855" t="s">
        <v>95171</v>
      </c>
      <c r="G27855" t="s">
        <v>95172</v>
      </c>
      <c r="H27855" t="s">
        <v>94489</v>
      </c>
      <c r="I27855" t="s">
        <v>39471</v>
      </c>
      <c r="J27855" s="1">
        <v>38343</v>
      </c>
      <c r="K27855">
        <v>0</v>
      </c>
      <c r="L27855">
        <v>3</v>
      </c>
      <c r="M27855" s="1">
        <v>38203</v>
      </c>
      <c r="N27855">
        <v>1</v>
      </c>
      <c r="O27855" t="s">
        <v>23</v>
      </c>
      <c r="P27855">
        <v>2</v>
      </c>
    </row>
    <row r="27856" spans="1:16" x14ac:dyDescent="0.2">
      <c r="A27856" t="s">
        <v>93394</v>
      </c>
      <c r="B27856" t="s">
        <v>95173</v>
      </c>
      <c r="C27856" s="1">
        <v>38224</v>
      </c>
      <c r="D27856" t="s">
        <v>93424</v>
      </c>
      <c r="E27856" t="s">
        <v>93402</v>
      </c>
      <c r="F27856" t="s">
        <v>95174</v>
      </c>
      <c r="G27856" t="s">
        <v>95175</v>
      </c>
      <c r="H27856" t="s">
        <v>94196</v>
      </c>
      <c r="I27856" t="s">
        <v>35469</v>
      </c>
      <c r="J27856" s="1">
        <v>41527</v>
      </c>
      <c r="K27856">
        <v>0</v>
      </c>
      <c r="L27856">
        <v>3</v>
      </c>
      <c r="M27856" s="1">
        <v>38239</v>
      </c>
      <c r="N27856">
        <v>15</v>
      </c>
      <c r="O27856" t="s">
        <v>23</v>
      </c>
      <c r="P27856">
        <v>2</v>
      </c>
    </row>
    <row r="27857" spans="1:16" x14ac:dyDescent="0.2">
      <c r="A27857" t="s">
        <v>93394</v>
      </c>
      <c r="B27857" t="s">
        <v>95176</v>
      </c>
      <c r="C27857" s="1">
        <v>38438</v>
      </c>
      <c r="D27857" t="s">
        <v>94659</v>
      </c>
      <c r="E27857" t="s">
        <v>93949</v>
      </c>
      <c r="F27857" t="s">
        <v>95177</v>
      </c>
      <c r="G27857" t="s">
        <v>95178</v>
      </c>
      <c r="H27857" t="s">
        <v>5886</v>
      </c>
      <c r="I27857" t="s">
        <v>94984</v>
      </c>
      <c r="J27857" s="1">
        <v>38438</v>
      </c>
      <c r="K27857">
        <v>0</v>
      </c>
      <c r="L27857">
        <v>2</v>
      </c>
      <c r="M27857" s="1">
        <v>38438</v>
      </c>
      <c r="N27857">
        <v>0</v>
      </c>
      <c r="O27857" t="s">
        <v>23</v>
      </c>
      <c r="P27857">
        <v>2</v>
      </c>
    </row>
    <row r="27858" spans="1:16" x14ac:dyDescent="0.2">
      <c r="A27858" t="s">
        <v>93394</v>
      </c>
      <c r="B27858" t="s">
        <v>95179</v>
      </c>
      <c r="C27858" s="1">
        <v>41564</v>
      </c>
      <c r="D27858" t="s">
        <v>95180</v>
      </c>
      <c r="E27858" t="s">
        <v>94757</v>
      </c>
      <c r="F27858" t="s">
        <v>95181</v>
      </c>
      <c r="G27858" t="s">
        <v>95182</v>
      </c>
      <c r="H27858" t="s">
        <v>94760</v>
      </c>
      <c r="I27858" t="s">
        <v>42280</v>
      </c>
      <c r="J27858" s="1">
        <v>41566</v>
      </c>
      <c r="K27858">
        <v>0</v>
      </c>
      <c r="L27858">
        <v>8</v>
      </c>
      <c r="M27858" s="1">
        <v>41566</v>
      </c>
      <c r="N27858">
        <v>2</v>
      </c>
      <c r="O27858" t="s">
        <v>23</v>
      </c>
      <c r="P27858">
        <v>2</v>
      </c>
    </row>
    <row r="27859" spans="1:16" x14ac:dyDescent="0.2">
      <c r="A27859" t="s">
        <v>93394</v>
      </c>
      <c r="B27859" t="s">
        <v>95183</v>
      </c>
      <c r="C27859" s="1">
        <v>38345</v>
      </c>
      <c r="D27859" t="s">
        <v>95184</v>
      </c>
      <c r="E27859" t="s">
        <v>93868</v>
      </c>
      <c r="F27859" t="s">
        <v>95185</v>
      </c>
      <c r="G27859" t="s">
        <v>95186</v>
      </c>
      <c r="H27859" t="s">
        <v>93871</v>
      </c>
      <c r="I27859" t="s">
        <v>34349</v>
      </c>
      <c r="J27859" s="1">
        <v>38549</v>
      </c>
      <c r="K27859">
        <v>0</v>
      </c>
      <c r="L27859">
        <v>3</v>
      </c>
      <c r="M27859" s="1">
        <v>38549</v>
      </c>
      <c r="N27859">
        <v>204</v>
      </c>
      <c r="O27859" t="s">
        <v>23</v>
      </c>
      <c r="P27859">
        <v>2</v>
      </c>
    </row>
    <row r="27860" spans="1:16" x14ac:dyDescent="0.2">
      <c r="A27860" t="s">
        <v>93394</v>
      </c>
      <c r="B27860" t="s">
        <v>95187</v>
      </c>
      <c r="C27860" s="1">
        <v>37607</v>
      </c>
      <c r="D27860" t="s">
        <v>33321</v>
      </c>
      <c r="E27860" t="s">
        <v>94230</v>
      </c>
      <c r="F27860" t="s">
        <v>95188</v>
      </c>
      <c r="G27860" t="s">
        <v>95189</v>
      </c>
      <c r="H27860" t="s">
        <v>93416</v>
      </c>
      <c r="I27860" t="s">
        <v>95190</v>
      </c>
      <c r="J27860" s="1">
        <v>38343</v>
      </c>
      <c r="K27860">
        <v>0</v>
      </c>
      <c r="L27860">
        <v>6</v>
      </c>
      <c r="M27860" s="1">
        <v>37613</v>
      </c>
      <c r="N27860">
        <v>6</v>
      </c>
      <c r="O27860" t="s">
        <v>91</v>
      </c>
      <c r="P27860">
        <v>4</v>
      </c>
    </row>
    <row r="27861" spans="1:16" x14ac:dyDescent="0.2">
      <c r="A27861" t="s">
        <v>93394</v>
      </c>
      <c r="B27861" t="s">
        <v>95191</v>
      </c>
      <c r="C27861" s="1">
        <v>39448</v>
      </c>
      <c r="D27861" t="s">
        <v>95192</v>
      </c>
      <c r="E27861" t="s">
        <v>95193</v>
      </c>
      <c r="F27861" t="s">
        <v>95194</v>
      </c>
      <c r="G27861" t="s">
        <v>95195</v>
      </c>
      <c r="H27861" t="s">
        <v>95196</v>
      </c>
      <c r="I27861" t="s">
        <v>95197</v>
      </c>
      <c r="J27861" s="1">
        <v>39449</v>
      </c>
      <c r="K27861">
        <v>0</v>
      </c>
      <c r="L27861">
        <v>3</v>
      </c>
      <c r="M27861" s="1">
        <v>39448</v>
      </c>
      <c r="N27861">
        <v>0</v>
      </c>
      <c r="O27861" t="s">
        <v>23</v>
      </c>
      <c r="P27861">
        <v>2</v>
      </c>
    </row>
    <row r="27862" spans="1:16" x14ac:dyDescent="0.2">
      <c r="A27862" t="s">
        <v>93394</v>
      </c>
      <c r="B27862" t="s">
        <v>95198</v>
      </c>
      <c r="C27862" s="1">
        <v>37769</v>
      </c>
      <c r="D27862" t="s">
        <v>95199</v>
      </c>
      <c r="E27862" t="s">
        <v>94361</v>
      </c>
      <c r="F27862" t="s">
        <v>95200</v>
      </c>
      <c r="G27862" t="s">
        <v>95201</v>
      </c>
      <c r="H27862" t="s">
        <v>94364</v>
      </c>
      <c r="I27862" t="s">
        <v>95202</v>
      </c>
      <c r="J27862" s="1">
        <v>38343</v>
      </c>
      <c r="K27862">
        <v>0</v>
      </c>
      <c r="L27862">
        <v>6</v>
      </c>
      <c r="M27862" s="1">
        <v>37769</v>
      </c>
      <c r="N27862">
        <v>0</v>
      </c>
      <c r="O27862" t="s">
        <v>23</v>
      </c>
      <c r="P27862">
        <v>2</v>
      </c>
    </row>
    <row r="27863" spans="1:16" x14ac:dyDescent="0.2">
      <c r="A27863" t="s">
        <v>93394</v>
      </c>
      <c r="B27863" t="s">
        <v>95203</v>
      </c>
      <c r="C27863" s="1">
        <v>38019</v>
      </c>
      <c r="D27863" t="s">
        <v>95204</v>
      </c>
      <c r="E27863" t="s">
        <v>94016</v>
      </c>
      <c r="F27863" t="s">
        <v>95205</v>
      </c>
      <c r="G27863" t="s">
        <v>95206</v>
      </c>
      <c r="H27863" t="s">
        <v>94019</v>
      </c>
      <c r="I27863" t="s">
        <v>33624</v>
      </c>
      <c r="J27863" s="1">
        <v>38343</v>
      </c>
      <c r="K27863">
        <v>0</v>
      </c>
      <c r="L27863">
        <v>5</v>
      </c>
      <c r="M27863" s="1">
        <v>38025</v>
      </c>
      <c r="N27863">
        <v>6</v>
      </c>
      <c r="O27863" t="s">
        <v>23</v>
      </c>
      <c r="P27863">
        <v>2</v>
      </c>
    </row>
    <row r="27864" spans="1:16" x14ac:dyDescent="0.2">
      <c r="A27864" t="s">
        <v>93394</v>
      </c>
      <c r="B27864" t="s">
        <v>95207</v>
      </c>
      <c r="C27864" s="1">
        <v>38679</v>
      </c>
      <c r="D27864" t="s">
        <v>33321</v>
      </c>
      <c r="E27864" t="s">
        <v>93520</v>
      </c>
      <c r="F27864" t="s">
        <v>95208</v>
      </c>
      <c r="G27864" t="s">
        <v>95209</v>
      </c>
      <c r="H27864" t="s">
        <v>93523</v>
      </c>
      <c r="I27864" t="s">
        <v>95210</v>
      </c>
      <c r="J27864" s="1">
        <v>38681</v>
      </c>
      <c r="K27864">
        <v>0</v>
      </c>
      <c r="L27864">
        <v>5</v>
      </c>
      <c r="M27864" s="1">
        <v>38681</v>
      </c>
      <c r="N27864">
        <v>2</v>
      </c>
      <c r="O27864" t="s">
        <v>63</v>
      </c>
      <c r="P27864">
        <v>1</v>
      </c>
    </row>
    <row r="27865" spans="1:16" x14ac:dyDescent="0.2">
      <c r="A27865" t="s">
        <v>93394</v>
      </c>
      <c r="B27865" t="s">
        <v>95211</v>
      </c>
      <c r="C27865" s="1">
        <v>37144</v>
      </c>
      <c r="D27865" t="s">
        <v>93424</v>
      </c>
      <c r="E27865" t="s">
        <v>93402</v>
      </c>
      <c r="F27865" t="s">
        <v>95212</v>
      </c>
      <c r="G27865" t="s">
        <v>95213</v>
      </c>
      <c r="H27865" t="s">
        <v>94869</v>
      </c>
      <c r="I27865" t="s">
        <v>1421</v>
      </c>
      <c r="J27865" s="1">
        <v>41527</v>
      </c>
      <c r="K27865">
        <v>0</v>
      </c>
      <c r="L27865">
        <v>5</v>
      </c>
      <c r="M27865" s="1">
        <v>37203</v>
      </c>
      <c r="N27865">
        <v>59</v>
      </c>
      <c r="O27865" t="s">
        <v>84</v>
      </c>
      <c r="P27865">
        <v>2</v>
      </c>
    </row>
    <row r="27866" spans="1:16" x14ac:dyDescent="0.2">
      <c r="A27866" t="s">
        <v>93394</v>
      </c>
      <c r="B27866" t="s">
        <v>95214</v>
      </c>
      <c r="C27866" s="1">
        <v>38269</v>
      </c>
      <c r="D27866" t="s">
        <v>95215</v>
      </c>
      <c r="E27866" t="s">
        <v>93868</v>
      </c>
      <c r="F27866" t="s">
        <v>95216</v>
      </c>
      <c r="G27866" t="s">
        <v>95217</v>
      </c>
      <c r="H27866" t="s">
        <v>47543</v>
      </c>
      <c r="I27866" t="s">
        <v>11310</v>
      </c>
      <c r="J27866" s="1">
        <v>38389</v>
      </c>
      <c r="K27866">
        <v>0</v>
      </c>
      <c r="L27866">
        <v>7</v>
      </c>
      <c r="M27866" s="1">
        <v>38389</v>
      </c>
      <c r="N27866">
        <v>120</v>
      </c>
      <c r="O27866" t="s">
        <v>23</v>
      </c>
      <c r="P27866">
        <v>2</v>
      </c>
    </row>
    <row r="27867" spans="1:16" x14ac:dyDescent="0.2">
      <c r="A27867" t="s">
        <v>93394</v>
      </c>
      <c r="B27867" t="s">
        <v>95218</v>
      </c>
      <c r="C27867" s="1">
        <v>38086</v>
      </c>
      <c r="D27867" t="s">
        <v>14710</v>
      </c>
      <c r="E27867" t="s">
        <v>93772</v>
      </c>
      <c r="F27867" t="s">
        <v>95219</v>
      </c>
      <c r="G27867" t="s">
        <v>95220</v>
      </c>
      <c r="H27867" t="s">
        <v>94489</v>
      </c>
      <c r="I27867" t="s">
        <v>95221</v>
      </c>
      <c r="J27867" s="1">
        <v>38343</v>
      </c>
      <c r="K27867">
        <v>0</v>
      </c>
      <c r="L27867">
        <v>8</v>
      </c>
      <c r="M27867" s="1">
        <v>38125</v>
      </c>
      <c r="N27867">
        <v>39</v>
      </c>
      <c r="O27867" t="s">
        <v>23</v>
      </c>
      <c r="P27867">
        <v>2</v>
      </c>
    </row>
    <row r="27868" spans="1:16" x14ac:dyDescent="0.2">
      <c r="A27868" t="s">
        <v>93394</v>
      </c>
      <c r="B27868" t="s">
        <v>95222</v>
      </c>
      <c r="C27868" s="1">
        <v>37117</v>
      </c>
      <c r="D27868" t="s">
        <v>93726</v>
      </c>
      <c r="E27868" t="s">
        <v>93536</v>
      </c>
      <c r="F27868" t="s">
        <v>95223</v>
      </c>
      <c r="G27868" t="s">
        <v>95224</v>
      </c>
      <c r="H27868" t="s">
        <v>36473</v>
      </c>
      <c r="I27868" t="s">
        <v>95225</v>
      </c>
      <c r="J27868" s="1">
        <v>38343</v>
      </c>
      <c r="K27868">
        <v>0</v>
      </c>
      <c r="L27868">
        <v>2</v>
      </c>
      <c r="M27868" s="1">
        <v>37117</v>
      </c>
      <c r="N27868">
        <v>0</v>
      </c>
      <c r="O27868" t="s">
        <v>23</v>
      </c>
      <c r="P27868">
        <v>2</v>
      </c>
    </row>
    <row r="27869" spans="1:16" x14ac:dyDescent="0.2">
      <c r="A27869" t="s">
        <v>93394</v>
      </c>
      <c r="B27869" t="s">
        <v>95226</v>
      </c>
      <c r="C27869" s="1">
        <v>38961</v>
      </c>
      <c r="D27869" t="s">
        <v>95227</v>
      </c>
      <c r="E27869" t="s">
        <v>93743</v>
      </c>
      <c r="F27869" t="s">
        <v>95228</v>
      </c>
      <c r="G27869" t="s">
        <v>95229</v>
      </c>
      <c r="H27869" t="s">
        <v>33617</v>
      </c>
      <c r="I27869" t="s">
        <v>95230</v>
      </c>
      <c r="J27869" s="1">
        <v>38965</v>
      </c>
      <c r="K27869">
        <v>0</v>
      </c>
      <c r="L27869">
        <v>3</v>
      </c>
      <c r="M27869" s="1">
        <v>38965</v>
      </c>
      <c r="N27869">
        <v>4</v>
      </c>
      <c r="O27869" t="s">
        <v>23</v>
      </c>
      <c r="P27869">
        <v>2</v>
      </c>
    </row>
    <row r="27870" spans="1:16" x14ac:dyDescent="0.2">
      <c r="A27870" t="s">
        <v>93394</v>
      </c>
      <c r="B27870" t="s">
        <v>95231</v>
      </c>
      <c r="C27870" s="1">
        <v>39542</v>
      </c>
      <c r="D27870" t="s">
        <v>95232</v>
      </c>
      <c r="E27870" t="s">
        <v>95233</v>
      </c>
      <c r="F27870" t="s">
        <v>95234</v>
      </c>
      <c r="G27870" t="s">
        <v>95235</v>
      </c>
      <c r="H27870" t="s">
        <v>38867</v>
      </c>
      <c r="I27870" t="s">
        <v>41674</v>
      </c>
      <c r="J27870" s="1">
        <v>39940</v>
      </c>
      <c r="K27870">
        <v>0</v>
      </c>
      <c r="L27870">
        <v>7</v>
      </c>
      <c r="M27870" s="1">
        <v>39940</v>
      </c>
      <c r="N27870">
        <v>398</v>
      </c>
      <c r="O27870" t="s">
        <v>23</v>
      </c>
      <c r="P27870">
        <v>2</v>
      </c>
    </row>
    <row r="27871" spans="1:16" x14ac:dyDescent="0.2">
      <c r="A27871" t="s">
        <v>93394</v>
      </c>
      <c r="B27871" t="s">
        <v>95236</v>
      </c>
      <c r="C27871" s="1">
        <v>38738</v>
      </c>
      <c r="D27871" t="s">
        <v>95237</v>
      </c>
      <c r="E27871" t="s">
        <v>93548</v>
      </c>
      <c r="F27871" t="s">
        <v>95238</v>
      </c>
      <c r="G27871" t="s">
        <v>95239</v>
      </c>
      <c r="H27871" t="s">
        <v>93843</v>
      </c>
      <c r="I27871" t="s">
        <v>33885</v>
      </c>
      <c r="J27871" s="1">
        <v>38738</v>
      </c>
      <c r="K27871">
        <v>0</v>
      </c>
      <c r="L27871">
        <v>5</v>
      </c>
      <c r="M27871" s="1">
        <v>38738</v>
      </c>
      <c r="N27871">
        <v>0</v>
      </c>
      <c r="O27871" t="s">
        <v>63</v>
      </c>
      <c r="P27871">
        <v>1</v>
      </c>
    </row>
    <row r="27872" spans="1:16" x14ac:dyDescent="0.2">
      <c r="A27872" t="s">
        <v>93394</v>
      </c>
      <c r="B27872" t="s">
        <v>95240</v>
      </c>
      <c r="C27872" s="1">
        <v>36883</v>
      </c>
      <c r="D27872" t="s">
        <v>93491</v>
      </c>
      <c r="E27872" t="s">
        <v>93492</v>
      </c>
      <c r="F27872" t="s">
        <v>95241</v>
      </c>
      <c r="G27872" t="s">
        <v>95242</v>
      </c>
      <c r="H27872" t="s">
        <v>93495</v>
      </c>
      <c r="I27872" t="s">
        <v>95243</v>
      </c>
      <c r="J27872" s="1">
        <v>38343</v>
      </c>
      <c r="K27872">
        <v>0</v>
      </c>
      <c r="L27872">
        <v>2</v>
      </c>
      <c r="M27872" s="1">
        <v>36939</v>
      </c>
      <c r="N27872">
        <v>56</v>
      </c>
      <c r="O27872" t="s">
        <v>23</v>
      </c>
      <c r="P27872">
        <v>2</v>
      </c>
    </row>
    <row r="27873" spans="1:16" x14ac:dyDescent="0.2">
      <c r="A27873" t="s">
        <v>93394</v>
      </c>
      <c r="B27873" t="s">
        <v>95244</v>
      </c>
      <c r="C27873" s="1">
        <v>38357</v>
      </c>
      <c r="D27873" t="s">
        <v>799</v>
      </c>
      <c r="E27873" t="s">
        <v>93463</v>
      </c>
      <c r="F27873" t="s">
        <v>95245</v>
      </c>
      <c r="G27873" t="s">
        <v>95246</v>
      </c>
      <c r="H27873" t="s">
        <v>93466</v>
      </c>
      <c r="I27873" t="s">
        <v>33738</v>
      </c>
      <c r="J27873" s="1">
        <v>38452</v>
      </c>
      <c r="K27873">
        <v>0</v>
      </c>
      <c r="L27873">
        <v>1</v>
      </c>
      <c r="M27873" s="1">
        <v>38452</v>
      </c>
      <c r="N27873">
        <v>95</v>
      </c>
      <c r="O27873" t="s">
        <v>23</v>
      </c>
      <c r="P27873">
        <v>2</v>
      </c>
    </row>
    <row r="27874" spans="1:16" x14ac:dyDescent="0.2">
      <c r="A27874" t="s">
        <v>93394</v>
      </c>
      <c r="B27874" t="s">
        <v>95247</v>
      </c>
      <c r="C27874" s="1">
        <v>39246</v>
      </c>
      <c r="D27874" t="s">
        <v>94941</v>
      </c>
      <c r="E27874" t="s">
        <v>38091</v>
      </c>
      <c r="F27874" t="s">
        <v>95248</v>
      </c>
      <c r="G27874" t="s">
        <v>95249</v>
      </c>
      <c r="H27874" t="s">
        <v>93442</v>
      </c>
      <c r="I27874" t="s">
        <v>42924</v>
      </c>
      <c r="J27874" s="1">
        <v>39246</v>
      </c>
      <c r="K27874">
        <v>0</v>
      </c>
      <c r="L27874">
        <v>2</v>
      </c>
      <c r="M27874" s="1">
        <v>39246</v>
      </c>
      <c r="N27874">
        <v>0</v>
      </c>
      <c r="O27874" t="s">
        <v>23</v>
      </c>
      <c r="P27874">
        <v>2</v>
      </c>
    </row>
    <row r="27875" spans="1:16" x14ac:dyDescent="0.2">
      <c r="A27875" t="s">
        <v>93394</v>
      </c>
      <c r="B27875" t="s">
        <v>95250</v>
      </c>
      <c r="C27875" s="1">
        <v>38766</v>
      </c>
      <c r="D27875" t="s">
        <v>95251</v>
      </c>
      <c r="E27875" t="s">
        <v>95252</v>
      </c>
      <c r="F27875" t="s">
        <v>95253</v>
      </c>
      <c r="G27875" t="s">
        <v>95254</v>
      </c>
      <c r="H27875" t="s">
        <v>95255</v>
      </c>
      <c r="I27875" t="s">
        <v>95256</v>
      </c>
      <c r="J27875" s="1">
        <v>39013</v>
      </c>
      <c r="K27875">
        <v>0</v>
      </c>
      <c r="L27875">
        <v>2</v>
      </c>
      <c r="M27875" s="1">
        <v>39013</v>
      </c>
      <c r="N27875">
        <v>247</v>
      </c>
      <c r="O27875" t="s">
        <v>23</v>
      </c>
      <c r="P27875">
        <v>2</v>
      </c>
    </row>
    <row r="27876" spans="1:16" x14ac:dyDescent="0.2">
      <c r="A27876" t="s">
        <v>93394</v>
      </c>
      <c r="B27876" t="s">
        <v>95257</v>
      </c>
      <c r="C27876" s="1">
        <v>39525</v>
      </c>
      <c r="D27876" t="s">
        <v>93501</v>
      </c>
      <c r="E27876" t="s">
        <v>38091</v>
      </c>
      <c r="F27876" t="s">
        <v>95258</v>
      </c>
      <c r="G27876" t="s">
        <v>95259</v>
      </c>
      <c r="H27876" t="s">
        <v>93442</v>
      </c>
      <c r="I27876" t="s">
        <v>34676</v>
      </c>
      <c r="J27876" s="1">
        <v>42193</v>
      </c>
      <c r="K27876">
        <v>0</v>
      </c>
      <c r="L27876">
        <v>2</v>
      </c>
      <c r="M27876" s="1">
        <v>39525</v>
      </c>
      <c r="N27876">
        <v>0</v>
      </c>
      <c r="O27876" t="s">
        <v>23</v>
      </c>
      <c r="P27876">
        <v>2</v>
      </c>
    </row>
    <row r="27877" spans="1:16" x14ac:dyDescent="0.2">
      <c r="A27877" t="s">
        <v>93394</v>
      </c>
      <c r="B27877" t="s">
        <v>95260</v>
      </c>
      <c r="C27877" s="1">
        <v>37998</v>
      </c>
      <c r="D27877" t="s">
        <v>33321</v>
      </c>
      <c r="E27877" t="s">
        <v>95261</v>
      </c>
      <c r="F27877" t="s">
        <v>95262</v>
      </c>
      <c r="G27877" t="s">
        <v>95263</v>
      </c>
      <c r="H27877" t="s">
        <v>93680</v>
      </c>
      <c r="I27877" t="s">
        <v>95264</v>
      </c>
      <c r="J27877" s="1">
        <v>38343</v>
      </c>
      <c r="K27877">
        <v>0</v>
      </c>
      <c r="L27877">
        <v>2</v>
      </c>
      <c r="M27877" s="1">
        <v>38002</v>
      </c>
      <c r="N27877">
        <v>4</v>
      </c>
      <c r="O27877" t="s">
        <v>23</v>
      </c>
      <c r="P27877">
        <v>2</v>
      </c>
    </row>
    <row r="27878" spans="1:16" x14ac:dyDescent="0.2">
      <c r="A27878" t="s">
        <v>93394</v>
      </c>
      <c r="B27878" t="s">
        <v>95265</v>
      </c>
      <c r="C27878" s="1">
        <v>41071</v>
      </c>
      <c r="D27878" t="s">
        <v>33321</v>
      </c>
      <c r="E27878" t="s">
        <v>95266</v>
      </c>
      <c r="F27878" t="s">
        <v>95267</v>
      </c>
      <c r="G27878" t="s">
        <v>95268</v>
      </c>
      <c r="H27878" t="s">
        <v>95269</v>
      </c>
      <c r="I27878" t="s">
        <v>95270</v>
      </c>
      <c r="J27878" s="1">
        <v>41075</v>
      </c>
      <c r="K27878">
        <v>0</v>
      </c>
      <c r="L27878">
        <v>7</v>
      </c>
      <c r="M27878" s="1">
        <v>41075</v>
      </c>
      <c r="N27878">
        <v>4</v>
      </c>
      <c r="O27878" t="s">
        <v>23</v>
      </c>
      <c r="P27878">
        <v>2</v>
      </c>
    </row>
    <row r="27879" spans="1:16" x14ac:dyDescent="0.2">
      <c r="A27879" t="s">
        <v>93394</v>
      </c>
      <c r="B27879" t="s">
        <v>95271</v>
      </c>
      <c r="C27879" s="1">
        <v>37320</v>
      </c>
      <c r="D27879" t="s">
        <v>43438</v>
      </c>
      <c r="E27879" t="s">
        <v>93592</v>
      </c>
      <c r="F27879" t="s">
        <v>95272</v>
      </c>
      <c r="G27879" t="s">
        <v>95273</v>
      </c>
      <c r="H27879" t="s">
        <v>93595</v>
      </c>
      <c r="I27879" t="s">
        <v>95274</v>
      </c>
      <c r="J27879" s="1">
        <v>42087</v>
      </c>
      <c r="K27879">
        <v>0</v>
      </c>
      <c r="L27879">
        <v>2</v>
      </c>
      <c r="M27879" s="1">
        <v>37322</v>
      </c>
      <c r="N27879">
        <v>2</v>
      </c>
      <c r="O27879" t="s">
        <v>23</v>
      </c>
      <c r="P27879">
        <v>2</v>
      </c>
    </row>
    <row r="27880" spans="1:16" x14ac:dyDescent="0.2">
      <c r="A27880" t="s">
        <v>93394</v>
      </c>
      <c r="B27880" t="s">
        <v>95275</v>
      </c>
      <c r="C27880" s="1">
        <v>38315</v>
      </c>
      <c r="D27880" t="s">
        <v>33321</v>
      </c>
      <c r="E27880" t="s">
        <v>95276</v>
      </c>
      <c r="F27880" t="s">
        <v>95277</v>
      </c>
      <c r="G27880" t="s">
        <v>95278</v>
      </c>
      <c r="H27880" t="s">
        <v>95279</v>
      </c>
      <c r="I27880" t="s">
        <v>95280</v>
      </c>
      <c r="J27880" s="1">
        <v>38343</v>
      </c>
      <c r="K27880">
        <v>0</v>
      </c>
      <c r="L27880">
        <v>15</v>
      </c>
      <c r="M27880" s="1">
        <v>38320</v>
      </c>
      <c r="N27880">
        <v>5</v>
      </c>
      <c r="O27880" t="s">
        <v>91</v>
      </c>
      <c r="P27880">
        <v>4</v>
      </c>
    </row>
    <row r="27881" spans="1:16" x14ac:dyDescent="0.2">
      <c r="A27881" t="s">
        <v>93394</v>
      </c>
      <c r="B27881" t="s">
        <v>95281</v>
      </c>
      <c r="C27881" s="1">
        <v>37594</v>
      </c>
      <c r="D27881" t="s">
        <v>33321</v>
      </c>
      <c r="E27881" t="s">
        <v>93506</v>
      </c>
      <c r="F27881" t="s">
        <v>95282</v>
      </c>
      <c r="G27881" t="s">
        <v>95283</v>
      </c>
      <c r="H27881" t="s">
        <v>33445</v>
      </c>
      <c r="I27881" t="s">
        <v>95284</v>
      </c>
      <c r="J27881" s="1">
        <v>38343</v>
      </c>
      <c r="K27881">
        <v>0</v>
      </c>
      <c r="L27881">
        <v>6</v>
      </c>
      <c r="M27881" s="1">
        <v>37597</v>
      </c>
      <c r="N27881">
        <v>3</v>
      </c>
      <c r="O27881" t="s">
        <v>23</v>
      </c>
      <c r="P27881">
        <v>2</v>
      </c>
    </row>
    <row r="27882" spans="1:16" x14ac:dyDescent="0.2">
      <c r="A27882" t="s">
        <v>93394</v>
      </c>
      <c r="B27882" t="s">
        <v>95285</v>
      </c>
      <c r="C27882" s="1">
        <v>37923</v>
      </c>
      <c r="D27882" t="s">
        <v>94609</v>
      </c>
      <c r="E27882" t="s">
        <v>94610</v>
      </c>
      <c r="F27882" t="s">
        <v>95286</v>
      </c>
      <c r="G27882" t="s">
        <v>95287</v>
      </c>
      <c r="H27882" t="s">
        <v>33901</v>
      </c>
      <c r="I27882" t="s">
        <v>95288</v>
      </c>
      <c r="J27882" s="1">
        <v>38343</v>
      </c>
      <c r="K27882">
        <v>0</v>
      </c>
      <c r="L27882">
        <v>3</v>
      </c>
      <c r="M27882" s="1">
        <v>37923</v>
      </c>
      <c r="N27882">
        <v>0</v>
      </c>
      <c r="O27882" t="s">
        <v>23</v>
      </c>
      <c r="P27882">
        <v>2</v>
      </c>
    </row>
    <row r="27883" spans="1:16" x14ac:dyDescent="0.2">
      <c r="A27883" t="s">
        <v>93394</v>
      </c>
      <c r="B27883" t="s">
        <v>95289</v>
      </c>
      <c r="C27883" s="1">
        <v>37142</v>
      </c>
      <c r="D27883" t="s">
        <v>93401</v>
      </c>
      <c r="E27883" t="s">
        <v>93402</v>
      </c>
      <c r="F27883" t="s">
        <v>95290</v>
      </c>
      <c r="G27883" t="s">
        <v>95291</v>
      </c>
      <c r="H27883" t="s">
        <v>93405</v>
      </c>
      <c r="I27883" t="s">
        <v>95292</v>
      </c>
      <c r="J27883" s="1">
        <v>41530</v>
      </c>
      <c r="K27883">
        <v>0</v>
      </c>
      <c r="L27883">
        <v>13</v>
      </c>
      <c r="M27883" s="1">
        <v>38916</v>
      </c>
      <c r="N27883">
        <v>1774</v>
      </c>
      <c r="O27883" t="s">
        <v>136</v>
      </c>
      <c r="P27883">
        <v>5</v>
      </c>
    </row>
    <row r="27884" spans="1:16" x14ac:dyDescent="0.2">
      <c r="A27884" t="s">
        <v>93394</v>
      </c>
      <c r="B27884" t="s">
        <v>95293</v>
      </c>
      <c r="C27884" s="1">
        <v>39986</v>
      </c>
      <c r="D27884" t="s">
        <v>33321</v>
      </c>
      <c r="E27884" t="s">
        <v>95294</v>
      </c>
      <c r="F27884" t="s">
        <v>95295</v>
      </c>
      <c r="G27884" t="s">
        <v>95296</v>
      </c>
      <c r="H27884" t="s">
        <v>95297</v>
      </c>
      <c r="I27884" t="s">
        <v>34649</v>
      </c>
      <c r="J27884" s="1">
        <v>41395</v>
      </c>
      <c r="K27884">
        <v>0</v>
      </c>
      <c r="L27884">
        <v>1</v>
      </c>
      <c r="M27884" s="1">
        <v>41395</v>
      </c>
      <c r="N27884">
        <v>1409</v>
      </c>
      <c r="O27884" t="s">
        <v>23</v>
      </c>
      <c r="P27884">
        <v>2</v>
      </c>
    </row>
    <row r="27885" spans="1:16" x14ac:dyDescent="0.2">
      <c r="A27885" t="s">
        <v>93394</v>
      </c>
      <c r="B27885" t="s">
        <v>95298</v>
      </c>
      <c r="C27885" s="1">
        <v>38748</v>
      </c>
      <c r="D27885" t="s">
        <v>33321</v>
      </c>
      <c r="E27885" t="s">
        <v>94388</v>
      </c>
      <c r="F27885" t="s">
        <v>95299</v>
      </c>
      <c r="G27885" t="s">
        <v>95300</v>
      </c>
      <c r="H27885" t="s">
        <v>94391</v>
      </c>
      <c r="I27885" t="s">
        <v>94386</v>
      </c>
      <c r="J27885" s="1">
        <v>38749</v>
      </c>
      <c r="K27885">
        <v>0</v>
      </c>
      <c r="L27885">
        <v>7</v>
      </c>
      <c r="M27885" s="1">
        <v>38749</v>
      </c>
      <c r="N27885">
        <v>1</v>
      </c>
      <c r="O27885" t="s">
        <v>23</v>
      </c>
      <c r="P27885">
        <v>2</v>
      </c>
    </row>
    <row r="27886" spans="1:16" x14ac:dyDescent="0.2">
      <c r="A27886" t="s">
        <v>93394</v>
      </c>
      <c r="B27886" t="s">
        <v>95301</v>
      </c>
      <c r="C27886" s="1">
        <v>37071</v>
      </c>
      <c r="D27886" t="s">
        <v>93619</v>
      </c>
      <c r="E27886" t="s">
        <v>93402</v>
      </c>
      <c r="F27886" t="s">
        <v>95302</v>
      </c>
      <c r="G27886" t="s">
        <v>95303</v>
      </c>
      <c r="H27886" t="s">
        <v>93622</v>
      </c>
      <c r="I27886" t="s">
        <v>95304</v>
      </c>
      <c r="J27886" s="1">
        <v>37075</v>
      </c>
      <c r="K27886">
        <v>0</v>
      </c>
      <c r="L27886">
        <v>3</v>
      </c>
      <c r="M27886" s="1">
        <v>37075</v>
      </c>
      <c r="N27886">
        <v>4</v>
      </c>
      <c r="O27886" t="s">
        <v>48</v>
      </c>
      <c r="P27886">
        <v>6</v>
      </c>
    </row>
    <row r="27887" spans="1:16" x14ac:dyDescent="0.2">
      <c r="A27887" t="s">
        <v>93394</v>
      </c>
      <c r="B27887" t="s">
        <v>95305</v>
      </c>
      <c r="C27887" s="1">
        <v>37228</v>
      </c>
      <c r="D27887" t="s">
        <v>93401</v>
      </c>
      <c r="E27887" t="s">
        <v>93402</v>
      </c>
      <c r="F27887" t="s">
        <v>95306</v>
      </c>
      <c r="G27887" t="s">
        <v>95307</v>
      </c>
      <c r="H27887" t="s">
        <v>93405</v>
      </c>
      <c r="I27887" t="s">
        <v>1421</v>
      </c>
      <c r="J27887" s="1">
        <v>37228</v>
      </c>
      <c r="K27887">
        <v>0</v>
      </c>
      <c r="L27887">
        <v>3</v>
      </c>
      <c r="M27887" s="1">
        <v>37228</v>
      </c>
      <c r="N27887">
        <v>0</v>
      </c>
      <c r="O27887" t="s">
        <v>23</v>
      </c>
      <c r="P27887">
        <v>2</v>
      </c>
    </row>
    <row r="27888" spans="1:16" x14ac:dyDescent="0.2">
      <c r="A27888" t="s">
        <v>93394</v>
      </c>
      <c r="B27888" t="s">
        <v>95308</v>
      </c>
      <c r="C27888" s="1">
        <v>37169</v>
      </c>
      <c r="D27888" t="s">
        <v>95309</v>
      </c>
      <c r="E27888" t="s">
        <v>93558</v>
      </c>
      <c r="F27888" t="s">
        <v>95310</v>
      </c>
      <c r="G27888" t="s">
        <v>95311</v>
      </c>
      <c r="H27888" t="s">
        <v>93561</v>
      </c>
      <c r="I27888" t="s">
        <v>49795</v>
      </c>
      <c r="J27888" s="1">
        <v>38671</v>
      </c>
      <c r="K27888">
        <v>0</v>
      </c>
      <c r="L27888">
        <v>15</v>
      </c>
      <c r="M27888" s="1">
        <v>37541</v>
      </c>
      <c r="N27888">
        <v>372</v>
      </c>
      <c r="O27888" t="s">
        <v>63</v>
      </c>
      <c r="P27888">
        <v>1</v>
      </c>
    </row>
    <row r="27889" spans="1:16" x14ac:dyDescent="0.2">
      <c r="A27889" t="s">
        <v>93394</v>
      </c>
      <c r="B27889" t="s">
        <v>95312</v>
      </c>
      <c r="C27889" s="1">
        <v>37204</v>
      </c>
      <c r="D27889" t="s">
        <v>799</v>
      </c>
      <c r="E27889" t="s">
        <v>93463</v>
      </c>
      <c r="F27889" t="s">
        <v>95313</v>
      </c>
      <c r="G27889" t="s">
        <v>95314</v>
      </c>
      <c r="H27889" t="s">
        <v>93466</v>
      </c>
      <c r="I27889" t="s">
        <v>93882</v>
      </c>
      <c r="J27889" s="1">
        <v>38343</v>
      </c>
      <c r="K27889">
        <v>0</v>
      </c>
      <c r="L27889">
        <v>1</v>
      </c>
      <c r="M27889" s="1">
        <v>37205</v>
      </c>
      <c r="N27889">
        <v>1</v>
      </c>
      <c r="O27889" t="s">
        <v>23</v>
      </c>
      <c r="P27889">
        <v>2</v>
      </c>
    </row>
    <row r="27890" spans="1:16" x14ac:dyDescent="0.2">
      <c r="A27890" t="s">
        <v>93394</v>
      </c>
      <c r="B27890" t="s">
        <v>95315</v>
      </c>
      <c r="C27890" s="1">
        <v>39421</v>
      </c>
      <c r="D27890" t="s">
        <v>33321</v>
      </c>
      <c r="E27890" t="s">
        <v>94182</v>
      </c>
      <c r="F27890" t="s">
        <v>95316</v>
      </c>
      <c r="G27890" t="s">
        <v>95317</v>
      </c>
      <c r="H27890" t="s">
        <v>95318</v>
      </c>
      <c r="I27890" t="s">
        <v>95319</v>
      </c>
      <c r="J27890" s="1">
        <v>39699</v>
      </c>
      <c r="K27890">
        <v>0</v>
      </c>
      <c r="L27890">
        <v>5</v>
      </c>
      <c r="M27890" s="1">
        <v>39699</v>
      </c>
      <c r="N27890">
        <v>278</v>
      </c>
      <c r="O27890" t="s">
        <v>23</v>
      </c>
      <c r="P27890">
        <v>2</v>
      </c>
    </row>
    <row r="27891" spans="1:16" x14ac:dyDescent="0.2">
      <c r="A27891" t="s">
        <v>93394</v>
      </c>
      <c r="B27891" t="s">
        <v>95320</v>
      </c>
      <c r="C27891" s="1">
        <v>38466</v>
      </c>
      <c r="D27891" t="s">
        <v>94116</v>
      </c>
      <c r="E27891" t="s">
        <v>94572</v>
      </c>
      <c r="F27891" t="s">
        <v>95321</v>
      </c>
      <c r="G27891" t="s">
        <v>95322</v>
      </c>
      <c r="H27891" t="s">
        <v>94785</v>
      </c>
      <c r="I27891" t="s">
        <v>95323</v>
      </c>
      <c r="J27891" s="1">
        <v>38596</v>
      </c>
      <c r="K27891">
        <v>0</v>
      </c>
      <c r="L27891">
        <v>3</v>
      </c>
      <c r="M27891" s="1">
        <v>38596</v>
      </c>
      <c r="N27891">
        <v>130</v>
      </c>
      <c r="O27891" t="s">
        <v>23</v>
      </c>
      <c r="P27891">
        <v>2</v>
      </c>
    </row>
    <row r="27892" spans="1:16" x14ac:dyDescent="0.2">
      <c r="A27892" t="s">
        <v>93394</v>
      </c>
      <c r="B27892" t="s">
        <v>95324</v>
      </c>
      <c r="C27892" s="1">
        <v>40866</v>
      </c>
      <c r="D27892" t="s">
        <v>33321</v>
      </c>
      <c r="E27892" t="s">
        <v>95325</v>
      </c>
      <c r="F27892" t="s">
        <v>95326</v>
      </c>
      <c r="G27892" t="s">
        <v>95327</v>
      </c>
      <c r="H27892" t="s">
        <v>35254</v>
      </c>
      <c r="I27892" t="s">
        <v>35254</v>
      </c>
      <c r="J27892" s="1">
        <v>40866</v>
      </c>
      <c r="K27892">
        <v>0</v>
      </c>
      <c r="L27892">
        <v>2</v>
      </c>
      <c r="M27892" s="1">
        <v>40866</v>
      </c>
      <c r="N27892">
        <v>0</v>
      </c>
      <c r="O27892" t="s">
        <v>23</v>
      </c>
      <c r="P27892">
        <v>2</v>
      </c>
    </row>
    <row r="27893" spans="1:16" x14ac:dyDescent="0.2">
      <c r="A27893" t="s">
        <v>93394</v>
      </c>
      <c r="B27893" t="s">
        <v>95328</v>
      </c>
      <c r="C27893" s="1">
        <v>38649</v>
      </c>
      <c r="D27893" t="s">
        <v>95078</v>
      </c>
      <c r="E27893" t="s">
        <v>93868</v>
      </c>
      <c r="F27893" t="s">
        <v>95329</v>
      </c>
      <c r="G27893" t="s">
        <v>95330</v>
      </c>
      <c r="H27893" t="s">
        <v>93871</v>
      </c>
      <c r="I27893" t="s">
        <v>33738</v>
      </c>
      <c r="J27893" s="1">
        <v>38670</v>
      </c>
      <c r="K27893">
        <v>0</v>
      </c>
      <c r="L27893">
        <v>6</v>
      </c>
      <c r="M27893" s="1">
        <v>38670</v>
      </c>
      <c r="N27893">
        <v>21</v>
      </c>
      <c r="O27893" t="s">
        <v>23</v>
      </c>
      <c r="P27893">
        <v>2</v>
      </c>
    </row>
    <row r="27894" spans="1:16" x14ac:dyDescent="0.2">
      <c r="A27894" t="s">
        <v>93394</v>
      </c>
      <c r="B27894" t="s">
        <v>95331</v>
      </c>
      <c r="C27894" s="1">
        <v>38830</v>
      </c>
      <c r="D27894" t="s">
        <v>33321</v>
      </c>
      <c r="E27894" t="s">
        <v>94056</v>
      </c>
      <c r="F27894" t="s">
        <v>95332</v>
      </c>
      <c r="G27894" t="s">
        <v>95333</v>
      </c>
      <c r="H27894" t="s">
        <v>516</v>
      </c>
      <c r="I27894" t="s">
        <v>95334</v>
      </c>
      <c r="J27894" s="1">
        <v>38886</v>
      </c>
      <c r="K27894">
        <v>0</v>
      </c>
      <c r="L27894">
        <v>7</v>
      </c>
      <c r="M27894" s="1">
        <v>38830</v>
      </c>
      <c r="N27894">
        <v>0</v>
      </c>
      <c r="O27894" t="s">
        <v>136</v>
      </c>
      <c r="P27894">
        <v>5</v>
      </c>
    </row>
    <row r="27895" spans="1:16" x14ac:dyDescent="0.2">
      <c r="A27895" t="s">
        <v>93394</v>
      </c>
      <c r="B27895" t="s">
        <v>95335</v>
      </c>
      <c r="C27895" s="1">
        <v>38560</v>
      </c>
      <c r="D27895" t="s">
        <v>33321</v>
      </c>
      <c r="E27895" t="s">
        <v>93402</v>
      </c>
      <c r="F27895" t="s">
        <v>95336</v>
      </c>
      <c r="G27895" t="s">
        <v>95337</v>
      </c>
      <c r="H27895" t="s">
        <v>95338</v>
      </c>
      <c r="I27895" t="s">
        <v>95338</v>
      </c>
      <c r="J27895" s="1">
        <v>41530</v>
      </c>
      <c r="K27895">
        <v>0</v>
      </c>
      <c r="L27895">
        <v>2</v>
      </c>
      <c r="M27895" s="1">
        <v>38561</v>
      </c>
      <c r="N27895">
        <v>1</v>
      </c>
      <c r="O27895" t="s">
        <v>23</v>
      </c>
      <c r="P27895">
        <v>2</v>
      </c>
    </row>
    <row r="27896" spans="1:16" x14ac:dyDescent="0.2">
      <c r="A27896" t="s">
        <v>93394</v>
      </c>
      <c r="B27896" t="s">
        <v>95339</v>
      </c>
      <c r="C27896" s="1">
        <v>38758</v>
      </c>
      <c r="D27896" t="s">
        <v>93401</v>
      </c>
      <c r="E27896" t="s">
        <v>93402</v>
      </c>
      <c r="F27896" t="s">
        <v>95340</v>
      </c>
      <c r="G27896" t="s">
        <v>95341</v>
      </c>
      <c r="H27896" t="s">
        <v>36103</v>
      </c>
      <c r="I27896" t="s">
        <v>95210</v>
      </c>
      <c r="J27896" s="1">
        <v>41530</v>
      </c>
      <c r="K27896">
        <v>0</v>
      </c>
      <c r="L27896">
        <v>7</v>
      </c>
      <c r="M27896" s="1">
        <v>38758</v>
      </c>
      <c r="N27896">
        <v>0</v>
      </c>
      <c r="O27896" t="s">
        <v>84</v>
      </c>
      <c r="P27896">
        <v>2</v>
      </c>
    </row>
    <row r="27897" spans="1:16" x14ac:dyDescent="0.2">
      <c r="A27897" t="s">
        <v>93394</v>
      </c>
      <c r="B27897" t="s">
        <v>95342</v>
      </c>
      <c r="C27897" s="1">
        <v>38941</v>
      </c>
      <c r="D27897" t="s">
        <v>95343</v>
      </c>
      <c r="E27897" t="s">
        <v>94757</v>
      </c>
      <c r="F27897" t="s">
        <v>95344</v>
      </c>
      <c r="G27897" t="s">
        <v>95345</v>
      </c>
      <c r="H27897" t="s">
        <v>94760</v>
      </c>
      <c r="I27897" t="s">
        <v>95346</v>
      </c>
      <c r="J27897" s="1">
        <v>39317</v>
      </c>
      <c r="K27897">
        <v>0</v>
      </c>
      <c r="L27897">
        <v>2</v>
      </c>
      <c r="M27897" s="1">
        <v>39317</v>
      </c>
      <c r="N27897">
        <v>376</v>
      </c>
      <c r="O27897" t="s">
        <v>91</v>
      </c>
      <c r="P27897">
        <v>4</v>
      </c>
    </row>
    <row r="27898" spans="1:16" x14ac:dyDescent="0.2">
      <c r="A27898" t="s">
        <v>93394</v>
      </c>
      <c r="B27898" t="s">
        <v>95347</v>
      </c>
      <c r="C27898" s="1">
        <v>38746</v>
      </c>
      <c r="D27898" t="s">
        <v>94862</v>
      </c>
      <c r="E27898" t="s">
        <v>38091</v>
      </c>
      <c r="F27898" t="s">
        <v>95348</v>
      </c>
      <c r="G27898" t="s">
        <v>95349</v>
      </c>
      <c r="H27898" t="s">
        <v>93442</v>
      </c>
      <c r="I27898" t="s">
        <v>95350</v>
      </c>
      <c r="J27898" s="1">
        <v>38900</v>
      </c>
      <c r="K27898">
        <v>0</v>
      </c>
      <c r="L27898">
        <v>7</v>
      </c>
      <c r="M27898" s="1">
        <v>38900</v>
      </c>
      <c r="N27898">
        <v>154</v>
      </c>
      <c r="O27898" t="s">
        <v>23</v>
      </c>
      <c r="P27898">
        <v>2</v>
      </c>
    </row>
    <row r="27899" spans="1:16" x14ac:dyDescent="0.2">
      <c r="A27899" t="s">
        <v>93394</v>
      </c>
      <c r="B27899" t="s">
        <v>95351</v>
      </c>
      <c r="C27899" s="1">
        <v>39142</v>
      </c>
      <c r="D27899" t="s">
        <v>33321</v>
      </c>
      <c r="E27899" t="s">
        <v>94614</v>
      </c>
      <c r="F27899" t="s">
        <v>95352</v>
      </c>
      <c r="G27899" t="s">
        <v>95353</v>
      </c>
      <c r="H27899" t="s">
        <v>94617</v>
      </c>
      <c r="I27899" t="s">
        <v>95354</v>
      </c>
      <c r="J27899" s="1">
        <v>39144</v>
      </c>
      <c r="K27899">
        <v>0</v>
      </c>
      <c r="L27899">
        <v>3</v>
      </c>
      <c r="M27899" s="1">
        <v>39144</v>
      </c>
      <c r="N27899">
        <v>2</v>
      </c>
      <c r="O27899" t="s">
        <v>136</v>
      </c>
      <c r="P27899">
        <v>5</v>
      </c>
    </row>
    <row r="27900" spans="1:16" x14ac:dyDescent="0.2">
      <c r="A27900" t="s">
        <v>93394</v>
      </c>
      <c r="B27900" t="s">
        <v>95355</v>
      </c>
      <c r="C27900" s="1">
        <v>39140</v>
      </c>
      <c r="D27900" t="s">
        <v>93424</v>
      </c>
      <c r="E27900" t="s">
        <v>93402</v>
      </c>
      <c r="F27900" t="s">
        <v>95356</v>
      </c>
      <c r="G27900" t="s">
        <v>95357</v>
      </c>
      <c r="H27900" t="s">
        <v>42203</v>
      </c>
      <c r="I27900" t="s">
        <v>34349</v>
      </c>
      <c r="J27900" s="1">
        <v>41530</v>
      </c>
      <c r="K27900">
        <v>0</v>
      </c>
      <c r="L27900">
        <v>4</v>
      </c>
      <c r="M27900" s="1">
        <v>39310</v>
      </c>
      <c r="N27900">
        <v>170</v>
      </c>
      <c r="O27900" t="s">
        <v>136</v>
      </c>
      <c r="P27900">
        <v>5</v>
      </c>
    </row>
    <row r="27901" spans="1:16" x14ac:dyDescent="0.2">
      <c r="A27901" t="s">
        <v>93394</v>
      </c>
      <c r="B27901" t="s">
        <v>95358</v>
      </c>
      <c r="C27901" s="1">
        <v>39368</v>
      </c>
      <c r="D27901" t="s">
        <v>95359</v>
      </c>
      <c r="E27901" t="s">
        <v>95360</v>
      </c>
      <c r="F27901" t="s">
        <v>95361</v>
      </c>
      <c r="G27901" t="s">
        <v>95362</v>
      </c>
      <c r="H27901" t="s">
        <v>95363</v>
      </c>
      <c r="I27901" t="s">
        <v>46927</v>
      </c>
      <c r="J27901" s="1">
        <v>39394</v>
      </c>
      <c r="K27901">
        <v>0</v>
      </c>
      <c r="L27901">
        <v>5</v>
      </c>
      <c r="M27901" s="1">
        <v>39394</v>
      </c>
      <c r="N27901">
        <v>26</v>
      </c>
      <c r="O27901" t="s">
        <v>23</v>
      </c>
      <c r="P27901">
        <v>2</v>
      </c>
    </row>
    <row r="27902" spans="1:16" x14ac:dyDescent="0.2">
      <c r="A27902" t="s">
        <v>93394</v>
      </c>
      <c r="B27902" t="s">
        <v>95364</v>
      </c>
      <c r="C27902" s="1">
        <v>38192</v>
      </c>
      <c r="D27902" t="s">
        <v>94908</v>
      </c>
      <c r="E27902" t="s">
        <v>93805</v>
      </c>
      <c r="F27902" t="s">
        <v>95365</v>
      </c>
      <c r="G27902" t="s">
        <v>95366</v>
      </c>
      <c r="H27902" t="s">
        <v>93529</v>
      </c>
      <c r="I27902" t="s">
        <v>95367</v>
      </c>
      <c r="J27902" s="1">
        <v>38343</v>
      </c>
      <c r="K27902">
        <v>0</v>
      </c>
      <c r="L27902">
        <v>7</v>
      </c>
      <c r="M27902" s="1">
        <v>38229</v>
      </c>
      <c r="N27902">
        <v>37</v>
      </c>
      <c r="O27902" t="s">
        <v>23</v>
      </c>
      <c r="P27902">
        <v>2</v>
      </c>
    </row>
    <row r="27903" spans="1:16" x14ac:dyDescent="0.2">
      <c r="A27903" t="s">
        <v>93394</v>
      </c>
      <c r="B27903" t="s">
        <v>95368</v>
      </c>
      <c r="C27903" s="1">
        <v>39259</v>
      </c>
      <c r="D27903" t="s">
        <v>94458</v>
      </c>
      <c r="E27903" t="s">
        <v>93396</v>
      </c>
      <c r="F27903" t="s">
        <v>95369</v>
      </c>
      <c r="G27903" t="s">
        <v>95370</v>
      </c>
      <c r="H27903" t="s">
        <v>93399</v>
      </c>
      <c r="I27903" t="s">
        <v>33955</v>
      </c>
      <c r="J27903" s="1">
        <v>39287</v>
      </c>
      <c r="K27903">
        <v>0</v>
      </c>
      <c r="L27903">
        <v>6</v>
      </c>
      <c r="M27903" s="1">
        <v>39287</v>
      </c>
      <c r="N27903">
        <v>28</v>
      </c>
      <c r="O27903" t="s">
        <v>23</v>
      </c>
      <c r="P27903">
        <v>2</v>
      </c>
    </row>
    <row r="27904" spans="1:16" x14ac:dyDescent="0.2">
      <c r="A27904" t="s">
        <v>93394</v>
      </c>
      <c r="B27904" t="s">
        <v>95371</v>
      </c>
      <c r="C27904" s="1">
        <v>38556</v>
      </c>
      <c r="D27904" t="s">
        <v>33321</v>
      </c>
      <c r="E27904" t="s">
        <v>95123</v>
      </c>
      <c r="F27904" t="s">
        <v>95372</v>
      </c>
      <c r="G27904" t="s">
        <v>95373</v>
      </c>
      <c r="H27904" t="s">
        <v>39630</v>
      </c>
      <c r="I27904" t="s">
        <v>39630</v>
      </c>
      <c r="J27904" s="1">
        <v>38902</v>
      </c>
      <c r="K27904">
        <v>0</v>
      </c>
      <c r="L27904">
        <v>1</v>
      </c>
      <c r="M27904" s="1">
        <v>38902</v>
      </c>
      <c r="N27904">
        <v>346</v>
      </c>
      <c r="O27904" t="s">
        <v>23</v>
      </c>
      <c r="P27904">
        <v>2</v>
      </c>
    </row>
    <row r="27905" spans="1:16" x14ac:dyDescent="0.2">
      <c r="A27905" t="s">
        <v>93394</v>
      </c>
      <c r="B27905" t="s">
        <v>95374</v>
      </c>
      <c r="C27905" s="1">
        <v>39303</v>
      </c>
      <c r="D27905" t="s">
        <v>33321</v>
      </c>
      <c r="E27905" t="s">
        <v>94491</v>
      </c>
      <c r="F27905" t="s">
        <v>95375</v>
      </c>
      <c r="G27905" t="s">
        <v>95376</v>
      </c>
      <c r="H27905" t="s">
        <v>94494</v>
      </c>
      <c r="I27905" t="s">
        <v>95377</v>
      </c>
      <c r="J27905" s="1">
        <v>39382</v>
      </c>
      <c r="K27905">
        <v>0</v>
      </c>
      <c r="L27905">
        <v>3</v>
      </c>
      <c r="M27905" s="1">
        <v>39382</v>
      </c>
      <c r="N27905">
        <v>79</v>
      </c>
      <c r="O27905" t="s">
        <v>23</v>
      </c>
      <c r="P27905">
        <v>2</v>
      </c>
    </row>
    <row r="27906" spans="1:16" x14ac:dyDescent="0.2">
      <c r="A27906" t="s">
        <v>93394</v>
      </c>
      <c r="B27906" t="s">
        <v>95378</v>
      </c>
      <c r="C27906" s="1">
        <v>38026</v>
      </c>
      <c r="D27906" t="s">
        <v>33321</v>
      </c>
      <c r="E27906" t="s">
        <v>93971</v>
      </c>
      <c r="F27906" t="s">
        <v>95379</v>
      </c>
      <c r="G27906" t="s">
        <v>95379</v>
      </c>
      <c r="H27906" t="s">
        <v>94334</v>
      </c>
      <c r="I27906" t="s">
        <v>95380</v>
      </c>
      <c r="J27906" s="1">
        <v>38343</v>
      </c>
      <c r="K27906">
        <v>0</v>
      </c>
      <c r="L27906">
        <v>9</v>
      </c>
      <c r="M27906" s="1">
        <v>38050</v>
      </c>
      <c r="N27906">
        <v>24</v>
      </c>
      <c r="O27906" t="s">
        <v>23</v>
      </c>
      <c r="P27906">
        <v>2</v>
      </c>
    </row>
    <row r="27907" spans="1:16" x14ac:dyDescent="0.2">
      <c r="A27907" t="s">
        <v>93394</v>
      </c>
      <c r="B27907" t="s">
        <v>95381</v>
      </c>
      <c r="C27907" s="1">
        <v>37772</v>
      </c>
      <c r="D27907" t="s">
        <v>94788</v>
      </c>
      <c r="E27907" t="s">
        <v>93958</v>
      </c>
      <c r="F27907" t="s">
        <v>95382</v>
      </c>
      <c r="G27907" t="s">
        <v>95383</v>
      </c>
      <c r="H27907" t="s">
        <v>42611</v>
      </c>
      <c r="I27907" t="s">
        <v>93752</v>
      </c>
      <c r="J27907" s="1">
        <v>38343</v>
      </c>
      <c r="K27907">
        <v>0</v>
      </c>
      <c r="L27907">
        <v>4</v>
      </c>
      <c r="M27907" s="1">
        <v>37776</v>
      </c>
      <c r="N27907">
        <v>4</v>
      </c>
      <c r="O27907" t="s">
        <v>23</v>
      </c>
      <c r="P27907">
        <v>2</v>
      </c>
    </row>
    <row r="27908" spans="1:16" x14ac:dyDescent="0.2">
      <c r="A27908" t="s">
        <v>93394</v>
      </c>
      <c r="B27908" t="s">
        <v>95384</v>
      </c>
      <c r="C27908" s="1">
        <v>36868</v>
      </c>
      <c r="D27908" t="s">
        <v>33321</v>
      </c>
      <c r="E27908" t="s">
        <v>93396</v>
      </c>
      <c r="F27908" t="s">
        <v>95385</v>
      </c>
      <c r="G27908" t="s">
        <v>95386</v>
      </c>
      <c r="H27908" t="s">
        <v>94247</v>
      </c>
      <c r="I27908" t="s">
        <v>95115</v>
      </c>
      <c r="J27908" s="1">
        <v>38343</v>
      </c>
      <c r="K27908">
        <v>0</v>
      </c>
      <c r="L27908">
        <v>2</v>
      </c>
      <c r="M27908" s="1">
        <v>38343</v>
      </c>
      <c r="N27908">
        <v>1475</v>
      </c>
      <c r="O27908" t="s">
        <v>23</v>
      </c>
      <c r="P27908">
        <v>2</v>
      </c>
    </row>
    <row r="27909" spans="1:16" x14ac:dyDescent="0.2">
      <c r="A27909" t="s">
        <v>93394</v>
      </c>
      <c r="B27909" t="s">
        <v>95387</v>
      </c>
      <c r="C27909" s="1">
        <v>37169</v>
      </c>
      <c r="D27909" t="s">
        <v>93424</v>
      </c>
      <c r="E27909" t="s">
        <v>93402</v>
      </c>
      <c r="F27909" t="s">
        <v>95388</v>
      </c>
      <c r="G27909" t="s">
        <v>95389</v>
      </c>
      <c r="H27909" t="s">
        <v>95390</v>
      </c>
      <c r="I27909" t="s">
        <v>79692</v>
      </c>
      <c r="J27909" s="1">
        <v>41527</v>
      </c>
      <c r="K27909">
        <v>0</v>
      </c>
      <c r="L27909">
        <v>3</v>
      </c>
      <c r="M27909" s="1">
        <v>37185</v>
      </c>
      <c r="N27909">
        <v>16</v>
      </c>
      <c r="O27909" t="s">
        <v>23</v>
      </c>
      <c r="P27909">
        <v>2</v>
      </c>
    </row>
    <row r="27910" spans="1:16" x14ac:dyDescent="0.2">
      <c r="A27910" t="s">
        <v>93394</v>
      </c>
      <c r="B27910" t="s">
        <v>95391</v>
      </c>
      <c r="C27910" s="1">
        <v>39097</v>
      </c>
      <c r="D27910" t="s">
        <v>33321</v>
      </c>
      <c r="E27910" t="s">
        <v>94757</v>
      </c>
      <c r="F27910" t="s">
        <v>95392</v>
      </c>
      <c r="G27910" t="s">
        <v>95393</v>
      </c>
      <c r="H27910" t="s">
        <v>94760</v>
      </c>
      <c r="I27910" t="s">
        <v>95394</v>
      </c>
      <c r="J27910" s="1">
        <v>39134</v>
      </c>
      <c r="K27910">
        <v>0</v>
      </c>
      <c r="L27910">
        <v>3</v>
      </c>
      <c r="M27910" s="1">
        <v>39134</v>
      </c>
      <c r="N27910">
        <v>37</v>
      </c>
      <c r="O27910" t="s">
        <v>23</v>
      </c>
      <c r="P27910">
        <v>2</v>
      </c>
    </row>
    <row r="27911" spans="1:16" x14ac:dyDescent="0.2">
      <c r="A27911" t="s">
        <v>93394</v>
      </c>
      <c r="B27911" t="s">
        <v>95395</v>
      </c>
      <c r="C27911" s="1">
        <v>37939</v>
      </c>
      <c r="D27911" t="s">
        <v>95396</v>
      </c>
      <c r="E27911" t="s">
        <v>95397</v>
      </c>
      <c r="F27911" t="s">
        <v>95398</v>
      </c>
      <c r="G27911" t="s">
        <v>95399</v>
      </c>
      <c r="H27911" t="s">
        <v>95400</v>
      </c>
      <c r="I27911" t="s">
        <v>95380</v>
      </c>
      <c r="J27911" s="1">
        <v>38343</v>
      </c>
      <c r="K27911">
        <v>0</v>
      </c>
      <c r="L27911">
        <v>2</v>
      </c>
      <c r="M27911" s="1">
        <v>37981</v>
      </c>
      <c r="N27911">
        <v>42</v>
      </c>
      <c r="O27911" t="s">
        <v>63</v>
      </c>
      <c r="P27911">
        <v>1</v>
      </c>
    </row>
    <row r="27912" spans="1:16" x14ac:dyDescent="0.2">
      <c r="A27912" t="s">
        <v>93394</v>
      </c>
      <c r="B27912" t="s">
        <v>95401</v>
      </c>
      <c r="C27912" s="1">
        <v>39126</v>
      </c>
      <c r="D27912" t="s">
        <v>476</v>
      </c>
      <c r="E27912" t="s">
        <v>95402</v>
      </c>
      <c r="F27912" t="s">
        <v>95403</v>
      </c>
      <c r="G27912" t="s">
        <v>95404</v>
      </c>
      <c r="H27912" t="s">
        <v>93689</v>
      </c>
      <c r="I27912" t="s">
        <v>38778</v>
      </c>
      <c r="J27912" s="1">
        <v>43547</v>
      </c>
      <c r="K27912">
        <v>0</v>
      </c>
      <c r="L27912">
        <v>3</v>
      </c>
      <c r="M27912" s="1">
        <v>39259</v>
      </c>
      <c r="N27912">
        <v>133</v>
      </c>
      <c r="O27912" t="s">
        <v>23</v>
      </c>
      <c r="P27912">
        <v>2</v>
      </c>
    </row>
    <row r="27913" spans="1:16" x14ac:dyDescent="0.2">
      <c r="A27913" t="s">
        <v>93394</v>
      </c>
      <c r="B27913" t="s">
        <v>95405</v>
      </c>
      <c r="C27913" s="1">
        <v>42208</v>
      </c>
      <c r="D27913" t="s">
        <v>93439</v>
      </c>
      <c r="E27913" t="s">
        <v>38091</v>
      </c>
      <c r="F27913" t="s">
        <v>95406</v>
      </c>
      <c r="G27913" t="s">
        <v>95407</v>
      </c>
      <c r="H27913" t="s">
        <v>33716</v>
      </c>
      <c r="I27913" t="s">
        <v>93443</v>
      </c>
      <c r="J27913" s="1">
        <v>42384</v>
      </c>
      <c r="K27913">
        <v>0</v>
      </c>
      <c r="L27913">
        <v>19</v>
      </c>
      <c r="M27913" s="1">
        <v>42226</v>
      </c>
      <c r="N27913">
        <v>18</v>
      </c>
      <c r="O27913" t="s">
        <v>48</v>
      </c>
      <c r="P27913">
        <v>6</v>
      </c>
    </row>
    <row r="27914" spans="1:16" x14ac:dyDescent="0.2">
      <c r="A27914" t="s">
        <v>93394</v>
      </c>
      <c r="B27914" t="s">
        <v>95408</v>
      </c>
      <c r="C27914" s="1">
        <v>37883</v>
      </c>
      <c r="D27914" t="s">
        <v>93800</v>
      </c>
      <c r="E27914" t="s">
        <v>93463</v>
      </c>
      <c r="F27914" t="s">
        <v>95409</v>
      </c>
      <c r="G27914" t="s">
        <v>95410</v>
      </c>
      <c r="H27914" t="s">
        <v>93466</v>
      </c>
      <c r="I27914" t="s">
        <v>33624</v>
      </c>
      <c r="J27914" s="1">
        <v>38579</v>
      </c>
      <c r="K27914">
        <v>0</v>
      </c>
      <c r="L27914">
        <v>2</v>
      </c>
      <c r="M27914" s="1">
        <v>38013</v>
      </c>
      <c r="N27914">
        <v>130</v>
      </c>
      <c r="O27914" t="s">
        <v>23</v>
      </c>
      <c r="P27914">
        <v>2</v>
      </c>
    </row>
    <row r="27915" spans="1:16" x14ac:dyDescent="0.2">
      <c r="A27915" t="s">
        <v>93394</v>
      </c>
      <c r="B27915" t="s">
        <v>95411</v>
      </c>
      <c r="C27915" s="1">
        <v>39046</v>
      </c>
      <c r="D27915" t="s">
        <v>33321</v>
      </c>
      <c r="E27915" t="s">
        <v>95412</v>
      </c>
      <c r="F27915" t="s">
        <v>95413</v>
      </c>
      <c r="G27915" t="s">
        <v>95414</v>
      </c>
      <c r="H27915" t="s">
        <v>95415</v>
      </c>
      <c r="I27915" t="s">
        <v>54092</v>
      </c>
      <c r="J27915" s="1">
        <v>39059</v>
      </c>
      <c r="K27915">
        <v>0</v>
      </c>
      <c r="L27915">
        <v>6</v>
      </c>
      <c r="M27915" s="1">
        <v>39055</v>
      </c>
      <c r="N27915">
        <v>9</v>
      </c>
      <c r="O27915" t="s">
        <v>23</v>
      </c>
      <c r="P27915">
        <v>2</v>
      </c>
    </row>
    <row r="27916" spans="1:16" x14ac:dyDescent="0.2">
      <c r="A27916" t="s">
        <v>93394</v>
      </c>
      <c r="B27916" t="s">
        <v>95416</v>
      </c>
      <c r="C27916" s="1">
        <v>38159</v>
      </c>
      <c r="D27916" t="s">
        <v>94872</v>
      </c>
      <c r="E27916" t="s">
        <v>93840</v>
      </c>
      <c r="F27916" t="s">
        <v>95417</v>
      </c>
      <c r="G27916" t="s">
        <v>95418</v>
      </c>
      <c r="H27916" t="s">
        <v>93843</v>
      </c>
      <c r="I27916" t="s">
        <v>95419</v>
      </c>
      <c r="J27916" s="1">
        <v>38562</v>
      </c>
      <c r="K27916">
        <v>0</v>
      </c>
      <c r="L27916">
        <v>2</v>
      </c>
      <c r="M27916" s="1">
        <v>38562</v>
      </c>
      <c r="N27916">
        <v>403</v>
      </c>
      <c r="O27916" t="s">
        <v>23</v>
      </c>
      <c r="P27916">
        <v>2</v>
      </c>
    </row>
    <row r="27917" spans="1:16" x14ac:dyDescent="0.2">
      <c r="A27917" t="s">
        <v>93394</v>
      </c>
      <c r="B27917" t="s">
        <v>95420</v>
      </c>
      <c r="C27917" s="1">
        <v>37315</v>
      </c>
      <c r="D27917" t="s">
        <v>95421</v>
      </c>
      <c r="E27917" t="s">
        <v>93396</v>
      </c>
      <c r="F27917" t="s">
        <v>95422</v>
      </c>
      <c r="G27917" t="s">
        <v>95423</v>
      </c>
      <c r="H27917" t="s">
        <v>93399</v>
      </c>
      <c r="I27917" t="s">
        <v>94437</v>
      </c>
      <c r="J27917" s="1">
        <v>38343</v>
      </c>
      <c r="K27917">
        <v>0</v>
      </c>
      <c r="L27917">
        <v>3</v>
      </c>
      <c r="M27917" s="1">
        <v>37331</v>
      </c>
      <c r="N27917">
        <v>16</v>
      </c>
      <c r="O27917" t="s">
        <v>84</v>
      </c>
      <c r="P27917">
        <v>2</v>
      </c>
    </row>
    <row r="27918" spans="1:16" x14ac:dyDescent="0.2">
      <c r="A27918" t="s">
        <v>93394</v>
      </c>
      <c r="B27918" t="s">
        <v>95424</v>
      </c>
      <c r="C27918" s="1">
        <v>38055</v>
      </c>
      <c r="D27918" t="s">
        <v>53962</v>
      </c>
      <c r="E27918" t="s">
        <v>95425</v>
      </c>
      <c r="F27918" t="s">
        <v>95426</v>
      </c>
      <c r="G27918" t="s">
        <v>95427</v>
      </c>
      <c r="H27918" t="s">
        <v>42052</v>
      </c>
      <c r="I27918" t="s">
        <v>95428</v>
      </c>
      <c r="J27918" s="1">
        <v>38343</v>
      </c>
      <c r="K27918">
        <v>0</v>
      </c>
      <c r="L27918">
        <v>5</v>
      </c>
      <c r="M27918" s="1">
        <v>38061</v>
      </c>
      <c r="N27918">
        <v>6</v>
      </c>
      <c r="O27918" t="s">
        <v>23</v>
      </c>
      <c r="P27918">
        <v>2</v>
      </c>
    </row>
    <row r="27919" spans="1:16" x14ac:dyDescent="0.2">
      <c r="A27919" t="s">
        <v>93394</v>
      </c>
      <c r="B27919" t="s">
        <v>95429</v>
      </c>
      <c r="C27919" s="1">
        <v>39197</v>
      </c>
      <c r="D27919" t="s">
        <v>95430</v>
      </c>
      <c r="E27919" t="s">
        <v>95431</v>
      </c>
      <c r="F27919" t="s">
        <v>95432</v>
      </c>
      <c r="G27919" t="s">
        <v>95433</v>
      </c>
      <c r="H27919" t="s">
        <v>95434</v>
      </c>
      <c r="I27919" t="s">
        <v>40830</v>
      </c>
      <c r="J27919" s="1">
        <v>39232</v>
      </c>
      <c r="K27919">
        <v>0</v>
      </c>
      <c r="L27919">
        <v>2</v>
      </c>
      <c r="M27919" s="1">
        <v>39232</v>
      </c>
      <c r="N27919">
        <v>35</v>
      </c>
      <c r="O27919" t="s">
        <v>84</v>
      </c>
      <c r="P27919">
        <v>2</v>
      </c>
    </row>
    <row r="27920" spans="1:16" x14ac:dyDescent="0.2">
      <c r="A27920" t="s">
        <v>93394</v>
      </c>
      <c r="B27920" t="s">
        <v>95435</v>
      </c>
      <c r="C27920" s="1">
        <v>39253</v>
      </c>
      <c r="D27920" t="s">
        <v>95078</v>
      </c>
      <c r="E27920" t="s">
        <v>93868</v>
      </c>
      <c r="F27920" t="s">
        <v>95436</v>
      </c>
      <c r="G27920" t="s">
        <v>95437</v>
      </c>
      <c r="H27920" t="s">
        <v>93871</v>
      </c>
      <c r="I27920" t="s">
        <v>33738</v>
      </c>
      <c r="J27920" s="1">
        <v>39270</v>
      </c>
      <c r="K27920">
        <v>0</v>
      </c>
      <c r="L27920">
        <v>5</v>
      </c>
      <c r="M27920" s="1">
        <v>39255</v>
      </c>
      <c r="N27920">
        <v>2</v>
      </c>
      <c r="O27920" t="s">
        <v>23</v>
      </c>
      <c r="P27920">
        <v>2</v>
      </c>
    </row>
    <row r="27921" spans="1:16" x14ac:dyDescent="0.2">
      <c r="A27921" t="s">
        <v>93394</v>
      </c>
      <c r="B27921" t="s">
        <v>95438</v>
      </c>
      <c r="C27921" s="1">
        <v>37739</v>
      </c>
      <c r="D27921" t="s">
        <v>93800</v>
      </c>
      <c r="E27921" t="s">
        <v>93463</v>
      </c>
      <c r="F27921" t="s">
        <v>95439</v>
      </c>
      <c r="G27921" t="s">
        <v>95440</v>
      </c>
      <c r="H27921" t="s">
        <v>93466</v>
      </c>
      <c r="I27921" t="s">
        <v>95441</v>
      </c>
      <c r="J27921" s="1">
        <v>38343</v>
      </c>
      <c r="K27921">
        <v>0</v>
      </c>
      <c r="L27921">
        <v>6</v>
      </c>
      <c r="M27921" s="1">
        <v>37746</v>
      </c>
      <c r="N27921">
        <v>7</v>
      </c>
      <c r="O27921" t="s">
        <v>23</v>
      </c>
      <c r="P27921">
        <v>2</v>
      </c>
    </row>
    <row r="27922" spans="1:16" x14ac:dyDescent="0.2">
      <c r="A27922" t="s">
        <v>93394</v>
      </c>
      <c r="B27922" t="s">
        <v>95442</v>
      </c>
      <c r="C27922" s="1">
        <v>39198</v>
      </c>
      <c r="D27922" t="s">
        <v>94690</v>
      </c>
      <c r="E27922" t="s">
        <v>93463</v>
      </c>
      <c r="F27922" t="s">
        <v>95443</v>
      </c>
      <c r="G27922" t="s">
        <v>95444</v>
      </c>
      <c r="H27922" t="s">
        <v>93466</v>
      </c>
      <c r="I27922" t="s">
        <v>33624</v>
      </c>
      <c r="J27922" s="1">
        <v>39202</v>
      </c>
      <c r="K27922">
        <v>0</v>
      </c>
      <c r="L27922">
        <v>3</v>
      </c>
      <c r="M27922" s="1">
        <v>39202</v>
      </c>
      <c r="N27922">
        <v>4</v>
      </c>
      <c r="O27922" t="s">
        <v>23</v>
      </c>
      <c r="P27922">
        <v>2</v>
      </c>
    </row>
    <row r="27923" spans="1:16" x14ac:dyDescent="0.2">
      <c r="A27923" t="s">
        <v>93394</v>
      </c>
      <c r="B27923" t="s">
        <v>95445</v>
      </c>
      <c r="C27923" s="1">
        <v>37536</v>
      </c>
      <c r="D27923" t="s">
        <v>93424</v>
      </c>
      <c r="E27923" t="s">
        <v>93402</v>
      </c>
      <c r="F27923" t="s">
        <v>95446</v>
      </c>
      <c r="G27923" t="s">
        <v>95447</v>
      </c>
      <c r="H27923" t="s">
        <v>94869</v>
      </c>
      <c r="I27923" t="s">
        <v>95448</v>
      </c>
      <c r="J27923" s="1">
        <v>41527</v>
      </c>
      <c r="K27923">
        <v>0</v>
      </c>
      <c r="L27923">
        <v>3</v>
      </c>
      <c r="M27923" s="1">
        <v>37838</v>
      </c>
      <c r="N27923">
        <v>302</v>
      </c>
      <c r="O27923" t="s">
        <v>48</v>
      </c>
      <c r="P27923">
        <v>6</v>
      </c>
    </row>
    <row r="27924" spans="1:16" x14ac:dyDescent="0.2">
      <c r="A27924" t="s">
        <v>93394</v>
      </c>
      <c r="B27924" t="s">
        <v>95449</v>
      </c>
      <c r="C27924" s="1">
        <v>38907</v>
      </c>
      <c r="D27924" t="s">
        <v>476</v>
      </c>
      <c r="E27924" t="s">
        <v>93542</v>
      </c>
      <c r="F27924" t="s">
        <v>95450</v>
      </c>
      <c r="G27924" t="s">
        <v>95451</v>
      </c>
      <c r="H27924" t="s">
        <v>95452</v>
      </c>
      <c r="I27924" t="s">
        <v>67197</v>
      </c>
      <c r="J27924" s="1">
        <v>38909</v>
      </c>
      <c r="K27924">
        <v>0</v>
      </c>
      <c r="L27924">
        <v>6</v>
      </c>
      <c r="M27924" s="1">
        <v>38909</v>
      </c>
      <c r="N27924">
        <v>2</v>
      </c>
      <c r="O27924" t="s">
        <v>23</v>
      </c>
      <c r="P27924">
        <v>2</v>
      </c>
    </row>
    <row r="27925" spans="1:16" x14ac:dyDescent="0.2">
      <c r="A27925" t="s">
        <v>93394</v>
      </c>
      <c r="B27925" t="s">
        <v>95453</v>
      </c>
      <c r="C27925" s="1">
        <v>38994</v>
      </c>
      <c r="D27925" t="s">
        <v>33321</v>
      </c>
      <c r="E27925" t="s">
        <v>93628</v>
      </c>
      <c r="F27925" t="s">
        <v>95454</v>
      </c>
      <c r="G27925" t="s">
        <v>95455</v>
      </c>
      <c r="H27925" t="s">
        <v>93631</v>
      </c>
      <c r="I27925" t="s">
        <v>95456</v>
      </c>
      <c r="J27925" s="1">
        <v>39120</v>
      </c>
      <c r="K27925">
        <v>0</v>
      </c>
      <c r="L27925">
        <v>2</v>
      </c>
      <c r="M27925" s="1">
        <v>39120</v>
      </c>
      <c r="N27925">
        <v>126</v>
      </c>
      <c r="O27925" t="s">
        <v>23</v>
      </c>
      <c r="P27925">
        <v>2</v>
      </c>
    </row>
    <row r="27926" spans="1:16" x14ac:dyDescent="0.2">
      <c r="A27926" t="s">
        <v>93394</v>
      </c>
      <c r="B27926" t="s">
        <v>95457</v>
      </c>
      <c r="C27926" s="1">
        <v>38313</v>
      </c>
      <c r="D27926" t="s">
        <v>95430</v>
      </c>
      <c r="E27926" t="s">
        <v>95431</v>
      </c>
      <c r="F27926" t="s">
        <v>95458</v>
      </c>
      <c r="G27926" t="s">
        <v>95459</v>
      </c>
      <c r="H27926" t="s">
        <v>95434</v>
      </c>
      <c r="I27926" t="s">
        <v>95460</v>
      </c>
      <c r="J27926" s="1">
        <v>38343</v>
      </c>
      <c r="K27926">
        <v>0</v>
      </c>
      <c r="L27926">
        <v>4</v>
      </c>
      <c r="M27926" s="1">
        <v>38331</v>
      </c>
      <c r="N27926">
        <v>18</v>
      </c>
      <c r="O27926" t="s">
        <v>23</v>
      </c>
      <c r="P27926">
        <v>2</v>
      </c>
    </row>
    <row r="27927" spans="1:16" x14ac:dyDescent="0.2">
      <c r="A27927" t="s">
        <v>93394</v>
      </c>
      <c r="B27927" t="s">
        <v>95461</v>
      </c>
      <c r="C27927" s="1">
        <v>39308</v>
      </c>
      <c r="D27927" t="s">
        <v>93531</v>
      </c>
      <c r="E27927" t="s">
        <v>93402</v>
      </c>
      <c r="F27927" t="s">
        <v>95462</v>
      </c>
      <c r="G27927" t="s">
        <v>95463</v>
      </c>
      <c r="H27927" t="s">
        <v>93694</v>
      </c>
      <c r="I27927" t="s">
        <v>95464</v>
      </c>
      <c r="J27927" s="1">
        <v>41530</v>
      </c>
      <c r="K27927">
        <v>0</v>
      </c>
      <c r="L27927">
        <v>9</v>
      </c>
      <c r="M27927" s="1">
        <v>39318</v>
      </c>
      <c r="N27927">
        <v>10</v>
      </c>
      <c r="O27927" t="s">
        <v>136</v>
      </c>
      <c r="P27927">
        <v>5</v>
      </c>
    </row>
    <row r="27928" spans="1:16" x14ac:dyDescent="0.2">
      <c r="A27928" t="s">
        <v>93394</v>
      </c>
      <c r="B27928" t="s">
        <v>95465</v>
      </c>
      <c r="C27928" s="1">
        <v>38247</v>
      </c>
      <c r="D27928" t="s">
        <v>93619</v>
      </c>
      <c r="E27928" t="s">
        <v>93402</v>
      </c>
      <c r="F27928" t="s">
        <v>95466</v>
      </c>
      <c r="G27928" t="s">
        <v>95467</v>
      </c>
      <c r="H27928" t="s">
        <v>93642</v>
      </c>
      <c r="I27928" t="s">
        <v>95468</v>
      </c>
      <c r="J27928" s="1">
        <v>38250</v>
      </c>
      <c r="K27928">
        <v>0</v>
      </c>
      <c r="L27928">
        <v>3</v>
      </c>
      <c r="M27928" s="1">
        <v>38250</v>
      </c>
      <c r="N27928">
        <v>3</v>
      </c>
      <c r="O27928" t="s">
        <v>23</v>
      </c>
      <c r="P27928">
        <v>2</v>
      </c>
    </row>
    <row r="27929" spans="1:16" x14ac:dyDescent="0.2">
      <c r="A27929" t="s">
        <v>93394</v>
      </c>
      <c r="B27929" t="s">
        <v>95469</v>
      </c>
      <c r="C27929" s="1">
        <v>39104</v>
      </c>
      <c r="D27929" t="s">
        <v>95157</v>
      </c>
      <c r="E27929" t="s">
        <v>94757</v>
      </c>
      <c r="F27929" t="s">
        <v>95470</v>
      </c>
      <c r="G27929" t="s">
        <v>95471</v>
      </c>
      <c r="H27929" t="s">
        <v>95160</v>
      </c>
      <c r="I27929" t="s">
        <v>95472</v>
      </c>
      <c r="J27929" s="1">
        <v>39775</v>
      </c>
      <c r="K27929">
        <v>0</v>
      </c>
      <c r="L27929">
        <v>5</v>
      </c>
      <c r="M27929" s="1">
        <v>39775</v>
      </c>
      <c r="N27929">
        <v>671</v>
      </c>
      <c r="O27929" t="s">
        <v>84</v>
      </c>
      <c r="P27929">
        <v>2</v>
      </c>
    </row>
    <row r="27930" spans="1:16" x14ac:dyDescent="0.2">
      <c r="A27930" t="s">
        <v>93394</v>
      </c>
      <c r="B27930" t="s">
        <v>95473</v>
      </c>
      <c r="C27930" s="1">
        <v>38818</v>
      </c>
      <c r="D27930" t="s">
        <v>12419</v>
      </c>
      <c r="E27930" t="s">
        <v>93840</v>
      </c>
      <c r="F27930" t="s">
        <v>95474</v>
      </c>
      <c r="G27930" t="s">
        <v>95475</v>
      </c>
      <c r="H27930" t="s">
        <v>93843</v>
      </c>
      <c r="I27930" t="s">
        <v>56311</v>
      </c>
      <c r="J27930" s="1">
        <v>38824</v>
      </c>
      <c r="K27930">
        <v>0</v>
      </c>
      <c r="L27930">
        <v>6</v>
      </c>
      <c r="M27930" s="1">
        <v>38824</v>
      </c>
      <c r="N27930">
        <v>6</v>
      </c>
      <c r="O27930" t="s">
        <v>23</v>
      </c>
      <c r="P27930">
        <v>2</v>
      </c>
    </row>
    <row r="27931" spans="1:16" x14ac:dyDescent="0.2">
      <c r="A27931" t="s">
        <v>93394</v>
      </c>
      <c r="B27931" t="s">
        <v>95476</v>
      </c>
      <c r="C27931" s="1">
        <v>38378</v>
      </c>
      <c r="D27931" t="s">
        <v>93531</v>
      </c>
      <c r="E27931" t="s">
        <v>93402</v>
      </c>
      <c r="F27931" t="s">
        <v>95477</v>
      </c>
      <c r="G27931" t="s">
        <v>95478</v>
      </c>
      <c r="H27931" t="s">
        <v>93694</v>
      </c>
      <c r="I27931" t="s">
        <v>95479</v>
      </c>
      <c r="J27931" s="1">
        <v>41527</v>
      </c>
      <c r="K27931">
        <v>0</v>
      </c>
      <c r="L27931">
        <v>5</v>
      </c>
      <c r="M27931" s="1">
        <v>38730</v>
      </c>
      <c r="N27931">
        <v>352</v>
      </c>
      <c r="O27931" t="s">
        <v>23</v>
      </c>
      <c r="P27931">
        <v>2</v>
      </c>
    </row>
    <row r="27932" spans="1:16" x14ac:dyDescent="0.2">
      <c r="A27932" t="s">
        <v>93394</v>
      </c>
      <c r="B27932" t="s">
        <v>95480</v>
      </c>
      <c r="C27932" s="1">
        <v>38780</v>
      </c>
      <c r="D27932" t="s">
        <v>33321</v>
      </c>
      <c r="E27932" t="s">
        <v>93644</v>
      </c>
      <c r="F27932" t="s">
        <v>95481</v>
      </c>
      <c r="G27932" t="s">
        <v>95482</v>
      </c>
      <c r="H27932" t="s">
        <v>93647</v>
      </c>
      <c r="I27932" t="s">
        <v>95483</v>
      </c>
      <c r="J27932" s="1">
        <v>39153</v>
      </c>
      <c r="K27932">
        <v>0</v>
      </c>
      <c r="L27932">
        <v>40</v>
      </c>
      <c r="M27932" s="1">
        <v>38999</v>
      </c>
      <c r="N27932">
        <v>219</v>
      </c>
      <c r="O27932" t="s">
        <v>91</v>
      </c>
      <c r="P27932">
        <v>4</v>
      </c>
    </row>
    <row r="27933" spans="1:16" x14ac:dyDescent="0.2">
      <c r="A27933" t="s">
        <v>93394</v>
      </c>
      <c r="B27933" t="s">
        <v>95484</v>
      </c>
      <c r="C27933" s="1">
        <v>38661</v>
      </c>
      <c r="D27933" t="s">
        <v>33321</v>
      </c>
      <c r="E27933" t="s">
        <v>94491</v>
      </c>
      <c r="F27933" t="s">
        <v>95485</v>
      </c>
      <c r="G27933" t="s">
        <v>95486</v>
      </c>
      <c r="H27933" t="s">
        <v>94494</v>
      </c>
      <c r="I27933" t="s">
        <v>95487</v>
      </c>
      <c r="J27933" s="1">
        <v>38716</v>
      </c>
      <c r="K27933">
        <v>0</v>
      </c>
      <c r="L27933">
        <v>5</v>
      </c>
      <c r="M27933" s="1">
        <v>38716</v>
      </c>
      <c r="N27933">
        <v>55</v>
      </c>
      <c r="O27933" t="s">
        <v>91</v>
      </c>
      <c r="P27933">
        <v>4</v>
      </c>
    </row>
    <row r="27934" spans="1:16" x14ac:dyDescent="0.2">
      <c r="A27934" t="s">
        <v>93394</v>
      </c>
      <c r="B27934" t="s">
        <v>95488</v>
      </c>
      <c r="C27934" s="1">
        <v>39271</v>
      </c>
      <c r="D27934" t="s">
        <v>95489</v>
      </c>
      <c r="E27934" t="s">
        <v>93743</v>
      </c>
      <c r="F27934" t="s">
        <v>95490</v>
      </c>
      <c r="G27934" t="s">
        <v>95491</v>
      </c>
      <c r="H27934" t="s">
        <v>33617</v>
      </c>
      <c r="I27934" t="s">
        <v>95492</v>
      </c>
      <c r="J27934" s="1">
        <v>39289</v>
      </c>
      <c r="K27934">
        <v>0</v>
      </c>
      <c r="L27934">
        <v>4</v>
      </c>
      <c r="M27934" s="1">
        <v>39289</v>
      </c>
      <c r="N27934">
        <v>18</v>
      </c>
      <c r="O27934" t="s">
        <v>23</v>
      </c>
      <c r="P27934">
        <v>2</v>
      </c>
    </row>
    <row r="27935" spans="1:16" x14ac:dyDescent="0.2">
      <c r="A27935" t="s">
        <v>93394</v>
      </c>
      <c r="B27935" t="s">
        <v>95493</v>
      </c>
      <c r="C27935" s="1">
        <v>38151</v>
      </c>
      <c r="D27935" t="s">
        <v>33321</v>
      </c>
      <c r="E27935" t="s">
        <v>93677</v>
      </c>
      <c r="F27935" t="s">
        <v>95494</v>
      </c>
      <c r="G27935" t="s">
        <v>95495</v>
      </c>
      <c r="H27935" t="s">
        <v>93680</v>
      </c>
      <c r="I27935" t="s">
        <v>95496</v>
      </c>
      <c r="J27935" s="1">
        <v>38343</v>
      </c>
      <c r="K27935">
        <v>0</v>
      </c>
      <c r="L27935">
        <v>1</v>
      </c>
      <c r="M27935" s="1">
        <v>38166</v>
      </c>
      <c r="N27935">
        <v>15</v>
      </c>
      <c r="O27935" t="s">
        <v>23</v>
      </c>
      <c r="P27935">
        <v>2</v>
      </c>
    </row>
    <row r="27936" spans="1:16" x14ac:dyDescent="0.2">
      <c r="A27936" t="s">
        <v>93394</v>
      </c>
      <c r="B27936" t="s">
        <v>95497</v>
      </c>
      <c r="C27936" s="1">
        <v>38121</v>
      </c>
      <c r="D27936" t="s">
        <v>95215</v>
      </c>
      <c r="E27936" t="s">
        <v>93868</v>
      </c>
      <c r="F27936" t="s">
        <v>95498</v>
      </c>
      <c r="G27936" t="s">
        <v>95499</v>
      </c>
      <c r="H27936" t="s">
        <v>47543</v>
      </c>
      <c r="I27936" t="s">
        <v>95500</v>
      </c>
      <c r="J27936" s="1">
        <v>38343</v>
      </c>
      <c r="K27936">
        <v>0</v>
      </c>
      <c r="L27936">
        <v>3</v>
      </c>
      <c r="M27936" s="1">
        <v>38125</v>
      </c>
      <c r="N27936">
        <v>4</v>
      </c>
      <c r="O27936" t="s">
        <v>23</v>
      </c>
      <c r="P27936">
        <v>2</v>
      </c>
    </row>
    <row r="27937" spans="1:16" x14ac:dyDescent="0.2">
      <c r="A27937" t="s">
        <v>93394</v>
      </c>
      <c r="B27937" t="s">
        <v>95501</v>
      </c>
      <c r="C27937" s="1">
        <v>39154</v>
      </c>
      <c r="D27937" t="s">
        <v>476</v>
      </c>
      <c r="E27937" t="s">
        <v>93958</v>
      </c>
      <c r="F27937" t="s">
        <v>95502</v>
      </c>
      <c r="G27937" t="s">
        <v>95503</v>
      </c>
      <c r="H27937" t="s">
        <v>42611</v>
      </c>
      <c r="I27937" t="s">
        <v>34021</v>
      </c>
      <c r="J27937" s="1">
        <v>39154</v>
      </c>
      <c r="K27937">
        <v>0</v>
      </c>
      <c r="L27937">
        <v>3</v>
      </c>
      <c r="M27937" s="1">
        <v>39154</v>
      </c>
      <c r="N27937">
        <v>0</v>
      </c>
      <c r="O27937" t="s">
        <v>23</v>
      </c>
      <c r="P27937">
        <v>2</v>
      </c>
    </row>
    <row r="27938" spans="1:16" x14ac:dyDescent="0.2">
      <c r="A27938" t="s">
        <v>93394</v>
      </c>
      <c r="B27938" t="s">
        <v>95504</v>
      </c>
      <c r="C27938" s="1">
        <v>39302</v>
      </c>
      <c r="D27938" t="s">
        <v>33321</v>
      </c>
      <c r="E27938" t="s">
        <v>94388</v>
      </c>
      <c r="F27938" t="s">
        <v>95505</v>
      </c>
      <c r="G27938" t="s">
        <v>95506</v>
      </c>
      <c r="H27938" t="s">
        <v>94391</v>
      </c>
      <c r="I27938" t="s">
        <v>34194</v>
      </c>
      <c r="J27938" s="1">
        <v>39339</v>
      </c>
      <c r="K27938">
        <v>0</v>
      </c>
      <c r="L27938">
        <v>4</v>
      </c>
      <c r="M27938" s="1">
        <v>39339</v>
      </c>
      <c r="N27938">
        <v>37</v>
      </c>
      <c r="O27938" t="s">
        <v>23</v>
      </c>
      <c r="P27938">
        <v>2</v>
      </c>
    </row>
    <row r="27939" spans="1:16" x14ac:dyDescent="0.2">
      <c r="A27939" t="s">
        <v>93394</v>
      </c>
      <c r="B27939" t="s">
        <v>95507</v>
      </c>
      <c r="C27939" s="1">
        <v>37426</v>
      </c>
      <c r="D27939" t="s">
        <v>95508</v>
      </c>
      <c r="E27939" t="s">
        <v>93463</v>
      </c>
      <c r="F27939" t="s">
        <v>95509</v>
      </c>
      <c r="G27939" t="s">
        <v>95510</v>
      </c>
      <c r="H27939" t="s">
        <v>95511</v>
      </c>
      <c r="I27939" t="s">
        <v>95512</v>
      </c>
      <c r="J27939" s="1">
        <v>38343</v>
      </c>
      <c r="K27939">
        <v>0</v>
      </c>
      <c r="L27939">
        <v>1</v>
      </c>
      <c r="M27939" s="1">
        <v>37442</v>
      </c>
      <c r="N27939">
        <v>16</v>
      </c>
      <c r="O27939" t="s">
        <v>23</v>
      </c>
      <c r="P27939">
        <v>2</v>
      </c>
    </row>
    <row r="27940" spans="1:16" x14ac:dyDescent="0.2">
      <c r="A27940" t="s">
        <v>93394</v>
      </c>
      <c r="B27940" t="s">
        <v>95513</v>
      </c>
      <c r="C27940" s="1">
        <v>37957</v>
      </c>
      <c r="D27940" t="s">
        <v>93619</v>
      </c>
      <c r="E27940" t="s">
        <v>93402</v>
      </c>
      <c r="F27940" t="s">
        <v>95514</v>
      </c>
      <c r="G27940" t="s">
        <v>95515</v>
      </c>
      <c r="H27940" t="s">
        <v>93622</v>
      </c>
      <c r="I27940" t="s">
        <v>1421</v>
      </c>
      <c r="J27940" s="1">
        <v>41527</v>
      </c>
      <c r="K27940">
        <v>0</v>
      </c>
      <c r="L27940">
        <v>3</v>
      </c>
      <c r="M27940" s="1">
        <v>37958</v>
      </c>
      <c r="N27940">
        <v>1</v>
      </c>
      <c r="O27940" t="s">
        <v>48</v>
      </c>
      <c r="P27940">
        <v>6</v>
      </c>
    </row>
    <row r="27941" spans="1:16" x14ac:dyDescent="0.2">
      <c r="A27941" t="s">
        <v>93394</v>
      </c>
      <c r="B27941" t="s">
        <v>95516</v>
      </c>
      <c r="C27941" s="1">
        <v>38237</v>
      </c>
      <c r="D27941" t="s">
        <v>95517</v>
      </c>
      <c r="E27941" t="s">
        <v>94376</v>
      </c>
      <c r="F27941" t="s">
        <v>95518</v>
      </c>
      <c r="G27941" t="s">
        <v>95519</v>
      </c>
      <c r="H27941" t="s">
        <v>94379</v>
      </c>
      <c r="I27941" t="s">
        <v>34625</v>
      </c>
      <c r="J27941" s="1">
        <v>39219</v>
      </c>
      <c r="K27941">
        <v>0</v>
      </c>
      <c r="L27941">
        <v>7</v>
      </c>
      <c r="M27941" s="1">
        <v>39219</v>
      </c>
      <c r="N27941">
        <v>982</v>
      </c>
      <c r="O27941" t="s">
        <v>23</v>
      </c>
      <c r="P27941">
        <v>2</v>
      </c>
    </row>
    <row r="27942" spans="1:16" x14ac:dyDescent="0.2">
      <c r="A27942" t="s">
        <v>93394</v>
      </c>
      <c r="B27942" t="s">
        <v>95520</v>
      </c>
      <c r="C27942" s="1">
        <v>37042</v>
      </c>
      <c r="D27942" t="s">
        <v>33321</v>
      </c>
      <c r="E27942" t="s">
        <v>93868</v>
      </c>
      <c r="F27942" t="s">
        <v>95521</v>
      </c>
      <c r="G27942" t="s">
        <v>95522</v>
      </c>
      <c r="H27942" t="s">
        <v>93871</v>
      </c>
      <c r="I27942" t="s">
        <v>95523</v>
      </c>
      <c r="J27942" s="1">
        <v>38343</v>
      </c>
      <c r="K27942">
        <v>0</v>
      </c>
      <c r="L27942">
        <v>2</v>
      </c>
      <c r="M27942" s="1">
        <v>37177</v>
      </c>
      <c r="N27942">
        <v>135</v>
      </c>
      <c r="O27942" t="s">
        <v>23</v>
      </c>
      <c r="P27942">
        <v>2</v>
      </c>
    </row>
    <row r="27943" spans="1:16" x14ac:dyDescent="0.2">
      <c r="A27943" t="s">
        <v>93394</v>
      </c>
      <c r="B27943" t="s">
        <v>95524</v>
      </c>
      <c r="C27943" s="1">
        <v>37706</v>
      </c>
      <c r="D27943" t="s">
        <v>93557</v>
      </c>
      <c r="E27943" t="s">
        <v>93558</v>
      </c>
      <c r="F27943" t="s">
        <v>95525</v>
      </c>
      <c r="G27943" t="s">
        <v>95526</v>
      </c>
      <c r="H27943" t="s">
        <v>93561</v>
      </c>
      <c r="I27943" t="s">
        <v>51022</v>
      </c>
      <c r="J27943" s="1">
        <v>38769</v>
      </c>
      <c r="K27943">
        <v>0</v>
      </c>
      <c r="L27943">
        <v>4</v>
      </c>
      <c r="M27943" s="1">
        <v>38765</v>
      </c>
      <c r="N27943">
        <v>1059</v>
      </c>
      <c r="O27943" t="s">
        <v>84</v>
      </c>
      <c r="P27943">
        <v>2</v>
      </c>
    </row>
    <row r="27944" spans="1:16" x14ac:dyDescent="0.2">
      <c r="A27944" t="s">
        <v>93394</v>
      </c>
      <c r="B27944" t="s">
        <v>95527</v>
      </c>
      <c r="C27944" s="1">
        <v>37173</v>
      </c>
      <c r="D27944" t="s">
        <v>95528</v>
      </c>
      <c r="E27944" t="s">
        <v>93402</v>
      </c>
      <c r="F27944" t="s">
        <v>95529</v>
      </c>
      <c r="G27944" t="s">
        <v>95530</v>
      </c>
      <c r="H27944" t="s">
        <v>57617</v>
      </c>
      <c r="I27944" t="s">
        <v>51022</v>
      </c>
      <c r="J27944" s="1">
        <v>37214</v>
      </c>
      <c r="K27944">
        <v>0</v>
      </c>
      <c r="L27944">
        <v>3</v>
      </c>
      <c r="M27944" s="1">
        <v>37214</v>
      </c>
      <c r="N27944">
        <v>41</v>
      </c>
      <c r="O27944" t="s">
        <v>63</v>
      </c>
      <c r="P27944">
        <v>1</v>
      </c>
    </row>
    <row r="27945" spans="1:16" x14ac:dyDescent="0.2">
      <c r="A27945" t="s">
        <v>93394</v>
      </c>
      <c r="B27945" t="s">
        <v>95531</v>
      </c>
      <c r="C27945" s="1">
        <v>39015</v>
      </c>
      <c r="D27945" t="s">
        <v>93491</v>
      </c>
      <c r="E27945" t="s">
        <v>93592</v>
      </c>
      <c r="F27945" t="s">
        <v>95532</v>
      </c>
      <c r="G27945" t="s">
        <v>95533</v>
      </c>
      <c r="H27945" t="s">
        <v>93595</v>
      </c>
      <c r="I27945" t="s">
        <v>83981</v>
      </c>
      <c r="J27945" s="1">
        <v>39035</v>
      </c>
      <c r="K27945">
        <v>0</v>
      </c>
      <c r="L27945">
        <v>3</v>
      </c>
      <c r="M27945" s="1">
        <v>39035</v>
      </c>
      <c r="N27945">
        <v>20</v>
      </c>
      <c r="O27945" t="s">
        <v>23</v>
      </c>
      <c r="P27945">
        <v>2</v>
      </c>
    </row>
    <row r="27946" spans="1:16" x14ac:dyDescent="0.2">
      <c r="A27946" t="s">
        <v>93394</v>
      </c>
      <c r="B27946" t="s">
        <v>95534</v>
      </c>
      <c r="C27946" s="1">
        <v>37109</v>
      </c>
      <c r="D27946" t="s">
        <v>93516</v>
      </c>
      <c r="E27946" t="s">
        <v>93396</v>
      </c>
      <c r="F27946" t="s">
        <v>95535</v>
      </c>
      <c r="G27946" t="s">
        <v>95536</v>
      </c>
      <c r="H27946" t="s">
        <v>94247</v>
      </c>
      <c r="I27946" t="s">
        <v>95537</v>
      </c>
      <c r="J27946" s="1">
        <v>39280</v>
      </c>
      <c r="K27946">
        <v>0</v>
      </c>
      <c r="L27946">
        <v>2</v>
      </c>
      <c r="M27946" s="1">
        <v>39280</v>
      </c>
      <c r="N27946">
        <v>2171</v>
      </c>
      <c r="O27946" t="s">
        <v>23</v>
      </c>
      <c r="P27946">
        <v>2</v>
      </c>
    </row>
    <row r="27947" spans="1:16" x14ac:dyDescent="0.2">
      <c r="A27947" t="s">
        <v>93394</v>
      </c>
      <c r="B27947" t="s">
        <v>95538</v>
      </c>
      <c r="C27947" s="1">
        <v>39225</v>
      </c>
      <c r="D27947" t="s">
        <v>33321</v>
      </c>
      <c r="E27947" t="s">
        <v>95539</v>
      </c>
      <c r="F27947" t="s">
        <v>95540</v>
      </c>
      <c r="G27947" t="s">
        <v>95541</v>
      </c>
      <c r="H27947" t="s">
        <v>95542</v>
      </c>
      <c r="I27947" t="s">
        <v>40779</v>
      </c>
      <c r="J27947" s="1">
        <v>39259</v>
      </c>
      <c r="K27947">
        <v>0</v>
      </c>
      <c r="L27947">
        <v>2</v>
      </c>
      <c r="M27947" s="1">
        <v>39259</v>
      </c>
      <c r="N27947">
        <v>34</v>
      </c>
      <c r="O27947" t="s">
        <v>23</v>
      </c>
      <c r="P27947">
        <v>2</v>
      </c>
    </row>
    <row r="27948" spans="1:16" x14ac:dyDescent="0.2">
      <c r="A27948" t="s">
        <v>93394</v>
      </c>
      <c r="B27948" t="s">
        <v>95543</v>
      </c>
      <c r="C27948" s="1">
        <v>37708</v>
      </c>
      <c r="D27948" t="s">
        <v>95309</v>
      </c>
      <c r="E27948" t="s">
        <v>93558</v>
      </c>
      <c r="F27948" t="s">
        <v>95544</v>
      </c>
      <c r="G27948" t="s">
        <v>95545</v>
      </c>
      <c r="H27948" t="s">
        <v>93561</v>
      </c>
      <c r="I27948" t="s">
        <v>33901</v>
      </c>
      <c r="J27948" s="1">
        <v>37711</v>
      </c>
      <c r="K27948">
        <v>0</v>
      </c>
      <c r="L27948">
        <v>7</v>
      </c>
      <c r="M27948" s="1">
        <v>37711</v>
      </c>
      <c r="N27948">
        <v>3</v>
      </c>
      <c r="O27948" t="s">
        <v>48</v>
      </c>
      <c r="P27948">
        <v>6</v>
      </c>
    </row>
    <row r="27949" spans="1:16" x14ac:dyDescent="0.2">
      <c r="A27949" t="s">
        <v>93394</v>
      </c>
      <c r="B27949" t="s">
        <v>95546</v>
      </c>
      <c r="C27949" s="1">
        <v>37923</v>
      </c>
      <c r="D27949" t="s">
        <v>1297</v>
      </c>
      <c r="E27949" t="s">
        <v>93402</v>
      </c>
      <c r="F27949" t="s">
        <v>95547</v>
      </c>
      <c r="G27949" t="s">
        <v>95548</v>
      </c>
      <c r="H27949" t="s">
        <v>2967</v>
      </c>
      <c r="I27949" t="s">
        <v>94751</v>
      </c>
      <c r="J27949" s="1">
        <v>41527</v>
      </c>
      <c r="K27949">
        <v>0</v>
      </c>
      <c r="L27949">
        <v>2</v>
      </c>
      <c r="M27949" s="1">
        <v>38050</v>
      </c>
      <c r="N27949">
        <v>127</v>
      </c>
      <c r="O27949" t="s">
        <v>84</v>
      </c>
      <c r="P27949">
        <v>2</v>
      </c>
    </row>
    <row r="27950" spans="1:16" x14ac:dyDescent="0.2">
      <c r="A27950" t="s">
        <v>93394</v>
      </c>
      <c r="B27950" t="s">
        <v>95549</v>
      </c>
      <c r="C27950" s="1">
        <v>38933</v>
      </c>
      <c r="D27950" t="s">
        <v>95550</v>
      </c>
      <c r="E27950" t="s">
        <v>93743</v>
      </c>
      <c r="F27950" t="s">
        <v>95551</v>
      </c>
      <c r="G27950" t="s">
        <v>95552</v>
      </c>
      <c r="H27950" t="s">
        <v>95553</v>
      </c>
      <c r="I27950" t="s">
        <v>95554</v>
      </c>
      <c r="J27950" s="1">
        <v>38934</v>
      </c>
      <c r="K27950">
        <v>0</v>
      </c>
      <c r="L27950">
        <v>2</v>
      </c>
      <c r="M27950" s="1">
        <v>38934</v>
      </c>
      <c r="N27950">
        <v>1</v>
      </c>
      <c r="O27950" t="s">
        <v>84</v>
      </c>
      <c r="P27950">
        <v>2</v>
      </c>
    </row>
    <row r="27951" spans="1:16" x14ac:dyDescent="0.2">
      <c r="A27951" t="s">
        <v>93394</v>
      </c>
      <c r="B27951" t="s">
        <v>95555</v>
      </c>
      <c r="C27951" s="1">
        <v>38471</v>
      </c>
      <c r="D27951" t="s">
        <v>95556</v>
      </c>
      <c r="E27951" t="s">
        <v>95557</v>
      </c>
      <c r="F27951" t="s">
        <v>95558</v>
      </c>
      <c r="G27951" t="s">
        <v>95559</v>
      </c>
      <c r="H27951" t="s">
        <v>95560</v>
      </c>
      <c r="I27951" t="s">
        <v>39047</v>
      </c>
      <c r="J27951" s="1">
        <v>38483</v>
      </c>
      <c r="K27951">
        <v>0</v>
      </c>
      <c r="L27951">
        <v>7</v>
      </c>
      <c r="M27951" s="1">
        <v>38483</v>
      </c>
      <c r="N27951">
        <v>12</v>
      </c>
      <c r="O27951" t="s">
        <v>23</v>
      </c>
      <c r="P27951">
        <v>2</v>
      </c>
    </row>
    <row r="27952" spans="1:16" x14ac:dyDescent="0.2">
      <c r="A27952" t="s">
        <v>93394</v>
      </c>
      <c r="B27952" t="s">
        <v>95561</v>
      </c>
      <c r="C27952" s="1">
        <v>37153</v>
      </c>
      <c r="D27952" t="s">
        <v>95562</v>
      </c>
      <c r="E27952" t="s">
        <v>94553</v>
      </c>
      <c r="F27952" t="s">
        <v>95563</v>
      </c>
      <c r="G27952" t="s">
        <v>95564</v>
      </c>
      <c r="H27952" t="s">
        <v>94999</v>
      </c>
      <c r="I27952" t="s">
        <v>95565</v>
      </c>
      <c r="J27952" s="1">
        <v>37187</v>
      </c>
      <c r="K27952">
        <v>0</v>
      </c>
      <c r="L27952">
        <v>3</v>
      </c>
      <c r="M27952" s="1">
        <v>37187</v>
      </c>
      <c r="N27952">
        <v>34</v>
      </c>
      <c r="O27952" t="s">
        <v>23</v>
      </c>
      <c r="P27952">
        <v>2</v>
      </c>
    </row>
    <row r="27953" spans="1:16" x14ac:dyDescent="0.2">
      <c r="A27953" t="s">
        <v>93394</v>
      </c>
      <c r="B27953" t="s">
        <v>95566</v>
      </c>
      <c r="C27953" s="1">
        <v>37372</v>
      </c>
      <c r="D27953" t="s">
        <v>21165</v>
      </c>
      <c r="E27953" t="s">
        <v>93828</v>
      </c>
      <c r="F27953" t="s">
        <v>95567</v>
      </c>
      <c r="G27953" t="s">
        <v>95568</v>
      </c>
      <c r="H27953" t="s">
        <v>95569</v>
      </c>
      <c r="I27953" t="s">
        <v>94747</v>
      </c>
      <c r="J27953" s="1">
        <v>38343</v>
      </c>
      <c r="K27953">
        <v>0</v>
      </c>
      <c r="L27953">
        <v>2</v>
      </c>
      <c r="M27953" s="1">
        <v>37373</v>
      </c>
      <c r="N27953">
        <v>1</v>
      </c>
      <c r="O27953" t="s">
        <v>23</v>
      </c>
      <c r="P27953">
        <v>2</v>
      </c>
    </row>
    <row r="27954" spans="1:16" x14ac:dyDescent="0.2">
      <c r="A27954" t="s">
        <v>93394</v>
      </c>
      <c r="B27954" t="s">
        <v>95570</v>
      </c>
      <c r="C27954" s="1">
        <v>38540</v>
      </c>
      <c r="D27954" t="s">
        <v>33321</v>
      </c>
      <c r="E27954" t="s">
        <v>93396</v>
      </c>
      <c r="F27954" t="s">
        <v>95571</v>
      </c>
      <c r="G27954" t="s">
        <v>95572</v>
      </c>
      <c r="H27954" t="s">
        <v>93399</v>
      </c>
      <c r="I27954" t="s">
        <v>7655</v>
      </c>
      <c r="J27954" s="1">
        <v>41145</v>
      </c>
      <c r="K27954">
        <v>0</v>
      </c>
      <c r="L27954">
        <v>3</v>
      </c>
      <c r="M27954" s="1">
        <v>41145</v>
      </c>
      <c r="N27954">
        <v>2605</v>
      </c>
      <c r="O27954" t="s">
        <v>84</v>
      </c>
      <c r="P27954">
        <v>2</v>
      </c>
    </row>
    <row r="27955" spans="1:16" x14ac:dyDescent="0.2">
      <c r="A27955" t="s">
        <v>93394</v>
      </c>
      <c r="B27955" t="s">
        <v>95573</v>
      </c>
      <c r="C27955" s="1">
        <v>37327</v>
      </c>
      <c r="D27955" t="s">
        <v>799</v>
      </c>
      <c r="E27955" t="s">
        <v>93463</v>
      </c>
      <c r="F27955" t="s">
        <v>95574</v>
      </c>
      <c r="G27955" t="s">
        <v>95575</v>
      </c>
      <c r="H27955" t="s">
        <v>93466</v>
      </c>
      <c r="I27955" t="s">
        <v>33445</v>
      </c>
      <c r="J27955" s="1">
        <v>40578</v>
      </c>
      <c r="K27955">
        <v>0</v>
      </c>
      <c r="L27955">
        <v>3</v>
      </c>
      <c r="M27955" s="1">
        <v>37366</v>
      </c>
      <c r="N27955">
        <v>39</v>
      </c>
      <c r="O27955" t="s">
        <v>23</v>
      </c>
      <c r="P27955">
        <v>2</v>
      </c>
    </row>
    <row r="27956" spans="1:16" x14ac:dyDescent="0.2">
      <c r="A27956" t="s">
        <v>93394</v>
      </c>
      <c r="B27956" t="s">
        <v>95576</v>
      </c>
      <c r="C27956" s="1">
        <v>37333</v>
      </c>
      <c r="D27956" t="s">
        <v>95577</v>
      </c>
      <c r="E27956" t="s">
        <v>94016</v>
      </c>
      <c r="F27956" t="s">
        <v>95578</v>
      </c>
      <c r="G27956" t="s">
        <v>95579</v>
      </c>
      <c r="H27956" t="s">
        <v>94019</v>
      </c>
      <c r="I27956" t="s">
        <v>95580</v>
      </c>
      <c r="J27956" s="1">
        <v>38343</v>
      </c>
      <c r="K27956">
        <v>0</v>
      </c>
      <c r="L27956">
        <v>8</v>
      </c>
      <c r="M27956" s="1">
        <v>37355</v>
      </c>
      <c r="N27956">
        <v>22</v>
      </c>
      <c r="O27956" t="s">
        <v>91</v>
      </c>
      <c r="P27956">
        <v>4</v>
      </c>
    </row>
    <row r="27957" spans="1:16" x14ac:dyDescent="0.2">
      <c r="A27957" t="s">
        <v>93394</v>
      </c>
      <c r="B27957" t="s">
        <v>95581</v>
      </c>
      <c r="C27957" s="1">
        <v>39412</v>
      </c>
      <c r="D27957" t="s">
        <v>33321</v>
      </c>
      <c r="E27957" t="s">
        <v>93548</v>
      </c>
      <c r="F27957" t="s">
        <v>95582</v>
      </c>
      <c r="G27957" t="s">
        <v>95583</v>
      </c>
      <c r="H27957" t="s">
        <v>93551</v>
      </c>
      <c r="I27957" t="s">
        <v>50283</v>
      </c>
      <c r="J27957" s="1">
        <v>39443</v>
      </c>
      <c r="K27957">
        <v>0</v>
      </c>
      <c r="L27957">
        <v>6</v>
      </c>
      <c r="M27957" s="1">
        <v>39443</v>
      </c>
      <c r="N27957">
        <v>31</v>
      </c>
      <c r="O27957" t="s">
        <v>91</v>
      </c>
      <c r="P27957">
        <v>4</v>
      </c>
    </row>
    <row r="27958" spans="1:16" x14ac:dyDescent="0.2">
      <c r="A27958" t="s">
        <v>93394</v>
      </c>
      <c r="B27958" t="s">
        <v>95584</v>
      </c>
      <c r="C27958" s="1">
        <v>38657</v>
      </c>
      <c r="D27958" t="s">
        <v>33321</v>
      </c>
      <c r="E27958" t="s">
        <v>93840</v>
      </c>
      <c r="F27958" t="s">
        <v>95585</v>
      </c>
      <c r="G27958" t="s">
        <v>95586</v>
      </c>
      <c r="H27958" t="s">
        <v>93843</v>
      </c>
      <c r="I27958" t="s">
        <v>34649</v>
      </c>
      <c r="J27958" s="1">
        <v>38721</v>
      </c>
      <c r="K27958">
        <v>0</v>
      </c>
      <c r="L27958">
        <v>13</v>
      </c>
      <c r="M27958" s="1">
        <v>38721</v>
      </c>
      <c r="N27958">
        <v>64</v>
      </c>
      <c r="O27958" t="s">
        <v>23</v>
      </c>
      <c r="P27958">
        <v>2</v>
      </c>
    </row>
    <row r="27959" spans="1:16" x14ac:dyDescent="0.2">
      <c r="A27959" t="s">
        <v>93394</v>
      </c>
      <c r="B27959" t="s">
        <v>95587</v>
      </c>
      <c r="C27959" s="1">
        <v>37010</v>
      </c>
      <c r="D27959" t="s">
        <v>476</v>
      </c>
      <c r="E27959" t="s">
        <v>95588</v>
      </c>
      <c r="F27959" t="s">
        <v>95589</v>
      </c>
      <c r="G27959" t="s">
        <v>95590</v>
      </c>
      <c r="H27959" t="s">
        <v>61067</v>
      </c>
      <c r="I27959" t="s">
        <v>61067</v>
      </c>
      <c r="J27959" s="1">
        <v>38343</v>
      </c>
      <c r="K27959">
        <v>0</v>
      </c>
      <c r="L27959">
        <v>1</v>
      </c>
      <c r="M27959" s="1">
        <v>37010</v>
      </c>
      <c r="N27959">
        <v>0</v>
      </c>
      <c r="O27959" t="s">
        <v>23</v>
      </c>
      <c r="P27959">
        <v>2</v>
      </c>
    </row>
    <row r="27960" spans="1:16" x14ac:dyDescent="0.2">
      <c r="A27960" t="s">
        <v>93394</v>
      </c>
      <c r="B27960" t="s">
        <v>95591</v>
      </c>
      <c r="C27960" s="1">
        <v>37953</v>
      </c>
      <c r="D27960" t="s">
        <v>93917</v>
      </c>
      <c r="E27960" t="s">
        <v>93732</v>
      </c>
      <c r="F27960" t="s">
        <v>95592</v>
      </c>
      <c r="G27960" t="s">
        <v>95593</v>
      </c>
      <c r="H27960" t="s">
        <v>36473</v>
      </c>
      <c r="I27960" t="s">
        <v>95210</v>
      </c>
      <c r="J27960" s="1">
        <v>38343</v>
      </c>
      <c r="K27960">
        <v>0</v>
      </c>
      <c r="L27960">
        <v>6</v>
      </c>
      <c r="M27960" s="1">
        <v>38014</v>
      </c>
      <c r="N27960">
        <v>61</v>
      </c>
      <c r="O27960" t="s">
        <v>91</v>
      </c>
      <c r="P27960">
        <v>4</v>
      </c>
    </row>
    <row r="27961" spans="1:16" x14ac:dyDescent="0.2">
      <c r="A27961" t="s">
        <v>93394</v>
      </c>
      <c r="B27961" t="s">
        <v>95594</v>
      </c>
      <c r="C27961" s="1">
        <v>38433</v>
      </c>
      <c r="D27961" t="s">
        <v>95595</v>
      </c>
      <c r="E27961" t="s">
        <v>94275</v>
      </c>
      <c r="F27961" t="s">
        <v>95596</v>
      </c>
      <c r="G27961" t="s">
        <v>95597</v>
      </c>
      <c r="H27961" t="s">
        <v>95598</v>
      </c>
      <c r="I27961" t="s">
        <v>95598</v>
      </c>
      <c r="J27961" s="1">
        <v>38581</v>
      </c>
      <c r="K27961">
        <v>0</v>
      </c>
      <c r="L27961">
        <v>11</v>
      </c>
      <c r="M27961" s="1">
        <v>38469</v>
      </c>
      <c r="N27961">
        <v>36</v>
      </c>
      <c r="O27961" t="s">
        <v>23</v>
      </c>
      <c r="P27961">
        <v>2</v>
      </c>
    </row>
    <row r="27962" spans="1:16" x14ac:dyDescent="0.2">
      <c r="A27962" t="s">
        <v>93394</v>
      </c>
      <c r="B27962" t="s">
        <v>95599</v>
      </c>
      <c r="C27962" s="1">
        <v>38037</v>
      </c>
      <c r="D27962" t="s">
        <v>33321</v>
      </c>
      <c r="E27962" t="s">
        <v>93686</v>
      </c>
      <c r="F27962" t="s">
        <v>95600</v>
      </c>
      <c r="G27962" t="s">
        <v>466</v>
      </c>
      <c r="H27962" t="s">
        <v>93689</v>
      </c>
      <c r="I27962" t="s">
        <v>95601</v>
      </c>
      <c r="J27962" s="1">
        <v>38343</v>
      </c>
      <c r="K27962">
        <v>0</v>
      </c>
      <c r="L27962">
        <v>10</v>
      </c>
      <c r="M27962" s="1">
        <v>38040</v>
      </c>
      <c r="N27962">
        <v>3</v>
      </c>
      <c r="O27962" t="s">
        <v>23</v>
      </c>
      <c r="P27962">
        <v>2</v>
      </c>
    </row>
    <row r="27963" spans="1:16" x14ac:dyDescent="0.2">
      <c r="A27963" t="s">
        <v>93394</v>
      </c>
      <c r="B27963" t="s">
        <v>95602</v>
      </c>
      <c r="C27963" s="1">
        <v>39506</v>
      </c>
      <c r="D27963" t="s">
        <v>93401</v>
      </c>
      <c r="E27963" t="s">
        <v>93402</v>
      </c>
      <c r="F27963" t="s">
        <v>95603</v>
      </c>
      <c r="G27963" t="s">
        <v>95604</v>
      </c>
      <c r="H27963" t="s">
        <v>42203</v>
      </c>
      <c r="I27963" t="s">
        <v>95605</v>
      </c>
      <c r="J27963" s="1">
        <v>39672</v>
      </c>
      <c r="K27963">
        <v>0</v>
      </c>
      <c r="L27963">
        <v>25</v>
      </c>
      <c r="M27963" s="1">
        <v>39672</v>
      </c>
      <c r="N27963">
        <v>166</v>
      </c>
      <c r="O27963" t="s">
        <v>23</v>
      </c>
      <c r="P27963">
        <v>2</v>
      </c>
    </row>
    <row r="27964" spans="1:16" x14ac:dyDescent="0.2">
      <c r="A27964" t="s">
        <v>93394</v>
      </c>
      <c r="B27964" t="s">
        <v>95606</v>
      </c>
      <c r="C27964" s="1">
        <v>36829</v>
      </c>
      <c r="D27964" t="s">
        <v>14710</v>
      </c>
      <c r="E27964" t="s">
        <v>93772</v>
      </c>
      <c r="F27964" t="s">
        <v>95607</v>
      </c>
      <c r="G27964" t="s">
        <v>95608</v>
      </c>
      <c r="H27964" t="s">
        <v>95609</v>
      </c>
      <c r="I27964" t="s">
        <v>95610</v>
      </c>
      <c r="J27964" s="1">
        <v>38343</v>
      </c>
      <c r="K27964">
        <v>0</v>
      </c>
      <c r="L27964">
        <v>1</v>
      </c>
      <c r="M27964" s="1">
        <v>38343</v>
      </c>
      <c r="N27964">
        <v>1514</v>
      </c>
      <c r="O27964" t="s">
        <v>23</v>
      </c>
      <c r="P27964">
        <v>2</v>
      </c>
    </row>
    <row r="27965" spans="1:16" x14ac:dyDescent="0.2">
      <c r="A27965" t="s">
        <v>93394</v>
      </c>
      <c r="B27965" t="s">
        <v>95611</v>
      </c>
      <c r="C27965" s="1">
        <v>37495</v>
      </c>
      <c r="D27965" t="s">
        <v>93424</v>
      </c>
      <c r="E27965" t="s">
        <v>93402</v>
      </c>
      <c r="F27965" t="s">
        <v>95612</v>
      </c>
      <c r="G27965" t="s">
        <v>95613</v>
      </c>
      <c r="H27965" t="s">
        <v>94869</v>
      </c>
      <c r="I27965" t="s">
        <v>95614</v>
      </c>
      <c r="J27965" s="1">
        <v>41527</v>
      </c>
      <c r="K27965">
        <v>0</v>
      </c>
      <c r="L27965">
        <v>5</v>
      </c>
      <c r="M27965" s="1">
        <v>37942</v>
      </c>
      <c r="N27965">
        <v>447</v>
      </c>
      <c r="O27965" t="s">
        <v>23</v>
      </c>
      <c r="P27965">
        <v>2</v>
      </c>
    </row>
    <row r="27966" spans="1:16" x14ac:dyDescent="0.2">
      <c r="A27966" t="s">
        <v>93394</v>
      </c>
      <c r="B27966" t="s">
        <v>95615</v>
      </c>
      <c r="C27966" s="1">
        <v>39773</v>
      </c>
      <c r="D27966" t="s">
        <v>94941</v>
      </c>
      <c r="E27966" t="s">
        <v>38091</v>
      </c>
      <c r="F27966" t="s">
        <v>95616</v>
      </c>
      <c r="G27966" t="s">
        <v>95617</v>
      </c>
      <c r="H27966" t="s">
        <v>93442</v>
      </c>
      <c r="I27966" t="s">
        <v>56311</v>
      </c>
      <c r="J27966" s="1">
        <v>39776</v>
      </c>
      <c r="K27966">
        <v>0</v>
      </c>
      <c r="L27966">
        <v>7</v>
      </c>
      <c r="M27966" s="1">
        <v>39776</v>
      </c>
      <c r="N27966">
        <v>3</v>
      </c>
      <c r="O27966" t="s">
        <v>48</v>
      </c>
      <c r="P27966">
        <v>6</v>
      </c>
    </row>
    <row r="27967" spans="1:16" x14ac:dyDescent="0.2">
      <c r="A27967" t="s">
        <v>93394</v>
      </c>
      <c r="B27967" t="s">
        <v>95618</v>
      </c>
      <c r="C27967" s="1">
        <v>38928</v>
      </c>
      <c r="D27967" t="s">
        <v>33321</v>
      </c>
      <c r="E27967" t="s">
        <v>93995</v>
      </c>
      <c r="F27967" t="s">
        <v>95619</v>
      </c>
      <c r="G27967" t="s">
        <v>95620</v>
      </c>
      <c r="H27967" t="s">
        <v>93998</v>
      </c>
      <c r="I27967" t="s">
        <v>46703</v>
      </c>
      <c r="J27967" s="1">
        <v>38929</v>
      </c>
      <c r="K27967">
        <v>0</v>
      </c>
      <c r="L27967">
        <v>5</v>
      </c>
      <c r="M27967" s="1">
        <v>38929</v>
      </c>
      <c r="N27967">
        <v>1</v>
      </c>
      <c r="O27967" t="s">
        <v>23</v>
      </c>
      <c r="P27967">
        <v>2</v>
      </c>
    </row>
    <row r="27968" spans="1:16" x14ac:dyDescent="0.2">
      <c r="A27968" t="s">
        <v>93394</v>
      </c>
      <c r="B27968" t="s">
        <v>95621</v>
      </c>
      <c r="C27968" s="1">
        <v>39090</v>
      </c>
      <c r="D27968" t="s">
        <v>33321</v>
      </c>
      <c r="E27968" t="s">
        <v>94150</v>
      </c>
      <c r="F27968" t="s">
        <v>95622</v>
      </c>
      <c r="G27968" t="s">
        <v>95623</v>
      </c>
      <c r="H27968" t="s">
        <v>94153</v>
      </c>
      <c r="I27968" t="s">
        <v>95624</v>
      </c>
      <c r="J27968" s="1">
        <v>39254</v>
      </c>
      <c r="K27968">
        <v>0</v>
      </c>
      <c r="L27968">
        <v>5</v>
      </c>
      <c r="M27968" s="1">
        <v>39254</v>
      </c>
      <c r="N27968">
        <v>164</v>
      </c>
      <c r="O27968" t="s">
        <v>84</v>
      </c>
      <c r="P27968">
        <v>2</v>
      </c>
    </row>
    <row r="27969" spans="1:16" x14ac:dyDescent="0.2">
      <c r="A27969" t="s">
        <v>93394</v>
      </c>
      <c r="B27969" t="s">
        <v>95625</v>
      </c>
      <c r="C27969" s="1">
        <v>39267</v>
      </c>
      <c r="D27969" t="s">
        <v>93864</v>
      </c>
      <c r="E27969" t="s">
        <v>38091</v>
      </c>
      <c r="F27969" t="s">
        <v>95626</v>
      </c>
      <c r="G27969" t="s">
        <v>95627</v>
      </c>
      <c r="H27969" t="s">
        <v>93442</v>
      </c>
      <c r="I27969" t="s">
        <v>95628</v>
      </c>
      <c r="J27969" s="1">
        <v>39267</v>
      </c>
      <c r="K27969">
        <v>0</v>
      </c>
      <c r="L27969">
        <v>1</v>
      </c>
      <c r="M27969" s="1">
        <v>39267</v>
      </c>
      <c r="N27969">
        <v>0</v>
      </c>
      <c r="O27969" t="s">
        <v>23</v>
      </c>
      <c r="P27969">
        <v>2</v>
      </c>
    </row>
    <row r="27970" spans="1:16" x14ac:dyDescent="0.2">
      <c r="A27970" t="s">
        <v>93394</v>
      </c>
      <c r="B27970" t="s">
        <v>95629</v>
      </c>
      <c r="C27970" s="1">
        <v>38392</v>
      </c>
      <c r="D27970" t="s">
        <v>33321</v>
      </c>
      <c r="E27970" t="s">
        <v>94778</v>
      </c>
      <c r="F27970" t="s">
        <v>95630</v>
      </c>
      <c r="G27970" t="s">
        <v>95631</v>
      </c>
      <c r="H27970" t="s">
        <v>94781</v>
      </c>
      <c r="I27970" t="s">
        <v>95092</v>
      </c>
      <c r="J27970" s="1">
        <v>38394</v>
      </c>
      <c r="K27970">
        <v>0</v>
      </c>
      <c r="L27970">
        <v>9</v>
      </c>
      <c r="M27970" s="1">
        <v>38394</v>
      </c>
      <c r="N27970">
        <v>2</v>
      </c>
      <c r="O27970" t="s">
        <v>84</v>
      </c>
      <c r="P27970">
        <v>2</v>
      </c>
    </row>
    <row r="27971" spans="1:16" x14ac:dyDescent="0.2">
      <c r="A27971" t="s">
        <v>93394</v>
      </c>
      <c r="B27971" t="s">
        <v>95632</v>
      </c>
      <c r="C27971" s="1">
        <v>39698</v>
      </c>
      <c r="D27971" t="s">
        <v>33321</v>
      </c>
      <c r="E27971" t="s">
        <v>93408</v>
      </c>
      <c r="F27971" t="s">
        <v>95633</v>
      </c>
      <c r="G27971" t="s">
        <v>95634</v>
      </c>
      <c r="H27971" t="s">
        <v>93411</v>
      </c>
      <c r="I27971" t="s">
        <v>95635</v>
      </c>
      <c r="J27971" s="1">
        <v>39701</v>
      </c>
      <c r="K27971">
        <v>0</v>
      </c>
      <c r="L27971">
        <v>16</v>
      </c>
      <c r="M27971" s="1">
        <v>39701</v>
      </c>
      <c r="N27971">
        <v>3</v>
      </c>
      <c r="O27971" t="s">
        <v>23</v>
      </c>
      <c r="P27971">
        <v>2</v>
      </c>
    </row>
    <row r="27972" spans="1:16" x14ac:dyDescent="0.2">
      <c r="A27972" t="s">
        <v>93394</v>
      </c>
      <c r="B27972" t="s">
        <v>95636</v>
      </c>
      <c r="C27972" s="1">
        <v>37620</v>
      </c>
      <c r="D27972" t="s">
        <v>33321</v>
      </c>
      <c r="E27972" t="s">
        <v>95637</v>
      </c>
      <c r="F27972" t="s">
        <v>95638</v>
      </c>
      <c r="G27972" t="s">
        <v>95639</v>
      </c>
      <c r="H27972" t="s">
        <v>95640</v>
      </c>
      <c r="I27972" t="s">
        <v>95641</v>
      </c>
      <c r="J27972" s="1">
        <v>38343</v>
      </c>
      <c r="K27972">
        <v>0</v>
      </c>
      <c r="L27972">
        <v>4</v>
      </c>
      <c r="M27972" s="1">
        <v>37620</v>
      </c>
      <c r="N27972">
        <v>0</v>
      </c>
      <c r="O27972" t="s">
        <v>23</v>
      </c>
      <c r="P27972">
        <v>2</v>
      </c>
    </row>
    <row r="27973" spans="1:16" x14ac:dyDescent="0.2">
      <c r="A27973" t="s">
        <v>93394</v>
      </c>
      <c r="B27973" t="s">
        <v>95642</v>
      </c>
      <c r="C27973" s="1">
        <v>39490</v>
      </c>
      <c r="D27973" t="s">
        <v>476</v>
      </c>
      <c r="E27973" t="s">
        <v>93732</v>
      </c>
      <c r="F27973" t="s">
        <v>95643</v>
      </c>
      <c r="G27973" t="s">
        <v>95644</v>
      </c>
      <c r="H27973" t="s">
        <v>93735</v>
      </c>
      <c r="I27973" t="s">
        <v>95645</v>
      </c>
      <c r="J27973" s="1">
        <v>39490</v>
      </c>
      <c r="K27973">
        <v>0</v>
      </c>
      <c r="L27973">
        <v>3</v>
      </c>
      <c r="M27973" s="1">
        <v>39490</v>
      </c>
      <c r="N27973">
        <v>0</v>
      </c>
      <c r="O27973" t="s">
        <v>23</v>
      </c>
      <c r="P27973">
        <v>2</v>
      </c>
    </row>
    <row r="27974" spans="1:16" x14ac:dyDescent="0.2">
      <c r="A27974" t="s">
        <v>93394</v>
      </c>
      <c r="B27974" t="s">
        <v>95646</v>
      </c>
      <c r="C27974" s="1">
        <v>39446</v>
      </c>
      <c r="D27974" t="s">
        <v>95647</v>
      </c>
      <c r="E27974" t="s">
        <v>95648</v>
      </c>
      <c r="F27974" t="s">
        <v>95649</v>
      </c>
      <c r="G27974" t="s">
        <v>95650</v>
      </c>
      <c r="H27974" t="s">
        <v>95651</v>
      </c>
      <c r="I27974" t="s">
        <v>56602</v>
      </c>
      <c r="J27974" s="1">
        <v>39446</v>
      </c>
      <c r="K27974">
        <v>0</v>
      </c>
      <c r="L27974">
        <v>3</v>
      </c>
      <c r="M27974" s="1">
        <v>39446</v>
      </c>
      <c r="N27974">
        <v>0</v>
      </c>
      <c r="O27974" t="s">
        <v>23</v>
      </c>
      <c r="P27974">
        <v>2</v>
      </c>
    </row>
    <row r="27975" spans="1:16" x14ac:dyDescent="0.2">
      <c r="A27975" t="s">
        <v>93394</v>
      </c>
      <c r="B27975" t="s">
        <v>95652</v>
      </c>
      <c r="C27975" s="1">
        <v>38751</v>
      </c>
      <c r="D27975" t="s">
        <v>94908</v>
      </c>
      <c r="E27975" t="s">
        <v>93805</v>
      </c>
      <c r="F27975" t="s">
        <v>95653</v>
      </c>
      <c r="G27975" t="s">
        <v>95654</v>
      </c>
      <c r="H27975" t="s">
        <v>93529</v>
      </c>
      <c r="I27975" t="s">
        <v>41421</v>
      </c>
      <c r="J27975" s="1">
        <v>38767</v>
      </c>
      <c r="K27975">
        <v>0</v>
      </c>
      <c r="L27975">
        <v>6</v>
      </c>
      <c r="M27975" s="1">
        <v>38767</v>
      </c>
      <c r="N27975">
        <v>16</v>
      </c>
      <c r="O27975" t="s">
        <v>23</v>
      </c>
      <c r="P27975">
        <v>2</v>
      </c>
    </row>
    <row r="27976" spans="1:16" x14ac:dyDescent="0.2">
      <c r="A27976" t="s">
        <v>93394</v>
      </c>
      <c r="B27976" t="s">
        <v>95655</v>
      </c>
      <c r="C27976" s="1">
        <v>39088</v>
      </c>
      <c r="D27976" t="s">
        <v>33321</v>
      </c>
      <c r="E27976" t="s">
        <v>93686</v>
      </c>
      <c r="F27976" t="s">
        <v>95656</v>
      </c>
      <c r="G27976" t="s">
        <v>95657</v>
      </c>
      <c r="H27976" t="s">
        <v>93689</v>
      </c>
      <c r="I27976" t="s">
        <v>95256</v>
      </c>
      <c r="J27976" s="1">
        <v>39815</v>
      </c>
      <c r="K27976">
        <v>0</v>
      </c>
      <c r="L27976">
        <v>12</v>
      </c>
      <c r="M27976" s="1">
        <v>39815</v>
      </c>
      <c r="N27976">
        <v>727</v>
      </c>
      <c r="O27976" t="s">
        <v>23</v>
      </c>
      <c r="P27976">
        <v>2</v>
      </c>
    </row>
    <row r="27977" spans="1:16" x14ac:dyDescent="0.2">
      <c r="A27977" t="s">
        <v>93394</v>
      </c>
      <c r="B27977" t="s">
        <v>95658</v>
      </c>
      <c r="C27977" s="1">
        <v>38513</v>
      </c>
      <c r="D27977" t="s">
        <v>93649</v>
      </c>
      <c r="E27977" t="s">
        <v>93463</v>
      </c>
      <c r="F27977" t="s">
        <v>95659</v>
      </c>
      <c r="G27977" t="s">
        <v>95660</v>
      </c>
      <c r="H27977" t="s">
        <v>93466</v>
      </c>
      <c r="I27977" t="s">
        <v>95661</v>
      </c>
      <c r="J27977" s="1">
        <v>38513</v>
      </c>
      <c r="K27977">
        <v>0</v>
      </c>
      <c r="L27977">
        <v>3</v>
      </c>
      <c r="M27977" s="1">
        <v>38513</v>
      </c>
      <c r="N27977">
        <v>0</v>
      </c>
      <c r="O27977" t="s">
        <v>23</v>
      </c>
      <c r="P27977">
        <v>2</v>
      </c>
    </row>
    <row r="27978" spans="1:16" x14ac:dyDescent="0.2">
      <c r="A27978" t="s">
        <v>93394</v>
      </c>
      <c r="B27978" t="s">
        <v>95662</v>
      </c>
      <c r="C27978" s="1">
        <v>37337</v>
      </c>
      <c r="D27978" t="s">
        <v>95663</v>
      </c>
      <c r="E27978" t="s">
        <v>93828</v>
      </c>
      <c r="F27978" t="s">
        <v>95664</v>
      </c>
      <c r="G27978" t="s">
        <v>95665</v>
      </c>
      <c r="H27978" t="s">
        <v>95666</v>
      </c>
      <c r="I27978" t="s">
        <v>95667</v>
      </c>
      <c r="J27978" s="1">
        <v>38343</v>
      </c>
      <c r="K27978">
        <v>0</v>
      </c>
      <c r="L27978">
        <v>4</v>
      </c>
      <c r="M27978" s="1">
        <v>37375</v>
      </c>
      <c r="N27978">
        <v>38</v>
      </c>
      <c r="O27978" t="s">
        <v>23</v>
      </c>
      <c r="P27978">
        <v>2</v>
      </c>
    </row>
    <row r="27979" spans="1:16" x14ac:dyDescent="0.2">
      <c r="A27979" t="s">
        <v>93394</v>
      </c>
      <c r="B27979" t="s">
        <v>95668</v>
      </c>
      <c r="C27979" s="1">
        <v>36953</v>
      </c>
      <c r="D27979" t="s">
        <v>95669</v>
      </c>
      <c r="E27979" t="s">
        <v>93492</v>
      </c>
      <c r="F27979" t="s">
        <v>95670</v>
      </c>
      <c r="G27979" t="s">
        <v>95671</v>
      </c>
      <c r="H27979" t="s">
        <v>94329</v>
      </c>
      <c r="I27979" t="s">
        <v>95672</v>
      </c>
      <c r="J27979" s="1">
        <v>38343</v>
      </c>
      <c r="K27979">
        <v>0</v>
      </c>
      <c r="L27979">
        <v>13</v>
      </c>
      <c r="M27979" s="1">
        <v>37277</v>
      </c>
      <c r="N27979">
        <v>324</v>
      </c>
      <c r="O27979" t="s">
        <v>23</v>
      </c>
      <c r="P27979">
        <v>2</v>
      </c>
    </row>
    <row r="27980" spans="1:16" x14ac:dyDescent="0.2">
      <c r="A27980" t="s">
        <v>93394</v>
      </c>
      <c r="B27980" t="s">
        <v>95673</v>
      </c>
      <c r="C27980" s="1">
        <v>37457</v>
      </c>
      <c r="D27980" t="s">
        <v>95674</v>
      </c>
      <c r="E27980" t="s">
        <v>93463</v>
      </c>
      <c r="F27980" t="s">
        <v>95675</v>
      </c>
      <c r="G27980" t="s">
        <v>95676</v>
      </c>
      <c r="H27980" t="s">
        <v>93466</v>
      </c>
      <c r="I27980" t="s">
        <v>33738</v>
      </c>
      <c r="J27980" s="1">
        <v>38343</v>
      </c>
      <c r="K27980">
        <v>0</v>
      </c>
      <c r="L27980">
        <v>5</v>
      </c>
      <c r="M27980" s="1">
        <v>37462</v>
      </c>
      <c r="N27980">
        <v>5</v>
      </c>
      <c r="O27980" t="s">
        <v>23</v>
      </c>
      <c r="P27980">
        <v>2</v>
      </c>
    </row>
    <row r="27981" spans="1:16" x14ac:dyDescent="0.2">
      <c r="A27981" t="s">
        <v>93394</v>
      </c>
      <c r="B27981" t="s">
        <v>95677</v>
      </c>
      <c r="C27981" s="1">
        <v>37950</v>
      </c>
      <c r="D27981" t="s">
        <v>93598</v>
      </c>
      <c r="E27981" t="s">
        <v>38091</v>
      </c>
      <c r="F27981" t="s">
        <v>95678</v>
      </c>
      <c r="G27981" t="s">
        <v>95679</v>
      </c>
      <c r="H27981" t="s">
        <v>93442</v>
      </c>
      <c r="I27981" t="s">
        <v>36531</v>
      </c>
      <c r="J27981" s="1">
        <v>38343</v>
      </c>
      <c r="K27981">
        <v>0</v>
      </c>
      <c r="L27981">
        <v>4</v>
      </c>
      <c r="M27981" s="1">
        <v>38052</v>
      </c>
      <c r="N27981">
        <v>102</v>
      </c>
      <c r="O27981" t="s">
        <v>91</v>
      </c>
      <c r="P27981">
        <v>4</v>
      </c>
    </row>
    <row r="27982" spans="1:16" x14ac:dyDescent="0.2">
      <c r="A27982" t="s">
        <v>93394</v>
      </c>
      <c r="B27982" t="s">
        <v>95680</v>
      </c>
      <c r="C27982" s="1">
        <v>37114</v>
      </c>
      <c r="D27982" t="s">
        <v>93401</v>
      </c>
      <c r="E27982" t="s">
        <v>93402</v>
      </c>
      <c r="F27982" t="s">
        <v>95681</v>
      </c>
      <c r="G27982" t="s">
        <v>95682</v>
      </c>
      <c r="H27982" t="s">
        <v>93459</v>
      </c>
      <c r="I27982" t="s">
        <v>95683</v>
      </c>
      <c r="J27982" s="1">
        <v>37369</v>
      </c>
      <c r="K27982">
        <v>0</v>
      </c>
      <c r="L27982">
        <v>3</v>
      </c>
      <c r="M27982" s="1">
        <v>37369</v>
      </c>
      <c r="N27982">
        <v>255</v>
      </c>
      <c r="O27982" t="s">
        <v>23</v>
      </c>
      <c r="P27982">
        <v>2</v>
      </c>
    </row>
    <row r="27983" spans="1:16" x14ac:dyDescent="0.2">
      <c r="A27983" t="s">
        <v>93394</v>
      </c>
      <c r="B27983" t="s">
        <v>95684</v>
      </c>
      <c r="C27983" s="1">
        <v>36816</v>
      </c>
      <c r="D27983" t="s">
        <v>33321</v>
      </c>
      <c r="E27983" t="s">
        <v>93868</v>
      </c>
      <c r="F27983" t="s">
        <v>95685</v>
      </c>
      <c r="G27983" t="s">
        <v>95686</v>
      </c>
      <c r="H27983" t="s">
        <v>93871</v>
      </c>
      <c r="I27983" t="s">
        <v>95687</v>
      </c>
      <c r="J27983" s="1">
        <v>38343</v>
      </c>
      <c r="K27983">
        <v>0</v>
      </c>
      <c r="L27983">
        <v>1</v>
      </c>
      <c r="M27983" s="1">
        <v>36961</v>
      </c>
      <c r="N27983">
        <v>145</v>
      </c>
      <c r="O27983" t="s">
        <v>23</v>
      </c>
      <c r="P27983">
        <v>2</v>
      </c>
    </row>
    <row r="27984" spans="1:16" x14ac:dyDescent="0.2">
      <c r="A27984" t="s">
        <v>93394</v>
      </c>
      <c r="B27984" t="s">
        <v>95688</v>
      </c>
      <c r="C27984" s="1">
        <v>38355</v>
      </c>
      <c r="D27984" t="s">
        <v>33321</v>
      </c>
      <c r="E27984" t="s">
        <v>95689</v>
      </c>
      <c r="F27984" t="s">
        <v>95690</v>
      </c>
      <c r="G27984" t="s">
        <v>95691</v>
      </c>
      <c r="H27984" t="s">
        <v>2423</v>
      </c>
      <c r="I27984" t="s">
        <v>53962</v>
      </c>
      <c r="J27984" s="1">
        <v>40122</v>
      </c>
      <c r="K27984">
        <v>0</v>
      </c>
      <c r="L27984">
        <v>18</v>
      </c>
      <c r="M27984" s="1">
        <v>38384</v>
      </c>
      <c r="N27984">
        <v>29</v>
      </c>
      <c r="O27984" t="s">
        <v>23</v>
      </c>
      <c r="P27984">
        <v>2</v>
      </c>
    </row>
    <row r="27985" spans="1:16" x14ac:dyDescent="0.2">
      <c r="A27985" t="s">
        <v>93394</v>
      </c>
      <c r="B27985" t="s">
        <v>95692</v>
      </c>
      <c r="C27985" s="1">
        <v>42425</v>
      </c>
      <c r="D27985" t="s">
        <v>33321</v>
      </c>
      <c r="E27985" t="s">
        <v>93886</v>
      </c>
      <c r="F27985" t="s">
        <v>95693</v>
      </c>
      <c r="G27985" t="s">
        <v>95694</v>
      </c>
      <c r="H27985" t="s">
        <v>93889</v>
      </c>
      <c r="I27985" t="s">
        <v>34700</v>
      </c>
      <c r="J27985" s="1">
        <v>42667</v>
      </c>
      <c r="K27985">
        <v>0</v>
      </c>
      <c r="L27985">
        <v>11</v>
      </c>
      <c r="M27985" s="1">
        <v>42667</v>
      </c>
      <c r="N27985">
        <v>242</v>
      </c>
      <c r="O27985" t="s">
        <v>23</v>
      </c>
      <c r="P27985">
        <v>2</v>
      </c>
    </row>
    <row r="27986" spans="1:16" x14ac:dyDescent="0.2">
      <c r="A27986" t="s">
        <v>93394</v>
      </c>
      <c r="B27986" t="s">
        <v>95695</v>
      </c>
      <c r="C27986" s="1">
        <v>38788</v>
      </c>
      <c r="D27986" t="s">
        <v>95696</v>
      </c>
      <c r="E27986" t="s">
        <v>38091</v>
      </c>
      <c r="F27986" t="s">
        <v>95697</v>
      </c>
      <c r="G27986" t="s">
        <v>95698</v>
      </c>
      <c r="H27986" t="s">
        <v>93443</v>
      </c>
      <c r="I27986" t="s">
        <v>95699</v>
      </c>
      <c r="J27986" s="1">
        <v>39040</v>
      </c>
      <c r="K27986">
        <v>0</v>
      </c>
      <c r="L27986">
        <v>4</v>
      </c>
      <c r="M27986" s="1">
        <v>39040</v>
      </c>
      <c r="N27986">
        <v>252</v>
      </c>
      <c r="O27986" t="s">
        <v>136</v>
      </c>
      <c r="P27986">
        <v>5</v>
      </c>
    </row>
    <row r="27987" spans="1:16" x14ac:dyDescent="0.2">
      <c r="A27987" t="s">
        <v>93394</v>
      </c>
      <c r="B27987" t="s">
        <v>95700</v>
      </c>
      <c r="C27987" s="1">
        <v>38573</v>
      </c>
      <c r="D27987" t="s">
        <v>33321</v>
      </c>
      <c r="E27987" t="s">
        <v>94311</v>
      </c>
      <c r="F27987" t="s">
        <v>95701</v>
      </c>
      <c r="G27987" t="s">
        <v>95702</v>
      </c>
      <c r="H27987" t="s">
        <v>40006</v>
      </c>
      <c r="I27987" t="s">
        <v>39209</v>
      </c>
      <c r="J27987" s="1">
        <v>38719</v>
      </c>
      <c r="K27987">
        <v>0</v>
      </c>
      <c r="L27987">
        <v>12</v>
      </c>
      <c r="M27987" s="1">
        <v>38719</v>
      </c>
      <c r="N27987">
        <v>146</v>
      </c>
      <c r="O27987" t="s">
        <v>23</v>
      </c>
      <c r="P27987">
        <v>2</v>
      </c>
    </row>
    <row r="27988" spans="1:16" x14ac:dyDescent="0.2">
      <c r="A27988" t="s">
        <v>93394</v>
      </c>
      <c r="B27988" t="s">
        <v>95703</v>
      </c>
      <c r="C27988" s="1">
        <v>38041</v>
      </c>
      <c r="D27988" t="s">
        <v>95704</v>
      </c>
      <c r="E27988" t="s">
        <v>38091</v>
      </c>
      <c r="F27988" t="s">
        <v>95705</v>
      </c>
      <c r="G27988" t="s">
        <v>95706</v>
      </c>
      <c r="H27988" t="s">
        <v>93442</v>
      </c>
      <c r="I27988" t="s">
        <v>48570</v>
      </c>
      <c r="J27988" s="1">
        <v>38343</v>
      </c>
      <c r="K27988">
        <v>0</v>
      </c>
      <c r="L27988">
        <v>4</v>
      </c>
      <c r="M27988" s="1">
        <v>38092</v>
      </c>
      <c r="N27988">
        <v>51</v>
      </c>
      <c r="O27988" t="s">
        <v>23</v>
      </c>
      <c r="P27988">
        <v>2</v>
      </c>
    </row>
    <row r="27989" spans="1:16" x14ac:dyDescent="0.2">
      <c r="A27989" t="s">
        <v>93394</v>
      </c>
      <c r="B27989" t="s">
        <v>95707</v>
      </c>
      <c r="C27989" s="1">
        <v>38242</v>
      </c>
      <c r="D27989" t="s">
        <v>33321</v>
      </c>
      <c r="E27989" t="s">
        <v>93677</v>
      </c>
      <c r="F27989" t="s">
        <v>95708</v>
      </c>
      <c r="G27989" t="s">
        <v>95709</v>
      </c>
      <c r="H27989" t="s">
        <v>93680</v>
      </c>
      <c r="I27989" t="s">
        <v>95710</v>
      </c>
      <c r="J27989" s="1">
        <v>38384</v>
      </c>
      <c r="K27989">
        <v>0</v>
      </c>
      <c r="L27989">
        <v>6</v>
      </c>
      <c r="M27989" s="1">
        <v>38384</v>
      </c>
      <c r="N27989">
        <v>142</v>
      </c>
      <c r="O27989" t="s">
        <v>91</v>
      </c>
      <c r="P27989">
        <v>4</v>
      </c>
    </row>
    <row r="27990" spans="1:16" x14ac:dyDescent="0.2">
      <c r="A27990" t="s">
        <v>93394</v>
      </c>
      <c r="B27990" t="s">
        <v>95711</v>
      </c>
      <c r="C27990" s="1">
        <v>38268</v>
      </c>
      <c r="D27990" t="s">
        <v>9441</v>
      </c>
      <c r="E27990" t="s">
        <v>95276</v>
      </c>
      <c r="F27990" t="s">
        <v>95712</v>
      </c>
      <c r="G27990" t="s">
        <v>95713</v>
      </c>
      <c r="H27990" t="s">
        <v>95279</v>
      </c>
      <c r="I27990" t="s">
        <v>95202</v>
      </c>
      <c r="J27990" s="1">
        <v>38343</v>
      </c>
      <c r="K27990">
        <v>0</v>
      </c>
      <c r="L27990">
        <v>13</v>
      </c>
      <c r="M27990" s="1">
        <v>38273</v>
      </c>
      <c r="N27990">
        <v>5</v>
      </c>
      <c r="O27990" t="s">
        <v>23</v>
      </c>
      <c r="P27990">
        <v>2</v>
      </c>
    </row>
    <row r="27991" spans="1:16" x14ac:dyDescent="0.2">
      <c r="A27991" t="s">
        <v>93394</v>
      </c>
      <c r="B27991" t="s">
        <v>95714</v>
      </c>
      <c r="C27991" s="1">
        <v>38732</v>
      </c>
      <c r="D27991" t="s">
        <v>33321</v>
      </c>
      <c r="E27991" t="s">
        <v>93402</v>
      </c>
      <c r="F27991" t="s">
        <v>95715</v>
      </c>
      <c r="G27991" t="s">
        <v>95716</v>
      </c>
      <c r="H27991" t="s">
        <v>95717</v>
      </c>
      <c r="I27991" t="s">
        <v>53465</v>
      </c>
      <c r="J27991" s="1">
        <v>41530</v>
      </c>
      <c r="K27991">
        <v>0</v>
      </c>
      <c r="L27991">
        <v>3</v>
      </c>
      <c r="M27991" s="1">
        <v>39304</v>
      </c>
      <c r="N27991">
        <v>572</v>
      </c>
      <c r="O27991" t="s">
        <v>84</v>
      </c>
      <c r="P27991">
        <v>2</v>
      </c>
    </row>
    <row r="27992" spans="1:16" x14ac:dyDescent="0.2">
      <c r="A27992" t="s">
        <v>93394</v>
      </c>
      <c r="B27992" t="s">
        <v>95718</v>
      </c>
      <c r="C27992" s="1">
        <v>38806</v>
      </c>
      <c r="D27992" t="s">
        <v>33321</v>
      </c>
      <c r="E27992" t="s">
        <v>94182</v>
      </c>
      <c r="F27992" t="s">
        <v>95719</v>
      </c>
      <c r="G27992" t="s">
        <v>95720</v>
      </c>
      <c r="H27992" t="s">
        <v>95318</v>
      </c>
      <c r="I27992" t="s">
        <v>95721</v>
      </c>
      <c r="J27992" s="1">
        <v>38806</v>
      </c>
      <c r="K27992">
        <v>0</v>
      </c>
      <c r="L27992">
        <v>5</v>
      </c>
      <c r="M27992" s="1">
        <v>38806</v>
      </c>
      <c r="N27992">
        <v>0</v>
      </c>
      <c r="O27992" t="s">
        <v>84</v>
      </c>
      <c r="P27992">
        <v>2</v>
      </c>
    </row>
    <row r="27993" spans="1:16" x14ac:dyDescent="0.2">
      <c r="A27993" t="s">
        <v>93394</v>
      </c>
      <c r="B27993" t="s">
        <v>95722</v>
      </c>
      <c r="C27993" s="1">
        <v>36682</v>
      </c>
      <c r="D27993" t="s">
        <v>14710</v>
      </c>
      <c r="E27993" t="s">
        <v>93772</v>
      </c>
      <c r="F27993" t="s">
        <v>95723</v>
      </c>
      <c r="G27993" t="s">
        <v>95724</v>
      </c>
      <c r="H27993" t="s">
        <v>94247</v>
      </c>
      <c r="I27993" t="s">
        <v>48296</v>
      </c>
      <c r="J27993" s="1">
        <v>40046</v>
      </c>
      <c r="K27993">
        <v>0</v>
      </c>
      <c r="L27993">
        <v>2</v>
      </c>
      <c r="M27993" s="1">
        <v>40046</v>
      </c>
      <c r="N27993">
        <v>3364</v>
      </c>
      <c r="O27993" t="s">
        <v>23</v>
      </c>
      <c r="P27993">
        <v>2</v>
      </c>
    </row>
    <row r="27994" spans="1:16" x14ac:dyDescent="0.2">
      <c r="A27994" t="s">
        <v>93394</v>
      </c>
      <c r="B27994" t="s">
        <v>95725</v>
      </c>
      <c r="C27994" s="1">
        <v>39475</v>
      </c>
      <c r="D27994" t="s">
        <v>33321</v>
      </c>
      <c r="E27994" t="s">
        <v>93506</v>
      </c>
      <c r="F27994" t="s">
        <v>95726</v>
      </c>
      <c r="G27994" t="s">
        <v>95727</v>
      </c>
      <c r="H27994" t="s">
        <v>94598</v>
      </c>
      <c r="I27994" t="s">
        <v>46703</v>
      </c>
      <c r="J27994" s="1">
        <v>39475</v>
      </c>
      <c r="K27994">
        <v>0</v>
      </c>
      <c r="L27994">
        <v>3</v>
      </c>
      <c r="M27994" s="1">
        <v>39475</v>
      </c>
      <c r="N27994">
        <v>0</v>
      </c>
      <c r="O27994" t="s">
        <v>23</v>
      </c>
      <c r="P27994">
        <v>2</v>
      </c>
    </row>
    <row r="27995" spans="1:16" x14ac:dyDescent="0.2">
      <c r="A27995" t="s">
        <v>93394</v>
      </c>
      <c r="B27995" t="s">
        <v>95728</v>
      </c>
      <c r="C27995" s="1">
        <v>37162</v>
      </c>
      <c r="D27995" t="s">
        <v>33321</v>
      </c>
      <c r="E27995" t="s">
        <v>93868</v>
      </c>
      <c r="F27995" t="s">
        <v>95729</v>
      </c>
      <c r="G27995" t="s">
        <v>95730</v>
      </c>
      <c r="H27995" t="s">
        <v>93871</v>
      </c>
      <c r="I27995" t="s">
        <v>95731</v>
      </c>
      <c r="J27995" s="1">
        <v>38343</v>
      </c>
      <c r="K27995">
        <v>0</v>
      </c>
      <c r="L27995">
        <v>2</v>
      </c>
      <c r="M27995" s="1">
        <v>37177</v>
      </c>
      <c r="N27995">
        <v>15</v>
      </c>
      <c r="O27995" t="s">
        <v>23</v>
      </c>
      <c r="P27995">
        <v>2</v>
      </c>
    </row>
    <row r="27996" spans="1:16" x14ac:dyDescent="0.2">
      <c r="A27996" t="s">
        <v>93394</v>
      </c>
      <c r="B27996" t="s">
        <v>95732</v>
      </c>
      <c r="C27996" s="1">
        <v>38990</v>
      </c>
      <c r="D27996" t="s">
        <v>33321</v>
      </c>
      <c r="E27996" t="s">
        <v>93995</v>
      </c>
      <c r="F27996" t="s">
        <v>95733</v>
      </c>
      <c r="G27996" t="s">
        <v>95734</v>
      </c>
      <c r="H27996" t="s">
        <v>93998</v>
      </c>
      <c r="I27996" t="s">
        <v>94013</v>
      </c>
      <c r="J27996" s="1">
        <v>39211</v>
      </c>
      <c r="K27996">
        <v>0</v>
      </c>
      <c r="L27996">
        <v>7</v>
      </c>
      <c r="M27996" s="1">
        <v>38991</v>
      </c>
      <c r="N27996">
        <v>1</v>
      </c>
      <c r="O27996" t="s">
        <v>136</v>
      </c>
      <c r="P27996">
        <v>5</v>
      </c>
    </row>
    <row r="27997" spans="1:16" x14ac:dyDescent="0.2">
      <c r="A27997" t="s">
        <v>93394</v>
      </c>
      <c r="B27997" t="s">
        <v>95735</v>
      </c>
      <c r="C27997" s="1">
        <v>37764</v>
      </c>
      <c r="D27997" t="s">
        <v>95736</v>
      </c>
      <c r="E27997" t="s">
        <v>95737</v>
      </c>
      <c r="F27997" t="s">
        <v>95738</v>
      </c>
      <c r="G27997" t="s">
        <v>95739</v>
      </c>
      <c r="H27997" t="s">
        <v>93529</v>
      </c>
      <c r="I27997" t="s">
        <v>95740</v>
      </c>
      <c r="J27997" s="1">
        <v>38343</v>
      </c>
      <c r="K27997">
        <v>0</v>
      </c>
      <c r="L27997">
        <v>12</v>
      </c>
      <c r="M27997" s="1">
        <v>37810</v>
      </c>
      <c r="N27997">
        <v>46</v>
      </c>
      <c r="O27997" t="s">
        <v>63</v>
      </c>
      <c r="P27997">
        <v>1</v>
      </c>
    </row>
    <row r="27998" spans="1:16" x14ac:dyDescent="0.2">
      <c r="A27998" t="s">
        <v>93394</v>
      </c>
      <c r="B27998" t="s">
        <v>95741</v>
      </c>
      <c r="C27998" s="1">
        <v>37761</v>
      </c>
      <c r="D27998" t="s">
        <v>476</v>
      </c>
      <c r="E27998" t="s">
        <v>95402</v>
      </c>
      <c r="F27998" t="s">
        <v>95742</v>
      </c>
      <c r="G27998" t="s">
        <v>95743</v>
      </c>
      <c r="H27998" t="s">
        <v>93689</v>
      </c>
      <c r="I27998" t="s">
        <v>95744</v>
      </c>
      <c r="J27998" s="1">
        <v>43547</v>
      </c>
      <c r="K27998">
        <v>0</v>
      </c>
      <c r="L27998">
        <v>8</v>
      </c>
      <c r="M27998" s="1">
        <v>37781</v>
      </c>
      <c r="N27998">
        <v>20</v>
      </c>
      <c r="O27998" t="s">
        <v>23</v>
      </c>
      <c r="P27998">
        <v>2</v>
      </c>
    </row>
    <row r="27999" spans="1:16" x14ac:dyDescent="0.2">
      <c r="A27999" t="s">
        <v>93394</v>
      </c>
      <c r="B27999" t="s">
        <v>95745</v>
      </c>
      <c r="C27999" s="1">
        <v>36948</v>
      </c>
      <c r="D27999" t="s">
        <v>94552</v>
      </c>
      <c r="E27999" t="s">
        <v>94553</v>
      </c>
      <c r="F27999" t="s">
        <v>95746</v>
      </c>
      <c r="G27999" t="s">
        <v>95747</v>
      </c>
      <c r="H27999" t="s">
        <v>94999</v>
      </c>
      <c r="I27999" t="s">
        <v>51022</v>
      </c>
      <c r="J27999" s="1">
        <v>37077</v>
      </c>
      <c r="K27999">
        <v>0</v>
      </c>
      <c r="L27999">
        <v>2</v>
      </c>
      <c r="M27999" s="1">
        <v>37077</v>
      </c>
      <c r="N27999">
        <v>129</v>
      </c>
      <c r="O27999" t="s">
        <v>91</v>
      </c>
      <c r="P27999">
        <v>4</v>
      </c>
    </row>
    <row r="28000" spans="1:16" x14ac:dyDescent="0.2">
      <c r="A28000" t="s">
        <v>93394</v>
      </c>
      <c r="B28000" t="s">
        <v>95748</v>
      </c>
      <c r="C28000" s="1">
        <v>39293</v>
      </c>
      <c r="D28000" t="s">
        <v>93531</v>
      </c>
      <c r="E28000" t="s">
        <v>93402</v>
      </c>
      <c r="F28000" t="s">
        <v>95749</v>
      </c>
      <c r="G28000" t="s">
        <v>95750</v>
      </c>
      <c r="H28000" t="s">
        <v>93694</v>
      </c>
      <c r="I28000" t="s">
        <v>95751</v>
      </c>
      <c r="J28000" s="1">
        <v>41530</v>
      </c>
      <c r="K28000">
        <v>0</v>
      </c>
      <c r="L28000">
        <v>5</v>
      </c>
      <c r="M28000" s="1">
        <v>39362</v>
      </c>
      <c r="N28000">
        <v>69</v>
      </c>
      <c r="O28000" t="s">
        <v>23</v>
      </c>
      <c r="P28000">
        <v>2</v>
      </c>
    </row>
    <row r="28001" spans="1:16" x14ac:dyDescent="0.2">
      <c r="A28001" t="s">
        <v>93394</v>
      </c>
      <c r="B28001" t="s">
        <v>95752</v>
      </c>
      <c r="C28001" s="1">
        <v>36876</v>
      </c>
      <c r="D28001" t="s">
        <v>95753</v>
      </c>
      <c r="E28001" t="s">
        <v>93492</v>
      </c>
      <c r="F28001" t="s">
        <v>95754</v>
      </c>
      <c r="G28001" t="s">
        <v>95755</v>
      </c>
      <c r="H28001" t="s">
        <v>94329</v>
      </c>
      <c r="I28001" t="s">
        <v>27097</v>
      </c>
      <c r="J28001" s="1">
        <v>38676</v>
      </c>
      <c r="K28001">
        <v>0</v>
      </c>
      <c r="L28001">
        <v>1</v>
      </c>
      <c r="M28001" s="1">
        <v>38676</v>
      </c>
      <c r="N28001">
        <v>1800</v>
      </c>
      <c r="O28001" t="s">
        <v>84</v>
      </c>
      <c r="P28001">
        <v>2</v>
      </c>
    </row>
    <row r="28002" spans="1:16" x14ac:dyDescent="0.2">
      <c r="A28002" t="s">
        <v>93394</v>
      </c>
      <c r="B28002" t="s">
        <v>95756</v>
      </c>
      <c r="C28002" s="1">
        <v>37194</v>
      </c>
      <c r="D28002" t="s">
        <v>93401</v>
      </c>
      <c r="E28002" t="s">
        <v>93402</v>
      </c>
      <c r="F28002" t="s">
        <v>95757</v>
      </c>
      <c r="G28002" t="s">
        <v>95758</v>
      </c>
      <c r="H28002" t="s">
        <v>94196</v>
      </c>
      <c r="I28002" t="s">
        <v>95759</v>
      </c>
      <c r="J28002" s="1">
        <v>41527</v>
      </c>
      <c r="K28002">
        <v>0</v>
      </c>
      <c r="L28002">
        <v>4</v>
      </c>
      <c r="M28002" s="1">
        <v>37204</v>
      </c>
      <c r="N28002">
        <v>10</v>
      </c>
      <c r="O28002" t="s">
        <v>23</v>
      </c>
      <c r="P28002">
        <v>2</v>
      </c>
    </row>
    <row r="28003" spans="1:16" x14ac:dyDescent="0.2">
      <c r="A28003" t="s">
        <v>93394</v>
      </c>
      <c r="B28003" t="s">
        <v>95760</v>
      </c>
      <c r="C28003" s="1">
        <v>38995</v>
      </c>
      <c r="D28003" t="s">
        <v>476</v>
      </c>
      <c r="E28003" t="s">
        <v>95761</v>
      </c>
      <c r="F28003" t="s">
        <v>95762</v>
      </c>
      <c r="G28003" t="s">
        <v>95763</v>
      </c>
      <c r="H28003" t="s">
        <v>93449</v>
      </c>
      <c r="I28003" t="s">
        <v>42052</v>
      </c>
      <c r="J28003" s="1">
        <v>43518</v>
      </c>
      <c r="K28003">
        <v>0</v>
      </c>
      <c r="L28003">
        <v>3</v>
      </c>
      <c r="M28003" s="1">
        <v>39086</v>
      </c>
      <c r="N28003">
        <v>91</v>
      </c>
      <c r="O28003" t="s">
        <v>84</v>
      </c>
      <c r="P28003">
        <v>2</v>
      </c>
    </row>
    <row r="28004" spans="1:16" x14ac:dyDescent="0.2">
      <c r="A28004" t="s">
        <v>93394</v>
      </c>
      <c r="B28004" t="s">
        <v>95764</v>
      </c>
      <c r="C28004" s="1">
        <v>39423</v>
      </c>
      <c r="D28004" t="s">
        <v>95765</v>
      </c>
      <c r="E28004" t="s">
        <v>95766</v>
      </c>
      <c r="F28004" t="s">
        <v>95767</v>
      </c>
      <c r="G28004" t="s">
        <v>95768</v>
      </c>
      <c r="H28004" t="s">
        <v>95769</v>
      </c>
      <c r="I28004" t="s">
        <v>7518</v>
      </c>
      <c r="J28004" s="1">
        <v>39424</v>
      </c>
      <c r="K28004">
        <v>0</v>
      </c>
      <c r="L28004">
        <v>6</v>
      </c>
      <c r="M28004" s="1">
        <v>39424</v>
      </c>
      <c r="N28004">
        <v>1</v>
      </c>
      <c r="O28004" t="s">
        <v>23</v>
      </c>
      <c r="P28004">
        <v>2</v>
      </c>
    </row>
    <row r="28005" spans="1:16" x14ac:dyDescent="0.2">
      <c r="A28005" t="s">
        <v>93394</v>
      </c>
      <c r="B28005" t="s">
        <v>95770</v>
      </c>
      <c r="C28005" s="1">
        <v>39430</v>
      </c>
      <c r="D28005" t="s">
        <v>94585</v>
      </c>
      <c r="E28005" t="s">
        <v>95425</v>
      </c>
      <c r="F28005" t="s">
        <v>95771</v>
      </c>
      <c r="G28005" t="s">
        <v>95772</v>
      </c>
      <c r="H28005" t="s">
        <v>94662</v>
      </c>
      <c r="I28005" t="s">
        <v>53870</v>
      </c>
      <c r="J28005" s="1">
        <v>39431</v>
      </c>
      <c r="K28005">
        <v>0</v>
      </c>
      <c r="L28005">
        <v>4</v>
      </c>
      <c r="M28005" s="1">
        <v>39431</v>
      </c>
      <c r="N28005">
        <v>1</v>
      </c>
      <c r="O28005" t="s">
        <v>84</v>
      </c>
      <c r="P28005">
        <v>2</v>
      </c>
    </row>
    <row r="28006" spans="1:16" x14ac:dyDescent="0.2">
      <c r="A28006" t="s">
        <v>93394</v>
      </c>
      <c r="B28006" t="s">
        <v>95773</v>
      </c>
      <c r="C28006" s="1">
        <v>37321</v>
      </c>
      <c r="D28006" t="s">
        <v>33321</v>
      </c>
      <c r="E28006" t="s">
        <v>93492</v>
      </c>
      <c r="F28006" t="s">
        <v>95774</v>
      </c>
      <c r="G28006" t="s">
        <v>95775</v>
      </c>
      <c r="H28006" t="s">
        <v>94329</v>
      </c>
      <c r="I28006" t="s">
        <v>95776</v>
      </c>
      <c r="J28006" s="1">
        <v>38343</v>
      </c>
      <c r="K28006">
        <v>0</v>
      </c>
      <c r="L28006">
        <v>3</v>
      </c>
      <c r="M28006" s="1">
        <v>37418</v>
      </c>
      <c r="N28006">
        <v>97</v>
      </c>
      <c r="O28006" t="s">
        <v>23</v>
      </c>
      <c r="P28006">
        <v>2</v>
      </c>
    </row>
    <row r="28007" spans="1:16" x14ac:dyDescent="0.2">
      <c r="A28007" t="s">
        <v>93394</v>
      </c>
      <c r="B28007" t="s">
        <v>95777</v>
      </c>
      <c r="C28007" s="1">
        <v>37541</v>
      </c>
      <c r="D28007" t="s">
        <v>95778</v>
      </c>
      <c r="E28007" t="s">
        <v>93749</v>
      </c>
      <c r="F28007" t="s">
        <v>95779</v>
      </c>
      <c r="G28007" t="s">
        <v>95780</v>
      </c>
      <c r="H28007" t="s">
        <v>93752</v>
      </c>
      <c r="I28007" t="s">
        <v>95781</v>
      </c>
      <c r="J28007" s="1">
        <v>38343</v>
      </c>
      <c r="K28007">
        <v>0</v>
      </c>
      <c r="L28007">
        <v>2</v>
      </c>
      <c r="M28007" s="1">
        <v>37593</v>
      </c>
      <c r="N28007">
        <v>52</v>
      </c>
      <c r="O28007" t="s">
        <v>23</v>
      </c>
      <c r="P28007">
        <v>2</v>
      </c>
    </row>
    <row r="28008" spans="1:16" x14ac:dyDescent="0.2">
      <c r="A28008" t="s">
        <v>93394</v>
      </c>
      <c r="B28008" t="s">
        <v>95782</v>
      </c>
      <c r="C28008" s="1">
        <v>38236</v>
      </c>
      <c r="D28008" t="s">
        <v>95162</v>
      </c>
      <c r="E28008" t="s">
        <v>93463</v>
      </c>
      <c r="F28008" t="s">
        <v>95783</v>
      </c>
      <c r="G28008" t="s">
        <v>95784</v>
      </c>
      <c r="H28008" t="s">
        <v>93466</v>
      </c>
      <c r="I28008" t="s">
        <v>33445</v>
      </c>
      <c r="J28008" s="1">
        <v>38343</v>
      </c>
      <c r="K28008">
        <v>0</v>
      </c>
      <c r="L28008">
        <v>8</v>
      </c>
      <c r="M28008" s="1">
        <v>38247</v>
      </c>
      <c r="N28008">
        <v>11</v>
      </c>
      <c r="O28008" t="s">
        <v>23</v>
      </c>
      <c r="P28008">
        <v>2</v>
      </c>
    </row>
    <row r="28009" spans="1:16" x14ac:dyDescent="0.2">
      <c r="A28009" t="s">
        <v>93394</v>
      </c>
      <c r="B28009" t="s">
        <v>95785</v>
      </c>
      <c r="C28009" s="1">
        <v>37277</v>
      </c>
      <c r="D28009" t="s">
        <v>95215</v>
      </c>
      <c r="E28009" t="s">
        <v>93868</v>
      </c>
      <c r="F28009" t="s">
        <v>95786</v>
      </c>
      <c r="G28009" t="s">
        <v>95787</v>
      </c>
      <c r="H28009" t="s">
        <v>93871</v>
      </c>
      <c r="I28009" t="s">
        <v>7633</v>
      </c>
      <c r="J28009" s="1">
        <v>38343</v>
      </c>
      <c r="K28009">
        <v>0</v>
      </c>
      <c r="L28009">
        <v>18</v>
      </c>
      <c r="M28009" s="1">
        <v>37321</v>
      </c>
      <c r="N28009">
        <v>44</v>
      </c>
      <c r="O28009" t="s">
        <v>136</v>
      </c>
      <c r="P28009">
        <v>5</v>
      </c>
    </row>
    <row r="28010" spans="1:16" x14ac:dyDescent="0.2">
      <c r="A28010" t="s">
        <v>93394</v>
      </c>
      <c r="B28010" t="s">
        <v>95788</v>
      </c>
      <c r="C28010" s="1">
        <v>37098</v>
      </c>
      <c r="D28010" t="s">
        <v>93401</v>
      </c>
      <c r="E28010" t="s">
        <v>93402</v>
      </c>
      <c r="F28010" t="s">
        <v>95789</v>
      </c>
      <c r="G28010" t="s">
        <v>95790</v>
      </c>
      <c r="H28010" t="s">
        <v>93405</v>
      </c>
      <c r="I28010" t="s">
        <v>95791</v>
      </c>
      <c r="J28010" s="1">
        <v>38671</v>
      </c>
      <c r="K28010">
        <v>0</v>
      </c>
      <c r="L28010">
        <v>4</v>
      </c>
      <c r="M28010" s="1">
        <v>37168</v>
      </c>
      <c r="N28010">
        <v>70</v>
      </c>
      <c r="O28010" t="s">
        <v>63</v>
      </c>
      <c r="P28010">
        <v>1</v>
      </c>
    </row>
    <row r="28011" spans="1:16" x14ac:dyDescent="0.2">
      <c r="A28011" t="s">
        <v>93394</v>
      </c>
      <c r="B28011" t="s">
        <v>95792</v>
      </c>
      <c r="C28011" s="1">
        <v>38868</v>
      </c>
      <c r="D28011" t="s">
        <v>95793</v>
      </c>
      <c r="E28011" t="s">
        <v>94459</v>
      </c>
      <c r="F28011" t="s">
        <v>95794</v>
      </c>
      <c r="G28011" t="s">
        <v>95795</v>
      </c>
      <c r="H28011" t="s">
        <v>94462</v>
      </c>
      <c r="I28011" t="s">
        <v>17691</v>
      </c>
      <c r="J28011" s="1">
        <v>38874</v>
      </c>
      <c r="K28011">
        <v>0</v>
      </c>
      <c r="L28011">
        <v>4</v>
      </c>
      <c r="M28011" s="1">
        <v>38874</v>
      </c>
      <c r="N28011">
        <v>6</v>
      </c>
      <c r="O28011" t="s">
        <v>23</v>
      </c>
      <c r="P28011">
        <v>2</v>
      </c>
    </row>
    <row r="28012" spans="1:16" x14ac:dyDescent="0.2">
      <c r="A28012" t="s">
        <v>93394</v>
      </c>
      <c r="B28012" t="s">
        <v>95796</v>
      </c>
      <c r="C28012" s="1">
        <v>38128</v>
      </c>
      <c r="D28012" t="s">
        <v>33321</v>
      </c>
      <c r="E28012" t="s">
        <v>94382</v>
      </c>
      <c r="F28012" t="s">
        <v>95797</v>
      </c>
      <c r="G28012" t="s">
        <v>95798</v>
      </c>
      <c r="H28012" t="s">
        <v>94385</v>
      </c>
      <c r="I28012" t="s">
        <v>95799</v>
      </c>
      <c r="J28012" s="1">
        <v>38343</v>
      </c>
      <c r="K28012">
        <v>0</v>
      </c>
      <c r="L28012">
        <v>3</v>
      </c>
      <c r="M28012" s="1">
        <v>38128</v>
      </c>
      <c r="N28012">
        <v>0</v>
      </c>
      <c r="O28012" t="s">
        <v>23</v>
      </c>
      <c r="P28012">
        <v>2</v>
      </c>
    </row>
    <row r="28013" spans="1:16" x14ac:dyDescent="0.2">
      <c r="A28013" t="s">
        <v>93394</v>
      </c>
      <c r="B28013" t="s">
        <v>95800</v>
      </c>
      <c r="C28013" s="1">
        <v>38127</v>
      </c>
      <c r="D28013" t="s">
        <v>95309</v>
      </c>
      <c r="E28013" t="s">
        <v>93558</v>
      </c>
      <c r="F28013" t="s">
        <v>95801</v>
      </c>
      <c r="G28013" t="s">
        <v>95802</v>
      </c>
      <c r="H28013" t="s">
        <v>93561</v>
      </c>
      <c r="I28013" t="s">
        <v>35559</v>
      </c>
      <c r="J28013" s="1">
        <v>38131</v>
      </c>
      <c r="K28013">
        <v>0</v>
      </c>
      <c r="L28013">
        <v>2</v>
      </c>
      <c r="M28013" s="1">
        <v>38131</v>
      </c>
      <c r="N28013">
        <v>4</v>
      </c>
      <c r="O28013" t="s">
        <v>84</v>
      </c>
      <c r="P28013">
        <v>2</v>
      </c>
    </row>
    <row r="28014" spans="1:16" x14ac:dyDescent="0.2">
      <c r="A28014" t="s">
        <v>93394</v>
      </c>
      <c r="B28014" t="s">
        <v>95803</v>
      </c>
      <c r="C28014" s="1">
        <v>38166</v>
      </c>
      <c r="D28014" t="s">
        <v>93981</v>
      </c>
      <c r="E28014" t="s">
        <v>93463</v>
      </c>
      <c r="F28014" t="s">
        <v>95804</v>
      </c>
      <c r="G28014" t="s">
        <v>95805</v>
      </c>
      <c r="H28014" t="s">
        <v>93984</v>
      </c>
      <c r="I28014" t="s">
        <v>93985</v>
      </c>
      <c r="J28014" s="1">
        <v>38343</v>
      </c>
      <c r="K28014">
        <v>0</v>
      </c>
      <c r="L28014">
        <v>7</v>
      </c>
      <c r="M28014" s="1">
        <v>38321</v>
      </c>
      <c r="N28014">
        <v>155</v>
      </c>
      <c r="O28014" t="s">
        <v>23</v>
      </c>
      <c r="P28014">
        <v>2</v>
      </c>
    </row>
    <row r="28015" spans="1:16" x14ac:dyDescent="0.2">
      <c r="A28015" t="s">
        <v>93394</v>
      </c>
      <c r="B28015" t="s">
        <v>95806</v>
      </c>
      <c r="C28015" s="1">
        <v>38459</v>
      </c>
      <c r="D28015" t="s">
        <v>476</v>
      </c>
      <c r="E28015" t="s">
        <v>94429</v>
      </c>
      <c r="F28015" t="s">
        <v>95807</v>
      </c>
      <c r="G28015" t="s">
        <v>95808</v>
      </c>
      <c r="H28015" t="s">
        <v>94432</v>
      </c>
      <c r="I28015" t="s">
        <v>95809</v>
      </c>
      <c r="J28015" s="1">
        <v>39504</v>
      </c>
      <c r="K28015">
        <v>0</v>
      </c>
      <c r="L28015">
        <v>2</v>
      </c>
      <c r="M28015" s="1">
        <v>38469</v>
      </c>
      <c r="N28015">
        <v>10</v>
      </c>
      <c r="O28015" t="s">
        <v>23</v>
      </c>
      <c r="P28015">
        <v>2</v>
      </c>
    </row>
    <row r="28016" spans="1:16" x14ac:dyDescent="0.2">
      <c r="A28016" t="s">
        <v>93394</v>
      </c>
      <c r="B28016" t="s">
        <v>95810</v>
      </c>
      <c r="C28016" s="1">
        <v>37963</v>
      </c>
      <c r="D28016" t="s">
        <v>33321</v>
      </c>
      <c r="E28016" t="s">
        <v>93402</v>
      </c>
      <c r="F28016" t="s">
        <v>95811</v>
      </c>
      <c r="G28016" t="s">
        <v>95812</v>
      </c>
      <c r="H28016" t="s">
        <v>47543</v>
      </c>
      <c r="I28016" t="s">
        <v>95813</v>
      </c>
      <c r="J28016" s="1">
        <v>41527</v>
      </c>
      <c r="K28016">
        <v>0</v>
      </c>
      <c r="L28016">
        <v>9</v>
      </c>
      <c r="M28016" s="1">
        <v>37964</v>
      </c>
      <c r="N28016">
        <v>1</v>
      </c>
      <c r="O28016" t="s">
        <v>48</v>
      </c>
      <c r="P28016">
        <v>6</v>
      </c>
    </row>
    <row r="28017" spans="1:16" x14ac:dyDescent="0.2">
      <c r="A28017" t="s">
        <v>93394</v>
      </c>
      <c r="B28017" t="s">
        <v>95814</v>
      </c>
      <c r="C28017" s="1">
        <v>37194</v>
      </c>
      <c r="D28017" t="s">
        <v>93531</v>
      </c>
      <c r="E28017" t="s">
        <v>93402</v>
      </c>
      <c r="F28017" t="s">
        <v>95815</v>
      </c>
      <c r="G28017" t="s">
        <v>95816</v>
      </c>
      <c r="H28017" t="s">
        <v>93694</v>
      </c>
      <c r="I28017" t="s">
        <v>95817</v>
      </c>
      <c r="J28017" s="1">
        <v>41527</v>
      </c>
      <c r="K28017">
        <v>0</v>
      </c>
      <c r="L28017">
        <v>13</v>
      </c>
      <c r="M28017" s="1">
        <v>37195</v>
      </c>
      <c r="N28017">
        <v>1</v>
      </c>
      <c r="O28017" t="s">
        <v>136</v>
      </c>
      <c r="P28017">
        <v>5</v>
      </c>
    </row>
    <row r="28018" spans="1:16" x14ac:dyDescent="0.2">
      <c r="A28018" t="s">
        <v>93394</v>
      </c>
      <c r="B28018" t="s">
        <v>95818</v>
      </c>
      <c r="C28018" s="1">
        <v>38181</v>
      </c>
      <c r="D28018" t="s">
        <v>3977</v>
      </c>
      <c r="E28018" t="s">
        <v>95397</v>
      </c>
      <c r="F28018" t="s">
        <v>95819</v>
      </c>
      <c r="G28018" t="s">
        <v>95820</v>
      </c>
      <c r="H28018" t="s">
        <v>95400</v>
      </c>
      <c r="I28018" t="s">
        <v>42662</v>
      </c>
      <c r="J28018" s="1">
        <v>38343</v>
      </c>
      <c r="K28018">
        <v>0</v>
      </c>
      <c r="L28018">
        <v>4</v>
      </c>
      <c r="M28018" s="1">
        <v>38182</v>
      </c>
      <c r="N28018">
        <v>1</v>
      </c>
      <c r="O28018" t="s">
        <v>23</v>
      </c>
      <c r="P28018">
        <v>2</v>
      </c>
    </row>
    <row r="28019" spans="1:16" x14ac:dyDescent="0.2">
      <c r="A28019" t="s">
        <v>93394</v>
      </c>
      <c r="B28019" t="s">
        <v>95821</v>
      </c>
      <c r="C28019" s="1">
        <v>38164</v>
      </c>
      <c r="D28019" t="s">
        <v>476</v>
      </c>
      <c r="E28019" t="s">
        <v>93732</v>
      </c>
      <c r="F28019" t="s">
        <v>95822</v>
      </c>
      <c r="G28019" t="s">
        <v>95823</v>
      </c>
      <c r="H28019" t="s">
        <v>36473</v>
      </c>
      <c r="I28019" t="s">
        <v>95824</v>
      </c>
      <c r="J28019" s="1">
        <v>38343</v>
      </c>
      <c r="K28019">
        <v>0</v>
      </c>
      <c r="L28019">
        <v>9</v>
      </c>
      <c r="M28019" s="1">
        <v>38190</v>
      </c>
      <c r="N28019">
        <v>26</v>
      </c>
      <c r="O28019" t="s">
        <v>136</v>
      </c>
      <c r="P28019">
        <v>5</v>
      </c>
    </row>
    <row r="28020" spans="1:16" x14ac:dyDescent="0.2">
      <c r="A28020" t="s">
        <v>93394</v>
      </c>
      <c r="B28020" t="s">
        <v>95825</v>
      </c>
      <c r="C28020" s="1">
        <v>37562</v>
      </c>
      <c r="D28020" t="s">
        <v>93615</v>
      </c>
      <c r="E28020" t="s">
        <v>38091</v>
      </c>
      <c r="F28020" t="s">
        <v>95826</v>
      </c>
      <c r="G28020" t="s">
        <v>95827</v>
      </c>
      <c r="H28020" t="s">
        <v>94102</v>
      </c>
      <c r="I28020" t="s">
        <v>43729</v>
      </c>
      <c r="J28020" s="1">
        <v>38343</v>
      </c>
      <c r="K28020">
        <v>0</v>
      </c>
      <c r="L28020">
        <v>4</v>
      </c>
      <c r="M28020" s="1">
        <v>37573</v>
      </c>
      <c r="N28020">
        <v>11</v>
      </c>
      <c r="O28020" t="s">
        <v>23</v>
      </c>
      <c r="P28020">
        <v>2</v>
      </c>
    </row>
    <row r="28021" spans="1:16" x14ac:dyDescent="0.2">
      <c r="A28021" t="s">
        <v>93394</v>
      </c>
      <c r="B28021" t="s">
        <v>95828</v>
      </c>
      <c r="C28021" s="1">
        <v>38460</v>
      </c>
      <c r="D28021" t="s">
        <v>33321</v>
      </c>
      <c r="E28021" t="s">
        <v>93743</v>
      </c>
      <c r="F28021" t="s">
        <v>95829</v>
      </c>
      <c r="G28021" t="s">
        <v>95830</v>
      </c>
      <c r="H28021" t="s">
        <v>33617</v>
      </c>
      <c r="I28021" t="s">
        <v>95831</v>
      </c>
      <c r="J28021" s="1">
        <v>38489</v>
      </c>
      <c r="K28021">
        <v>0</v>
      </c>
      <c r="L28021">
        <v>2</v>
      </c>
      <c r="M28021" s="1">
        <v>38489</v>
      </c>
      <c r="N28021">
        <v>29</v>
      </c>
      <c r="O28021" t="s">
        <v>136</v>
      </c>
      <c r="P28021">
        <v>5</v>
      </c>
    </row>
    <row r="28022" spans="1:16" x14ac:dyDescent="0.2">
      <c r="A28022" t="s">
        <v>93394</v>
      </c>
      <c r="B28022" t="s">
        <v>95832</v>
      </c>
      <c r="C28022" s="1">
        <v>39381</v>
      </c>
      <c r="D28022" t="s">
        <v>93864</v>
      </c>
      <c r="E28022" t="s">
        <v>38091</v>
      </c>
      <c r="F28022" t="s">
        <v>95833</v>
      </c>
      <c r="G28022" t="s">
        <v>95834</v>
      </c>
      <c r="H28022" t="s">
        <v>93442</v>
      </c>
      <c r="I28022" t="s">
        <v>95835</v>
      </c>
      <c r="J28022" s="1">
        <v>39382</v>
      </c>
      <c r="K28022">
        <v>0</v>
      </c>
      <c r="L28022">
        <v>2</v>
      </c>
      <c r="M28022" s="1">
        <v>39382</v>
      </c>
      <c r="N28022">
        <v>1</v>
      </c>
      <c r="O28022" t="s">
        <v>91</v>
      </c>
      <c r="P28022">
        <v>4</v>
      </c>
    </row>
    <row r="28023" spans="1:16" x14ac:dyDescent="0.2">
      <c r="A28023" t="s">
        <v>93394</v>
      </c>
      <c r="B28023" t="s">
        <v>95836</v>
      </c>
      <c r="C28023" s="1">
        <v>38988</v>
      </c>
      <c r="D28023" t="s">
        <v>33321</v>
      </c>
      <c r="E28023" t="s">
        <v>94056</v>
      </c>
      <c r="F28023" t="s">
        <v>95837</v>
      </c>
      <c r="G28023" t="s">
        <v>95838</v>
      </c>
      <c r="H28023" t="s">
        <v>516</v>
      </c>
      <c r="I28023" t="s">
        <v>516</v>
      </c>
      <c r="J28023" s="1">
        <v>38990</v>
      </c>
      <c r="K28023">
        <v>0</v>
      </c>
      <c r="L28023">
        <v>7</v>
      </c>
      <c r="M28023" s="1">
        <v>38990</v>
      </c>
      <c r="N28023">
        <v>2</v>
      </c>
      <c r="O28023" t="s">
        <v>23</v>
      </c>
      <c r="P28023">
        <v>2</v>
      </c>
    </row>
    <row r="28024" spans="1:16" x14ac:dyDescent="0.2">
      <c r="A28024" t="s">
        <v>93394</v>
      </c>
      <c r="B28024" t="s">
        <v>95839</v>
      </c>
      <c r="C28024" s="1">
        <v>38967</v>
      </c>
      <c r="D28024" t="s">
        <v>33321</v>
      </c>
      <c r="E28024" t="s">
        <v>93419</v>
      </c>
      <c r="F28024" t="s">
        <v>95840</v>
      </c>
      <c r="G28024" t="s">
        <v>95841</v>
      </c>
      <c r="H28024" t="s">
        <v>93422</v>
      </c>
      <c r="I28024" t="s">
        <v>95842</v>
      </c>
      <c r="J28024" s="1">
        <v>39310</v>
      </c>
      <c r="K28024">
        <v>0</v>
      </c>
      <c r="L28024">
        <v>3</v>
      </c>
      <c r="M28024" s="1">
        <v>39310</v>
      </c>
      <c r="N28024">
        <v>343</v>
      </c>
      <c r="O28024" t="s">
        <v>23</v>
      </c>
      <c r="P28024">
        <v>2</v>
      </c>
    </row>
    <row r="28025" spans="1:16" x14ac:dyDescent="0.2">
      <c r="A28025" t="s">
        <v>93394</v>
      </c>
      <c r="B28025" t="s">
        <v>95843</v>
      </c>
      <c r="C28025" s="1">
        <v>38612</v>
      </c>
      <c r="D28025" t="s">
        <v>94659</v>
      </c>
      <c r="E28025" t="s">
        <v>93949</v>
      </c>
      <c r="F28025" t="s">
        <v>95844</v>
      </c>
      <c r="G28025" t="s">
        <v>95845</v>
      </c>
      <c r="H28025" t="s">
        <v>5886</v>
      </c>
      <c r="I28025" t="s">
        <v>95846</v>
      </c>
      <c r="J28025" s="1">
        <v>38809</v>
      </c>
      <c r="K28025">
        <v>0</v>
      </c>
      <c r="L28025">
        <v>2</v>
      </c>
      <c r="M28025" s="1">
        <v>38809</v>
      </c>
      <c r="N28025">
        <v>197</v>
      </c>
      <c r="O28025" t="s">
        <v>23</v>
      </c>
      <c r="P28025">
        <v>2</v>
      </c>
    </row>
    <row r="28026" spans="1:16" x14ac:dyDescent="0.2">
      <c r="A28026" t="s">
        <v>93394</v>
      </c>
      <c r="B28026" t="s">
        <v>95847</v>
      </c>
      <c r="C28026" s="1">
        <v>39969</v>
      </c>
      <c r="D28026" t="s">
        <v>3470</v>
      </c>
      <c r="E28026" t="s">
        <v>95848</v>
      </c>
      <c r="F28026" t="s">
        <v>95849</v>
      </c>
      <c r="G28026" t="s">
        <v>95850</v>
      </c>
      <c r="H28026" t="s">
        <v>95851</v>
      </c>
      <c r="I28026" t="s">
        <v>7518</v>
      </c>
      <c r="J28026" s="1">
        <v>39980</v>
      </c>
      <c r="K28026">
        <v>0</v>
      </c>
      <c r="L28026">
        <v>3</v>
      </c>
      <c r="M28026" s="1">
        <v>39980</v>
      </c>
      <c r="N28026">
        <v>11</v>
      </c>
      <c r="O28026" t="s">
        <v>23</v>
      </c>
      <c r="P28026">
        <v>2</v>
      </c>
    </row>
    <row r="28027" spans="1:16" x14ac:dyDescent="0.2">
      <c r="A28027" t="s">
        <v>93394</v>
      </c>
      <c r="B28027" t="s">
        <v>95852</v>
      </c>
      <c r="C28027" s="1">
        <v>37175</v>
      </c>
      <c r="D28027" t="s">
        <v>93401</v>
      </c>
      <c r="E28027" t="s">
        <v>93402</v>
      </c>
      <c r="F28027" t="s">
        <v>95853</v>
      </c>
      <c r="G28027" t="s">
        <v>95854</v>
      </c>
      <c r="H28027" t="s">
        <v>95390</v>
      </c>
      <c r="I28027" t="s">
        <v>92027</v>
      </c>
      <c r="J28027" s="1">
        <v>37176</v>
      </c>
      <c r="K28027">
        <v>0</v>
      </c>
      <c r="L28027">
        <v>2</v>
      </c>
      <c r="M28027" s="1">
        <v>37176</v>
      </c>
      <c r="N28027">
        <v>1</v>
      </c>
      <c r="O28027" t="s">
        <v>91</v>
      </c>
      <c r="P28027">
        <v>4</v>
      </c>
    </row>
    <row r="28028" spans="1:16" x14ac:dyDescent="0.2">
      <c r="A28028" t="s">
        <v>93394</v>
      </c>
      <c r="B28028" t="s">
        <v>95855</v>
      </c>
      <c r="C28028" s="1">
        <v>38908</v>
      </c>
      <c r="D28028" t="s">
        <v>33321</v>
      </c>
      <c r="E28028" t="s">
        <v>95123</v>
      </c>
      <c r="F28028" t="s">
        <v>95856</v>
      </c>
      <c r="G28028" t="s">
        <v>95857</v>
      </c>
      <c r="H28028" t="s">
        <v>39630</v>
      </c>
      <c r="I28028" t="s">
        <v>95858</v>
      </c>
      <c r="J28028" s="1">
        <v>38936</v>
      </c>
      <c r="K28028">
        <v>0</v>
      </c>
      <c r="L28028">
        <v>2</v>
      </c>
      <c r="M28028" s="1">
        <v>38936</v>
      </c>
      <c r="N28028">
        <v>28</v>
      </c>
      <c r="O28028" t="s">
        <v>23</v>
      </c>
      <c r="P28028">
        <v>2</v>
      </c>
    </row>
    <row r="28029" spans="1:16" x14ac:dyDescent="0.2">
      <c r="A28029" t="s">
        <v>93394</v>
      </c>
      <c r="B28029" t="s">
        <v>95859</v>
      </c>
      <c r="C28029" s="1">
        <v>39292</v>
      </c>
      <c r="D28029" t="s">
        <v>33321</v>
      </c>
      <c r="E28029" t="s">
        <v>93402</v>
      </c>
      <c r="F28029" t="s">
        <v>95860</v>
      </c>
      <c r="G28029" t="s">
        <v>95860</v>
      </c>
      <c r="H28029" t="s">
        <v>93642</v>
      </c>
      <c r="I28029" t="s">
        <v>95751</v>
      </c>
      <c r="J28029" s="1">
        <v>41530</v>
      </c>
      <c r="K28029">
        <v>0</v>
      </c>
      <c r="L28029">
        <v>4</v>
      </c>
      <c r="M28029" s="1">
        <v>39292</v>
      </c>
      <c r="N28029">
        <v>0</v>
      </c>
      <c r="O28029" t="s">
        <v>23</v>
      </c>
      <c r="P28029">
        <v>2</v>
      </c>
    </row>
    <row r="28030" spans="1:16" x14ac:dyDescent="0.2">
      <c r="A28030" t="s">
        <v>93394</v>
      </c>
      <c r="B28030" t="s">
        <v>95861</v>
      </c>
      <c r="C28030" s="1">
        <v>38825</v>
      </c>
      <c r="D28030" t="s">
        <v>94941</v>
      </c>
      <c r="E28030" t="s">
        <v>38091</v>
      </c>
      <c r="F28030" t="s">
        <v>95862</v>
      </c>
      <c r="G28030" t="s">
        <v>95863</v>
      </c>
      <c r="H28030" t="s">
        <v>93442</v>
      </c>
      <c r="I28030" t="s">
        <v>94023</v>
      </c>
      <c r="J28030" s="1">
        <v>38834</v>
      </c>
      <c r="K28030">
        <v>0</v>
      </c>
      <c r="L28030">
        <v>4</v>
      </c>
      <c r="M28030" s="1">
        <v>38834</v>
      </c>
      <c r="N28030">
        <v>9</v>
      </c>
      <c r="O28030" t="s">
        <v>136</v>
      </c>
      <c r="P28030">
        <v>5</v>
      </c>
    </row>
    <row r="28031" spans="1:16" x14ac:dyDescent="0.2">
      <c r="A28031" t="s">
        <v>93394</v>
      </c>
      <c r="B28031" t="s">
        <v>95864</v>
      </c>
      <c r="C28031" s="1">
        <v>37883</v>
      </c>
      <c r="D28031" t="s">
        <v>33321</v>
      </c>
      <c r="E28031" t="s">
        <v>94056</v>
      </c>
      <c r="F28031" t="s">
        <v>95865</v>
      </c>
      <c r="G28031" t="s">
        <v>95866</v>
      </c>
      <c r="H28031" t="s">
        <v>516</v>
      </c>
      <c r="I28031" t="s">
        <v>95867</v>
      </c>
      <c r="J28031" s="1">
        <v>38343</v>
      </c>
      <c r="K28031">
        <v>0</v>
      </c>
      <c r="L28031">
        <v>2</v>
      </c>
      <c r="M28031" s="1">
        <v>38002</v>
      </c>
      <c r="N28031">
        <v>119</v>
      </c>
      <c r="O28031" t="s">
        <v>23</v>
      </c>
      <c r="P28031">
        <v>2</v>
      </c>
    </row>
    <row r="28032" spans="1:16" x14ac:dyDescent="0.2">
      <c r="A28032" t="s">
        <v>93394</v>
      </c>
      <c r="B28032" t="s">
        <v>95868</v>
      </c>
      <c r="C28032" s="1">
        <v>39452</v>
      </c>
      <c r="D28032" t="s">
        <v>95869</v>
      </c>
      <c r="E28032" t="s">
        <v>95193</v>
      </c>
      <c r="F28032" t="s">
        <v>95870</v>
      </c>
      <c r="G28032" t="s">
        <v>95871</v>
      </c>
      <c r="H28032" t="s">
        <v>95197</v>
      </c>
      <c r="I28032" t="s">
        <v>47918</v>
      </c>
      <c r="J28032" s="1">
        <v>39453</v>
      </c>
      <c r="K28032">
        <v>0</v>
      </c>
      <c r="L28032">
        <v>3</v>
      </c>
      <c r="M28032" s="1">
        <v>39453</v>
      </c>
      <c r="N28032">
        <v>1</v>
      </c>
      <c r="O28032" t="s">
        <v>23</v>
      </c>
      <c r="P28032">
        <v>2</v>
      </c>
    </row>
    <row r="28033" spans="1:16" x14ac:dyDescent="0.2">
      <c r="A28033" t="s">
        <v>93394</v>
      </c>
      <c r="B28033" t="s">
        <v>95872</v>
      </c>
      <c r="C28033" s="1">
        <v>37424</v>
      </c>
      <c r="D28033" t="s">
        <v>93569</v>
      </c>
      <c r="E28033" t="s">
        <v>93396</v>
      </c>
      <c r="F28033" t="s">
        <v>95873</v>
      </c>
      <c r="G28033" t="s">
        <v>95874</v>
      </c>
      <c r="H28033" t="s">
        <v>93399</v>
      </c>
      <c r="I28033" t="s">
        <v>93596</v>
      </c>
      <c r="J28033" s="1">
        <v>38343</v>
      </c>
      <c r="K28033">
        <v>0</v>
      </c>
      <c r="L28033">
        <v>19</v>
      </c>
      <c r="M28033" s="1">
        <v>37474</v>
      </c>
      <c r="N28033">
        <v>50</v>
      </c>
      <c r="O28033" t="s">
        <v>23</v>
      </c>
      <c r="P28033">
        <v>2</v>
      </c>
    </row>
    <row r="28034" spans="1:16" x14ac:dyDescent="0.2">
      <c r="A28034" t="s">
        <v>93394</v>
      </c>
      <c r="B28034" t="s">
        <v>95875</v>
      </c>
      <c r="C28034" s="1">
        <v>37091</v>
      </c>
      <c r="D28034" t="s">
        <v>93401</v>
      </c>
      <c r="E28034" t="s">
        <v>93402</v>
      </c>
      <c r="F28034" t="s">
        <v>95876</v>
      </c>
      <c r="G28034" t="s">
        <v>95877</v>
      </c>
      <c r="H28034" t="s">
        <v>93405</v>
      </c>
      <c r="I28034" t="s">
        <v>39497</v>
      </c>
      <c r="J28034" s="1">
        <v>37413</v>
      </c>
      <c r="K28034">
        <v>0</v>
      </c>
      <c r="L28034">
        <v>13</v>
      </c>
      <c r="M28034" s="1">
        <v>37413</v>
      </c>
      <c r="N28034">
        <v>322</v>
      </c>
      <c r="O28034" t="s">
        <v>84</v>
      </c>
      <c r="P28034">
        <v>2</v>
      </c>
    </row>
    <row r="28035" spans="1:16" x14ac:dyDescent="0.2">
      <c r="A28035" t="s">
        <v>93394</v>
      </c>
      <c r="B28035" t="s">
        <v>95878</v>
      </c>
      <c r="C28035" s="1">
        <v>36707</v>
      </c>
      <c r="D28035" t="s">
        <v>93491</v>
      </c>
      <c r="E28035" t="s">
        <v>93492</v>
      </c>
      <c r="F28035" t="s">
        <v>95879</v>
      </c>
      <c r="G28035" t="s">
        <v>95880</v>
      </c>
      <c r="H28035" t="s">
        <v>93495</v>
      </c>
      <c r="I28035" t="s">
        <v>95881</v>
      </c>
      <c r="J28035" s="1">
        <v>38343</v>
      </c>
      <c r="K28035">
        <v>0</v>
      </c>
      <c r="L28035">
        <v>2</v>
      </c>
      <c r="M28035" s="1">
        <v>36949</v>
      </c>
      <c r="N28035">
        <v>242</v>
      </c>
      <c r="O28035" t="s">
        <v>23</v>
      </c>
      <c r="P28035">
        <v>2</v>
      </c>
    </row>
    <row r="28036" spans="1:16" x14ac:dyDescent="0.2">
      <c r="A28036" t="s">
        <v>93394</v>
      </c>
      <c r="B28036" t="s">
        <v>95882</v>
      </c>
      <c r="C28036" s="1">
        <v>39153</v>
      </c>
      <c r="D28036" t="s">
        <v>476</v>
      </c>
      <c r="E28036" t="s">
        <v>94646</v>
      </c>
      <c r="F28036" t="s">
        <v>95883</v>
      </c>
      <c r="G28036" t="s">
        <v>95884</v>
      </c>
      <c r="H28036" t="s">
        <v>94649</v>
      </c>
      <c r="I28036" t="s">
        <v>95885</v>
      </c>
      <c r="J28036" s="1">
        <v>39192</v>
      </c>
      <c r="K28036">
        <v>0</v>
      </c>
      <c r="L28036">
        <v>5</v>
      </c>
      <c r="M28036" s="1">
        <v>39192</v>
      </c>
      <c r="N28036">
        <v>39</v>
      </c>
      <c r="O28036" t="s">
        <v>23</v>
      </c>
      <c r="P28036">
        <v>2</v>
      </c>
    </row>
    <row r="28037" spans="1:16" x14ac:dyDescent="0.2">
      <c r="A28037" t="s">
        <v>93394</v>
      </c>
      <c r="B28037" t="s">
        <v>95886</v>
      </c>
      <c r="C28037" s="1">
        <v>37369</v>
      </c>
      <c r="D28037" t="s">
        <v>33321</v>
      </c>
      <c r="E28037" t="s">
        <v>93564</v>
      </c>
      <c r="F28037" t="s">
        <v>95887</v>
      </c>
      <c r="G28037" t="s">
        <v>95888</v>
      </c>
      <c r="H28037" t="s">
        <v>33624</v>
      </c>
      <c r="I28037" t="s">
        <v>94755</v>
      </c>
      <c r="J28037" s="1">
        <v>38343</v>
      </c>
      <c r="K28037">
        <v>0</v>
      </c>
      <c r="L28037">
        <v>2</v>
      </c>
      <c r="M28037" s="1">
        <v>37377</v>
      </c>
      <c r="N28037">
        <v>8</v>
      </c>
      <c r="O28037" t="s">
        <v>23</v>
      </c>
      <c r="P28037">
        <v>2</v>
      </c>
    </row>
    <row r="28038" spans="1:16" x14ac:dyDescent="0.2">
      <c r="A28038" t="s">
        <v>93394</v>
      </c>
      <c r="B28038" t="s">
        <v>95889</v>
      </c>
      <c r="C28038" s="1">
        <v>39293</v>
      </c>
      <c r="D28038" t="s">
        <v>33321</v>
      </c>
      <c r="E28038" t="s">
        <v>95890</v>
      </c>
      <c r="F28038" t="s">
        <v>95891</v>
      </c>
      <c r="G28038" t="s">
        <v>95892</v>
      </c>
      <c r="H28038" t="s">
        <v>95893</v>
      </c>
      <c r="I28038" t="s">
        <v>39047</v>
      </c>
      <c r="J28038" s="1">
        <v>39293</v>
      </c>
      <c r="K28038">
        <v>0</v>
      </c>
      <c r="L28038">
        <v>3</v>
      </c>
      <c r="M28038" s="1">
        <v>39293</v>
      </c>
      <c r="N28038">
        <v>0</v>
      </c>
      <c r="O28038" t="s">
        <v>23</v>
      </c>
      <c r="P28038">
        <v>2</v>
      </c>
    </row>
    <row r="28039" spans="1:16" x14ac:dyDescent="0.2">
      <c r="A28039" t="s">
        <v>93394</v>
      </c>
      <c r="B28039" t="s">
        <v>95894</v>
      </c>
      <c r="C28039" s="1">
        <v>38992</v>
      </c>
      <c r="D28039" t="s">
        <v>95696</v>
      </c>
      <c r="E28039" t="s">
        <v>38091</v>
      </c>
      <c r="F28039" t="s">
        <v>95895</v>
      </c>
      <c r="G28039" t="s">
        <v>95896</v>
      </c>
      <c r="H28039" t="s">
        <v>93442</v>
      </c>
      <c r="I28039" t="s">
        <v>95897</v>
      </c>
      <c r="J28039" s="1">
        <v>39519</v>
      </c>
      <c r="K28039">
        <v>0</v>
      </c>
      <c r="L28039">
        <v>94</v>
      </c>
      <c r="M28039" s="1">
        <v>39258</v>
      </c>
      <c r="N28039">
        <v>266</v>
      </c>
      <c r="O28039" t="s">
        <v>136</v>
      </c>
      <c r="P28039">
        <v>5</v>
      </c>
    </row>
    <row r="28040" spans="1:16" x14ac:dyDescent="0.2">
      <c r="A28040" t="s">
        <v>93394</v>
      </c>
      <c r="B28040" t="s">
        <v>95898</v>
      </c>
      <c r="C28040" s="1">
        <v>41046</v>
      </c>
      <c r="D28040" t="s">
        <v>2048</v>
      </c>
      <c r="E28040" t="s">
        <v>95899</v>
      </c>
      <c r="F28040" t="s">
        <v>95900</v>
      </c>
      <c r="G28040" t="s">
        <v>95901</v>
      </c>
      <c r="H28040" t="s">
        <v>95902</v>
      </c>
      <c r="I28040" t="s">
        <v>34649</v>
      </c>
      <c r="J28040" s="1">
        <v>41395</v>
      </c>
      <c r="K28040">
        <v>0</v>
      </c>
      <c r="L28040">
        <v>1</v>
      </c>
      <c r="M28040" s="1">
        <v>41395</v>
      </c>
      <c r="N28040">
        <v>349</v>
      </c>
      <c r="O28040" t="s">
        <v>23</v>
      </c>
      <c r="P28040">
        <v>2</v>
      </c>
    </row>
    <row r="28041" spans="1:16" x14ac:dyDescent="0.2">
      <c r="A28041" t="s">
        <v>93394</v>
      </c>
      <c r="B28041" t="s">
        <v>95903</v>
      </c>
      <c r="C28041" s="1">
        <v>39504</v>
      </c>
      <c r="D28041" t="s">
        <v>33321</v>
      </c>
      <c r="E28041" t="s">
        <v>94388</v>
      </c>
      <c r="F28041" t="s">
        <v>95904</v>
      </c>
      <c r="G28041" t="s">
        <v>95905</v>
      </c>
      <c r="H28041" t="s">
        <v>94391</v>
      </c>
      <c r="I28041" t="s">
        <v>95906</v>
      </c>
      <c r="J28041" s="1">
        <v>39729</v>
      </c>
      <c r="K28041">
        <v>0</v>
      </c>
      <c r="L28041">
        <v>73</v>
      </c>
      <c r="M28041" s="1">
        <v>39505</v>
      </c>
      <c r="N28041">
        <v>1</v>
      </c>
      <c r="O28041" t="s">
        <v>136</v>
      </c>
      <c r="P28041">
        <v>5</v>
      </c>
    </row>
    <row r="28042" spans="1:16" x14ac:dyDescent="0.2">
      <c r="A28042" t="s">
        <v>93394</v>
      </c>
      <c r="B28042" t="s">
        <v>95907</v>
      </c>
      <c r="C28042" s="1">
        <v>36921</v>
      </c>
      <c r="D28042" t="s">
        <v>33321</v>
      </c>
      <c r="E28042" t="s">
        <v>93492</v>
      </c>
      <c r="F28042" t="s">
        <v>95908</v>
      </c>
      <c r="G28042" t="s">
        <v>95909</v>
      </c>
      <c r="H28042" t="s">
        <v>94329</v>
      </c>
      <c r="I28042" t="s">
        <v>95910</v>
      </c>
      <c r="J28042" s="1">
        <v>38343</v>
      </c>
      <c r="K28042">
        <v>0</v>
      </c>
      <c r="L28042">
        <v>2</v>
      </c>
      <c r="M28042" s="1">
        <v>36936</v>
      </c>
      <c r="N28042">
        <v>15</v>
      </c>
      <c r="O28042" t="s">
        <v>23</v>
      </c>
      <c r="P28042">
        <v>2</v>
      </c>
    </row>
    <row r="28043" spans="1:16" x14ac:dyDescent="0.2">
      <c r="A28043" t="s">
        <v>93394</v>
      </c>
      <c r="B28043" t="s">
        <v>95911</v>
      </c>
      <c r="C28043" s="1">
        <v>39476</v>
      </c>
      <c r="D28043" t="s">
        <v>95912</v>
      </c>
      <c r="E28043" t="s">
        <v>94757</v>
      </c>
      <c r="F28043" t="s">
        <v>95913</v>
      </c>
      <c r="G28043" t="s">
        <v>95914</v>
      </c>
      <c r="H28043" t="s">
        <v>94760</v>
      </c>
      <c r="I28043" t="s">
        <v>95915</v>
      </c>
      <c r="J28043" s="1">
        <v>39703</v>
      </c>
      <c r="K28043">
        <v>0</v>
      </c>
      <c r="L28043">
        <v>22</v>
      </c>
      <c r="M28043" s="1">
        <v>39703</v>
      </c>
      <c r="N28043">
        <v>227</v>
      </c>
      <c r="O28043" t="s">
        <v>91</v>
      </c>
      <c r="P28043">
        <v>4</v>
      </c>
    </row>
    <row r="28044" spans="1:16" x14ac:dyDescent="0.2">
      <c r="A28044" t="s">
        <v>93394</v>
      </c>
      <c r="B28044" t="s">
        <v>95916</v>
      </c>
      <c r="C28044" s="1">
        <v>38281</v>
      </c>
      <c r="D28044" t="s">
        <v>33321</v>
      </c>
      <c r="E28044" t="s">
        <v>93548</v>
      </c>
      <c r="F28044" t="s">
        <v>95917</v>
      </c>
      <c r="G28044" t="s">
        <v>95918</v>
      </c>
      <c r="H28044" t="s">
        <v>93551</v>
      </c>
      <c r="I28044" t="s">
        <v>36979</v>
      </c>
      <c r="J28044" s="1">
        <v>38343</v>
      </c>
      <c r="K28044">
        <v>0</v>
      </c>
      <c r="L28044">
        <v>4</v>
      </c>
      <c r="M28044" s="1">
        <v>38281</v>
      </c>
      <c r="N28044">
        <v>0</v>
      </c>
      <c r="O28044" t="s">
        <v>23</v>
      </c>
      <c r="P28044">
        <v>2</v>
      </c>
    </row>
    <row r="28045" spans="1:16" x14ac:dyDescent="0.2">
      <c r="A28045" t="s">
        <v>93394</v>
      </c>
      <c r="B28045" t="s">
        <v>95919</v>
      </c>
      <c r="C28045" s="1">
        <v>38773</v>
      </c>
      <c r="D28045" t="s">
        <v>33236</v>
      </c>
      <c r="E28045" t="s">
        <v>95890</v>
      </c>
      <c r="F28045" t="s">
        <v>95920</v>
      </c>
      <c r="G28045" t="s">
        <v>95921</v>
      </c>
      <c r="H28045" t="s">
        <v>95893</v>
      </c>
      <c r="I28045" t="s">
        <v>95922</v>
      </c>
      <c r="J28045" s="1">
        <v>38812</v>
      </c>
      <c r="K28045">
        <v>0</v>
      </c>
      <c r="L28045">
        <v>32</v>
      </c>
      <c r="M28045" s="1">
        <v>38811</v>
      </c>
      <c r="N28045">
        <v>38</v>
      </c>
      <c r="O28045" t="s">
        <v>23</v>
      </c>
      <c r="P28045">
        <v>2</v>
      </c>
    </row>
    <row r="28046" spans="1:16" x14ac:dyDescent="0.2">
      <c r="A28046" t="s">
        <v>93394</v>
      </c>
      <c r="B28046" t="s">
        <v>95923</v>
      </c>
      <c r="C28046" s="1">
        <v>38872</v>
      </c>
      <c r="D28046" t="s">
        <v>476</v>
      </c>
      <c r="E28046" t="s">
        <v>94429</v>
      </c>
      <c r="F28046" t="s">
        <v>95924</v>
      </c>
      <c r="G28046" t="s">
        <v>95925</v>
      </c>
      <c r="H28046" t="s">
        <v>94432</v>
      </c>
      <c r="I28046" t="s">
        <v>95926</v>
      </c>
      <c r="J28046" s="1">
        <v>39504</v>
      </c>
      <c r="K28046">
        <v>0</v>
      </c>
      <c r="L28046">
        <v>3</v>
      </c>
      <c r="M28046" s="1">
        <v>38891</v>
      </c>
      <c r="N28046">
        <v>19</v>
      </c>
      <c r="O28046" t="s">
        <v>63</v>
      </c>
      <c r="P28046">
        <v>1</v>
      </c>
    </row>
    <row r="28047" spans="1:16" x14ac:dyDescent="0.2">
      <c r="A28047" t="s">
        <v>93394</v>
      </c>
      <c r="B28047" t="s">
        <v>95927</v>
      </c>
      <c r="C28047" s="1">
        <v>39333</v>
      </c>
      <c r="D28047" t="s">
        <v>95128</v>
      </c>
      <c r="E28047" t="s">
        <v>93868</v>
      </c>
      <c r="F28047" t="s">
        <v>95928</v>
      </c>
      <c r="G28047" t="s">
        <v>95929</v>
      </c>
      <c r="H28047" t="s">
        <v>93871</v>
      </c>
      <c r="I28047" t="s">
        <v>95930</v>
      </c>
      <c r="J28047" s="1">
        <v>39475</v>
      </c>
      <c r="K28047">
        <v>0</v>
      </c>
      <c r="L28047">
        <v>2</v>
      </c>
      <c r="M28047" s="1">
        <v>39475</v>
      </c>
      <c r="N28047">
        <v>142</v>
      </c>
      <c r="O28047" t="s">
        <v>23</v>
      </c>
      <c r="P28047">
        <v>2</v>
      </c>
    </row>
    <row r="28048" spans="1:16" x14ac:dyDescent="0.2">
      <c r="A28048" t="s">
        <v>93394</v>
      </c>
      <c r="B28048" t="s">
        <v>95931</v>
      </c>
      <c r="C28048" s="1">
        <v>38023</v>
      </c>
      <c r="D28048" t="s">
        <v>93439</v>
      </c>
      <c r="E28048" t="s">
        <v>38091</v>
      </c>
      <c r="F28048" t="s">
        <v>95932</v>
      </c>
      <c r="G28048" t="s">
        <v>95933</v>
      </c>
      <c r="H28048" t="s">
        <v>93442</v>
      </c>
      <c r="I28048" t="s">
        <v>95934</v>
      </c>
      <c r="J28048" s="1">
        <v>38343</v>
      </c>
      <c r="K28048">
        <v>0</v>
      </c>
      <c r="L28048">
        <v>4</v>
      </c>
      <c r="M28048" s="1">
        <v>38023</v>
      </c>
      <c r="N28048">
        <v>0</v>
      </c>
      <c r="O28048" t="s">
        <v>23</v>
      </c>
      <c r="P28048">
        <v>2</v>
      </c>
    </row>
    <row r="28049" spans="1:16" x14ac:dyDescent="0.2">
      <c r="A28049" t="s">
        <v>93394</v>
      </c>
      <c r="B28049" t="s">
        <v>95935</v>
      </c>
      <c r="C28049" s="1">
        <v>38527</v>
      </c>
      <c r="D28049" t="s">
        <v>95674</v>
      </c>
      <c r="E28049" t="s">
        <v>93463</v>
      </c>
      <c r="F28049" t="s">
        <v>95936</v>
      </c>
      <c r="G28049" t="s">
        <v>95937</v>
      </c>
      <c r="H28049" t="s">
        <v>93466</v>
      </c>
      <c r="I28049" t="s">
        <v>33624</v>
      </c>
      <c r="J28049" s="1">
        <v>38531</v>
      </c>
      <c r="K28049">
        <v>0</v>
      </c>
      <c r="L28049">
        <v>9</v>
      </c>
      <c r="M28049" s="1">
        <v>38530</v>
      </c>
      <c r="N28049">
        <v>3</v>
      </c>
      <c r="O28049" t="s">
        <v>23</v>
      </c>
      <c r="P28049">
        <v>2</v>
      </c>
    </row>
    <row r="28050" spans="1:16" x14ac:dyDescent="0.2">
      <c r="A28050" t="s">
        <v>93394</v>
      </c>
      <c r="B28050" t="s">
        <v>95938</v>
      </c>
      <c r="C28050" s="1">
        <v>39043</v>
      </c>
      <c r="D28050" t="s">
        <v>33321</v>
      </c>
      <c r="E28050" t="s">
        <v>93506</v>
      </c>
      <c r="F28050" t="s">
        <v>95939</v>
      </c>
      <c r="G28050" t="s">
        <v>95940</v>
      </c>
      <c r="H28050" t="s">
        <v>94598</v>
      </c>
      <c r="I28050" t="s">
        <v>95941</v>
      </c>
      <c r="J28050" s="1">
        <v>39043</v>
      </c>
      <c r="K28050">
        <v>0</v>
      </c>
      <c r="L28050">
        <v>2</v>
      </c>
      <c r="M28050" s="1">
        <v>39043</v>
      </c>
      <c r="N28050">
        <v>0</v>
      </c>
      <c r="O28050" t="s">
        <v>91</v>
      </c>
      <c r="P28050">
        <v>4</v>
      </c>
    </row>
    <row r="28051" spans="1:16" x14ac:dyDescent="0.2">
      <c r="A28051" t="s">
        <v>93394</v>
      </c>
      <c r="B28051" t="s">
        <v>95942</v>
      </c>
      <c r="C28051" s="1">
        <v>38844</v>
      </c>
      <c r="D28051" t="s">
        <v>33321</v>
      </c>
      <c r="E28051" t="s">
        <v>93995</v>
      </c>
      <c r="F28051" t="s">
        <v>95943</v>
      </c>
      <c r="G28051" t="s">
        <v>95944</v>
      </c>
      <c r="H28051" t="s">
        <v>93998</v>
      </c>
      <c r="I28051" t="s">
        <v>94013</v>
      </c>
      <c r="J28051" s="1">
        <v>39109</v>
      </c>
      <c r="K28051">
        <v>0</v>
      </c>
      <c r="L28051">
        <v>22</v>
      </c>
      <c r="M28051" s="1">
        <v>39109</v>
      </c>
      <c r="N28051">
        <v>265</v>
      </c>
      <c r="O28051" t="s">
        <v>136</v>
      </c>
      <c r="P28051">
        <v>5</v>
      </c>
    </row>
    <row r="28052" spans="1:16" x14ac:dyDescent="0.2">
      <c r="A28052" t="s">
        <v>93394</v>
      </c>
      <c r="B28052" t="s">
        <v>95945</v>
      </c>
      <c r="C28052" s="1">
        <v>38171</v>
      </c>
      <c r="D28052" t="s">
        <v>33321</v>
      </c>
      <c r="E28052" t="s">
        <v>94614</v>
      </c>
      <c r="F28052" t="s">
        <v>95946</v>
      </c>
      <c r="G28052" t="s">
        <v>95947</v>
      </c>
      <c r="H28052" t="s">
        <v>94617</v>
      </c>
      <c r="I28052" t="s">
        <v>95948</v>
      </c>
      <c r="J28052" s="1">
        <v>38343</v>
      </c>
      <c r="K28052">
        <v>0</v>
      </c>
      <c r="L28052">
        <v>5</v>
      </c>
      <c r="M28052" s="1">
        <v>38268</v>
      </c>
      <c r="N28052">
        <v>97</v>
      </c>
      <c r="O28052" t="s">
        <v>136</v>
      </c>
      <c r="P28052">
        <v>5</v>
      </c>
    </row>
    <row r="28053" spans="1:16" x14ac:dyDescent="0.2">
      <c r="A28053" t="s">
        <v>93394</v>
      </c>
      <c r="B28053" t="s">
        <v>95949</v>
      </c>
      <c r="C28053" s="1">
        <v>36995</v>
      </c>
      <c r="D28053" t="s">
        <v>93491</v>
      </c>
      <c r="E28053" t="s">
        <v>93492</v>
      </c>
      <c r="F28053" t="s">
        <v>95950</v>
      </c>
      <c r="G28053" t="s">
        <v>95951</v>
      </c>
      <c r="H28053" t="s">
        <v>93495</v>
      </c>
      <c r="I28053" t="s">
        <v>95952</v>
      </c>
      <c r="J28053" s="1">
        <v>38343</v>
      </c>
      <c r="K28053">
        <v>0</v>
      </c>
      <c r="L28053">
        <v>2</v>
      </c>
      <c r="M28053" s="1">
        <v>36998</v>
      </c>
      <c r="N28053">
        <v>3</v>
      </c>
      <c r="O28053" t="s">
        <v>23</v>
      </c>
      <c r="P28053">
        <v>2</v>
      </c>
    </row>
    <row r="28054" spans="1:16" x14ac:dyDescent="0.2">
      <c r="A28054" t="s">
        <v>93394</v>
      </c>
      <c r="B28054" t="s">
        <v>95953</v>
      </c>
      <c r="C28054" s="1">
        <v>37816</v>
      </c>
      <c r="D28054" t="s">
        <v>33321</v>
      </c>
      <c r="E28054" t="s">
        <v>93592</v>
      </c>
      <c r="F28054" t="s">
        <v>95954</v>
      </c>
      <c r="G28054" t="s">
        <v>95955</v>
      </c>
      <c r="H28054" t="s">
        <v>93595</v>
      </c>
      <c r="I28054" t="s">
        <v>35424</v>
      </c>
      <c r="J28054" s="1">
        <v>38343</v>
      </c>
      <c r="K28054">
        <v>0</v>
      </c>
      <c r="L28054">
        <v>2</v>
      </c>
      <c r="M28054" s="1">
        <v>37816</v>
      </c>
      <c r="N28054">
        <v>0</v>
      </c>
      <c r="O28054" t="s">
        <v>91</v>
      </c>
      <c r="P28054">
        <v>4</v>
      </c>
    </row>
    <row r="28055" spans="1:16" x14ac:dyDescent="0.2">
      <c r="A28055" t="s">
        <v>93394</v>
      </c>
      <c r="B28055" t="s">
        <v>95956</v>
      </c>
      <c r="C28055" s="1">
        <v>37202</v>
      </c>
      <c r="D28055" t="s">
        <v>93531</v>
      </c>
      <c r="E28055" t="s">
        <v>93402</v>
      </c>
      <c r="F28055" t="s">
        <v>95957</v>
      </c>
      <c r="G28055" t="s">
        <v>95958</v>
      </c>
      <c r="H28055" t="s">
        <v>93694</v>
      </c>
      <c r="I28055" t="s">
        <v>95959</v>
      </c>
      <c r="J28055" s="1">
        <v>41527</v>
      </c>
      <c r="K28055">
        <v>0</v>
      </c>
      <c r="L28055">
        <v>4</v>
      </c>
      <c r="M28055" s="1">
        <v>37319</v>
      </c>
      <c r="N28055">
        <v>117</v>
      </c>
      <c r="O28055" t="s">
        <v>48</v>
      </c>
      <c r="P28055">
        <v>6</v>
      </c>
    </row>
    <row r="28056" spans="1:16" x14ac:dyDescent="0.2">
      <c r="A28056" t="s">
        <v>93394</v>
      </c>
      <c r="B28056" t="s">
        <v>95960</v>
      </c>
      <c r="C28056" s="1">
        <v>39287</v>
      </c>
      <c r="D28056" t="s">
        <v>476</v>
      </c>
      <c r="E28056" t="s">
        <v>93835</v>
      </c>
      <c r="F28056" t="s">
        <v>95961</v>
      </c>
      <c r="G28056" t="s">
        <v>95962</v>
      </c>
      <c r="H28056" t="s">
        <v>93838</v>
      </c>
      <c r="I28056" t="s">
        <v>95963</v>
      </c>
      <c r="J28056" s="1">
        <v>39332</v>
      </c>
      <c r="K28056">
        <v>0</v>
      </c>
      <c r="L28056">
        <v>6</v>
      </c>
      <c r="M28056" s="1">
        <v>39332</v>
      </c>
      <c r="N28056">
        <v>45</v>
      </c>
      <c r="O28056" t="s">
        <v>136</v>
      </c>
      <c r="P28056">
        <v>5</v>
      </c>
    </row>
    <row r="28057" spans="1:16" x14ac:dyDescent="0.2">
      <c r="A28057" t="s">
        <v>93394</v>
      </c>
      <c r="B28057" t="s">
        <v>95964</v>
      </c>
      <c r="C28057" s="1">
        <v>39361</v>
      </c>
      <c r="D28057" t="s">
        <v>95965</v>
      </c>
      <c r="E28057" t="s">
        <v>93581</v>
      </c>
      <c r="F28057" t="s">
        <v>95966</v>
      </c>
      <c r="G28057" t="s">
        <v>95967</v>
      </c>
      <c r="H28057" t="s">
        <v>95968</v>
      </c>
      <c r="I28057" t="s">
        <v>95969</v>
      </c>
      <c r="J28057" s="1">
        <v>39751</v>
      </c>
      <c r="K28057">
        <v>0</v>
      </c>
      <c r="L28057">
        <v>7</v>
      </c>
      <c r="M28057" s="1">
        <v>39456</v>
      </c>
      <c r="N28057">
        <v>95</v>
      </c>
      <c r="O28057" t="s">
        <v>84</v>
      </c>
      <c r="P28057">
        <v>2</v>
      </c>
    </row>
    <row r="28058" spans="1:16" x14ac:dyDescent="0.2">
      <c r="A28058" t="s">
        <v>93394</v>
      </c>
      <c r="B28058" t="s">
        <v>95970</v>
      </c>
      <c r="C28058" s="1">
        <v>36875</v>
      </c>
      <c r="D28058" t="s">
        <v>93491</v>
      </c>
      <c r="E28058" t="s">
        <v>93492</v>
      </c>
      <c r="F28058" t="s">
        <v>95971</v>
      </c>
      <c r="G28058" t="s">
        <v>95972</v>
      </c>
      <c r="H28058" t="s">
        <v>93495</v>
      </c>
      <c r="I28058" t="s">
        <v>35600</v>
      </c>
      <c r="J28058" s="1">
        <v>38343</v>
      </c>
      <c r="K28058">
        <v>0</v>
      </c>
      <c r="L28058">
        <v>2</v>
      </c>
      <c r="M28058" s="1">
        <v>36950</v>
      </c>
      <c r="N28058">
        <v>75</v>
      </c>
      <c r="O28058" t="s">
        <v>23</v>
      </c>
      <c r="P28058">
        <v>2</v>
      </c>
    </row>
    <row r="28059" spans="1:16" x14ac:dyDescent="0.2">
      <c r="A28059" t="s">
        <v>93394</v>
      </c>
      <c r="B28059" t="s">
        <v>95973</v>
      </c>
      <c r="C28059" s="1">
        <v>40322</v>
      </c>
      <c r="D28059" t="s">
        <v>95974</v>
      </c>
      <c r="E28059" t="s">
        <v>95975</v>
      </c>
      <c r="F28059" t="s">
        <v>95976</v>
      </c>
      <c r="G28059" t="s">
        <v>95977</v>
      </c>
      <c r="H28059" t="s">
        <v>93454</v>
      </c>
      <c r="I28059" t="s">
        <v>95978</v>
      </c>
      <c r="J28059" s="1">
        <v>40327</v>
      </c>
      <c r="K28059">
        <v>0</v>
      </c>
      <c r="L28059">
        <v>2</v>
      </c>
      <c r="M28059" s="1">
        <v>40327</v>
      </c>
      <c r="N28059">
        <v>5</v>
      </c>
      <c r="O28059" t="s">
        <v>23</v>
      </c>
      <c r="P28059">
        <v>2</v>
      </c>
    </row>
    <row r="28060" spans="1:16" x14ac:dyDescent="0.2">
      <c r="A28060" t="s">
        <v>93394</v>
      </c>
      <c r="B28060" t="s">
        <v>95979</v>
      </c>
      <c r="C28060" s="1">
        <v>38722</v>
      </c>
      <c r="D28060" t="s">
        <v>95162</v>
      </c>
      <c r="E28060" t="s">
        <v>93463</v>
      </c>
      <c r="F28060" t="s">
        <v>95980</v>
      </c>
      <c r="G28060" t="s">
        <v>95981</v>
      </c>
      <c r="H28060" t="s">
        <v>93466</v>
      </c>
      <c r="I28060" t="s">
        <v>35559</v>
      </c>
      <c r="J28060" s="1">
        <v>38723</v>
      </c>
      <c r="K28060">
        <v>0</v>
      </c>
      <c r="L28060">
        <v>2</v>
      </c>
      <c r="M28060" s="1">
        <v>38723</v>
      </c>
      <c r="N28060">
        <v>1</v>
      </c>
      <c r="O28060" t="s">
        <v>91</v>
      </c>
      <c r="P28060">
        <v>4</v>
      </c>
    </row>
    <row r="28061" spans="1:16" x14ac:dyDescent="0.2">
      <c r="A28061" t="s">
        <v>93394</v>
      </c>
      <c r="B28061" t="s">
        <v>95982</v>
      </c>
      <c r="C28061" s="1">
        <v>40009</v>
      </c>
      <c r="D28061" t="s">
        <v>95983</v>
      </c>
      <c r="E28061" t="s">
        <v>93697</v>
      </c>
      <c r="F28061" t="s">
        <v>95984</v>
      </c>
      <c r="G28061" t="s">
        <v>95985</v>
      </c>
      <c r="H28061" t="s">
        <v>93700</v>
      </c>
      <c r="I28061" t="s">
        <v>95394</v>
      </c>
      <c r="J28061" s="1">
        <v>40010</v>
      </c>
      <c r="K28061">
        <v>0</v>
      </c>
      <c r="L28061">
        <v>3</v>
      </c>
      <c r="M28061" s="1">
        <v>40010</v>
      </c>
      <c r="N28061">
        <v>1</v>
      </c>
      <c r="O28061" t="s">
        <v>23</v>
      </c>
      <c r="P28061">
        <v>2</v>
      </c>
    </row>
    <row r="28062" spans="1:16" x14ac:dyDescent="0.2">
      <c r="A28062" t="s">
        <v>93394</v>
      </c>
      <c r="B28062" t="s">
        <v>95986</v>
      </c>
      <c r="C28062" s="1">
        <v>38282</v>
      </c>
      <c r="D28062" t="s">
        <v>95987</v>
      </c>
      <c r="E28062" t="s">
        <v>94016</v>
      </c>
      <c r="F28062" t="s">
        <v>95988</v>
      </c>
      <c r="G28062" t="s">
        <v>95989</v>
      </c>
      <c r="H28062" t="s">
        <v>94019</v>
      </c>
      <c r="I28062" t="s">
        <v>4890</v>
      </c>
      <c r="J28062" s="1">
        <v>38343</v>
      </c>
      <c r="K28062">
        <v>0</v>
      </c>
      <c r="L28062">
        <v>2</v>
      </c>
      <c r="M28062" s="1">
        <v>38282</v>
      </c>
      <c r="N28062">
        <v>0</v>
      </c>
      <c r="O28062" t="s">
        <v>23</v>
      </c>
      <c r="P28062">
        <v>2</v>
      </c>
    </row>
    <row r="28063" spans="1:16" x14ac:dyDescent="0.2">
      <c r="A28063" t="s">
        <v>93394</v>
      </c>
      <c r="B28063" t="s">
        <v>95990</v>
      </c>
      <c r="C28063" s="1">
        <v>38447</v>
      </c>
      <c r="D28063" t="s">
        <v>93891</v>
      </c>
      <c r="E28063" t="s">
        <v>93732</v>
      </c>
      <c r="F28063" t="s">
        <v>95991</v>
      </c>
      <c r="G28063" t="s">
        <v>95992</v>
      </c>
      <c r="H28063" t="s">
        <v>93735</v>
      </c>
      <c r="I28063" t="s">
        <v>34349</v>
      </c>
      <c r="J28063" s="1">
        <v>38447</v>
      </c>
      <c r="K28063">
        <v>0</v>
      </c>
      <c r="L28063">
        <v>2</v>
      </c>
      <c r="M28063" s="1">
        <v>38447</v>
      </c>
      <c r="N28063">
        <v>0</v>
      </c>
      <c r="O28063" t="s">
        <v>23</v>
      </c>
      <c r="P28063">
        <v>2</v>
      </c>
    </row>
    <row r="28064" spans="1:16" x14ac:dyDescent="0.2">
      <c r="A28064" t="s">
        <v>93394</v>
      </c>
      <c r="B28064" t="s">
        <v>95993</v>
      </c>
      <c r="C28064" s="1">
        <v>37796</v>
      </c>
      <c r="D28064" t="s">
        <v>93424</v>
      </c>
      <c r="E28064" t="s">
        <v>93402</v>
      </c>
      <c r="F28064" t="s">
        <v>95994</v>
      </c>
      <c r="G28064" t="s">
        <v>95995</v>
      </c>
      <c r="H28064" t="s">
        <v>94869</v>
      </c>
      <c r="I28064" t="s">
        <v>95996</v>
      </c>
      <c r="J28064" s="1">
        <v>38090</v>
      </c>
      <c r="K28064">
        <v>0</v>
      </c>
      <c r="L28064">
        <v>3</v>
      </c>
      <c r="M28064" s="1">
        <v>38090</v>
      </c>
      <c r="N28064">
        <v>294</v>
      </c>
      <c r="O28064" t="s">
        <v>23</v>
      </c>
      <c r="P28064">
        <v>2</v>
      </c>
    </row>
    <row r="28065" spans="1:16" x14ac:dyDescent="0.2">
      <c r="A28065" t="s">
        <v>93394</v>
      </c>
      <c r="B28065" t="s">
        <v>95997</v>
      </c>
      <c r="C28065" s="1">
        <v>37932</v>
      </c>
      <c r="D28065" t="s">
        <v>93917</v>
      </c>
      <c r="E28065" t="s">
        <v>93536</v>
      </c>
      <c r="F28065" t="s">
        <v>95998</v>
      </c>
      <c r="G28065" t="s">
        <v>95999</v>
      </c>
      <c r="H28065" t="s">
        <v>93920</v>
      </c>
      <c r="I28065" t="s">
        <v>96000</v>
      </c>
      <c r="J28065" s="1">
        <v>38343</v>
      </c>
      <c r="K28065">
        <v>0</v>
      </c>
      <c r="L28065">
        <v>2</v>
      </c>
      <c r="M28065" s="1">
        <v>37933</v>
      </c>
      <c r="N28065">
        <v>1</v>
      </c>
      <c r="O28065" t="s">
        <v>23</v>
      </c>
      <c r="P28065">
        <v>2</v>
      </c>
    </row>
    <row r="28066" spans="1:16" x14ac:dyDescent="0.2">
      <c r="A28066" t="s">
        <v>93394</v>
      </c>
      <c r="B28066" t="s">
        <v>96001</v>
      </c>
      <c r="C28066" s="1">
        <v>37743</v>
      </c>
      <c r="D28066" t="s">
        <v>93491</v>
      </c>
      <c r="E28066" t="s">
        <v>93592</v>
      </c>
      <c r="F28066" t="s">
        <v>96002</v>
      </c>
      <c r="G28066" t="s">
        <v>96003</v>
      </c>
      <c r="H28066" t="s">
        <v>93595</v>
      </c>
      <c r="I28066" t="s">
        <v>96004</v>
      </c>
      <c r="J28066" s="1">
        <v>38343</v>
      </c>
      <c r="K28066">
        <v>0</v>
      </c>
      <c r="L28066">
        <v>3</v>
      </c>
      <c r="M28066" s="1">
        <v>37903</v>
      </c>
      <c r="N28066">
        <v>160</v>
      </c>
      <c r="O28066" t="s">
        <v>23</v>
      </c>
      <c r="P28066">
        <v>2</v>
      </c>
    </row>
    <row r="28067" spans="1:16" x14ac:dyDescent="0.2">
      <c r="A28067" t="s">
        <v>93394</v>
      </c>
      <c r="B28067" t="s">
        <v>96005</v>
      </c>
      <c r="C28067" s="1">
        <v>38923</v>
      </c>
      <c r="D28067" t="s">
        <v>96006</v>
      </c>
      <c r="E28067" t="s">
        <v>93776</v>
      </c>
      <c r="F28067" t="s">
        <v>96007</v>
      </c>
      <c r="G28067" t="s">
        <v>96008</v>
      </c>
      <c r="H28067" t="s">
        <v>93779</v>
      </c>
      <c r="I28067" t="s">
        <v>94207</v>
      </c>
      <c r="J28067" s="1">
        <v>38927</v>
      </c>
      <c r="K28067">
        <v>0</v>
      </c>
      <c r="L28067">
        <v>8</v>
      </c>
      <c r="M28067" s="1">
        <v>38927</v>
      </c>
      <c r="N28067">
        <v>4</v>
      </c>
      <c r="O28067" t="s">
        <v>84</v>
      </c>
      <c r="P28067">
        <v>2</v>
      </c>
    </row>
    <row r="28068" spans="1:16" x14ac:dyDescent="0.2">
      <c r="A28068" t="s">
        <v>93394</v>
      </c>
      <c r="B28068" t="s">
        <v>96009</v>
      </c>
      <c r="C28068" s="1">
        <v>37733</v>
      </c>
      <c r="D28068" t="s">
        <v>93491</v>
      </c>
      <c r="E28068" t="s">
        <v>93592</v>
      </c>
      <c r="F28068" t="s">
        <v>96010</v>
      </c>
      <c r="G28068" t="s">
        <v>96011</v>
      </c>
      <c r="H28068" t="s">
        <v>93595</v>
      </c>
      <c r="I28068" t="s">
        <v>96012</v>
      </c>
      <c r="J28068" s="1">
        <v>38343</v>
      </c>
      <c r="K28068">
        <v>0</v>
      </c>
      <c r="L28068">
        <v>4</v>
      </c>
      <c r="M28068" s="1">
        <v>37834</v>
      </c>
      <c r="N28068">
        <v>101</v>
      </c>
      <c r="O28068" t="s">
        <v>23</v>
      </c>
      <c r="P28068">
        <v>2</v>
      </c>
    </row>
    <row r="28069" spans="1:16" x14ac:dyDescent="0.2">
      <c r="A28069" t="s">
        <v>93394</v>
      </c>
      <c r="B28069" t="s">
        <v>96013</v>
      </c>
      <c r="C28069" s="1">
        <v>38435</v>
      </c>
      <c r="D28069" t="s">
        <v>476</v>
      </c>
      <c r="E28069" t="s">
        <v>93542</v>
      </c>
      <c r="F28069" t="s">
        <v>96014</v>
      </c>
      <c r="G28069" t="s">
        <v>96015</v>
      </c>
      <c r="H28069" t="s">
        <v>96016</v>
      </c>
      <c r="I28069" t="s">
        <v>96017</v>
      </c>
      <c r="J28069" s="1">
        <v>38495</v>
      </c>
      <c r="K28069">
        <v>0</v>
      </c>
      <c r="L28069">
        <v>6</v>
      </c>
      <c r="M28069" s="1">
        <v>38495</v>
      </c>
      <c r="N28069">
        <v>60</v>
      </c>
      <c r="O28069" t="s">
        <v>23</v>
      </c>
      <c r="P28069">
        <v>2</v>
      </c>
    </row>
    <row r="28070" spans="1:16" x14ac:dyDescent="0.2">
      <c r="A28070" t="s">
        <v>93394</v>
      </c>
      <c r="B28070" t="s">
        <v>96018</v>
      </c>
      <c r="C28070" s="1">
        <v>38725</v>
      </c>
      <c r="D28070" t="s">
        <v>93445</v>
      </c>
      <c r="E28070" t="s">
        <v>93446</v>
      </c>
      <c r="F28070" t="s">
        <v>96019</v>
      </c>
      <c r="G28070" t="s">
        <v>96020</v>
      </c>
      <c r="H28070" t="s">
        <v>93449</v>
      </c>
      <c r="I28070" t="s">
        <v>38867</v>
      </c>
      <c r="J28070" s="1">
        <v>38826</v>
      </c>
      <c r="K28070">
        <v>0</v>
      </c>
      <c r="L28070">
        <v>6</v>
      </c>
      <c r="M28070" s="1">
        <v>38826</v>
      </c>
      <c r="N28070">
        <v>101</v>
      </c>
      <c r="O28070" t="s">
        <v>23</v>
      </c>
      <c r="P28070">
        <v>2</v>
      </c>
    </row>
    <row r="28071" spans="1:16" x14ac:dyDescent="0.2">
      <c r="A28071" t="s">
        <v>93394</v>
      </c>
      <c r="B28071" t="s">
        <v>96021</v>
      </c>
      <c r="C28071" s="1">
        <v>36796</v>
      </c>
      <c r="D28071" t="s">
        <v>93401</v>
      </c>
      <c r="E28071" t="s">
        <v>93402</v>
      </c>
      <c r="F28071" t="s">
        <v>96022</v>
      </c>
      <c r="G28071" t="s">
        <v>466</v>
      </c>
      <c r="H28071" t="s">
        <v>96023</v>
      </c>
      <c r="I28071" t="s">
        <v>51022</v>
      </c>
      <c r="J28071" s="1">
        <v>38671</v>
      </c>
      <c r="K28071">
        <v>0</v>
      </c>
      <c r="L28071">
        <v>6</v>
      </c>
      <c r="M28071" s="1">
        <v>36963</v>
      </c>
      <c r="N28071">
        <v>167</v>
      </c>
      <c r="O28071" t="s">
        <v>91</v>
      </c>
      <c r="P28071">
        <v>4</v>
      </c>
    </row>
    <row r="28072" spans="1:16" x14ac:dyDescent="0.2">
      <c r="A28072" t="s">
        <v>93394</v>
      </c>
      <c r="B28072" t="s">
        <v>96024</v>
      </c>
      <c r="C28072" s="1">
        <v>39204</v>
      </c>
      <c r="D28072" t="s">
        <v>33321</v>
      </c>
      <c r="E28072" t="s">
        <v>95325</v>
      </c>
      <c r="F28072" t="s">
        <v>96025</v>
      </c>
      <c r="G28072" t="s">
        <v>96026</v>
      </c>
      <c r="H28072" t="s">
        <v>96027</v>
      </c>
      <c r="I28072" t="s">
        <v>96028</v>
      </c>
      <c r="J28072" s="1">
        <v>39651</v>
      </c>
      <c r="K28072">
        <v>0</v>
      </c>
      <c r="L28072">
        <v>26</v>
      </c>
      <c r="M28072" s="1">
        <v>39248</v>
      </c>
      <c r="N28072">
        <v>44</v>
      </c>
      <c r="O28072" t="s">
        <v>136</v>
      </c>
      <c r="P28072">
        <v>5</v>
      </c>
    </row>
    <row r="28073" spans="1:16" x14ac:dyDescent="0.2">
      <c r="A28073" t="s">
        <v>93394</v>
      </c>
      <c r="B28073" t="s">
        <v>96029</v>
      </c>
      <c r="C28073" s="1">
        <v>38972</v>
      </c>
      <c r="D28073" t="s">
        <v>96030</v>
      </c>
      <c r="E28073" t="s">
        <v>96031</v>
      </c>
      <c r="F28073" t="s">
        <v>96032</v>
      </c>
      <c r="G28073" t="s">
        <v>96033</v>
      </c>
      <c r="H28073" t="s">
        <v>36078</v>
      </c>
      <c r="I28073" t="s">
        <v>47918</v>
      </c>
      <c r="J28073" s="1">
        <v>43280</v>
      </c>
      <c r="K28073">
        <v>0</v>
      </c>
      <c r="L28073">
        <v>10</v>
      </c>
      <c r="M28073" s="1">
        <v>39928</v>
      </c>
      <c r="N28073">
        <v>956</v>
      </c>
      <c r="O28073" t="s">
        <v>23</v>
      </c>
      <c r="P28073">
        <v>2</v>
      </c>
    </row>
    <row r="28074" spans="1:16" x14ac:dyDescent="0.2">
      <c r="A28074" t="s">
        <v>93394</v>
      </c>
      <c r="B28074" t="s">
        <v>96034</v>
      </c>
      <c r="C28074" s="1">
        <v>36881</v>
      </c>
      <c r="D28074" t="s">
        <v>96035</v>
      </c>
      <c r="E28074" t="s">
        <v>93408</v>
      </c>
      <c r="F28074" t="s">
        <v>96036</v>
      </c>
      <c r="G28074" t="s">
        <v>96037</v>
      </c>
      <c r="H28074" t="s">
        <v>93411</v>
      </c>
      <c r="I28074" t="s">
        <v>33402</v>
      </c>
      <c r="J28074" s="1">
        <v>38343</v>
      </c>
      <c r="K28074">
        <v>0</v>
      </c>
      <c r="L28074">
        <v>2</v>
      </c>
      <c r="M28074" s="1">
        <v>36900</v>
      </c>
      <c r="N28074">
        <v>19</v>
      </c>
      <c r="O28074" t="s">
        <v>23</v>
      </c>
      <c r="P28074">
        <v>2</v>
      </c>
    </row>
    <row r="28075" spans="1:16" x14ac:dyDescent="0.2">
      <c r="A28075" t="s">
        <v>93394</v>
      </c>
      <c r="B28075" t="s">
        <v>96038</v>
      </c>
      <c r="C28075" s="1">
        <v>39404</v>
      </c>
      <c r="D28075" t="s">
        <v>93619</v>
      </c>
      <c r="E28075" t="s">
        <v>93402</v>
      </c>
      <c r="F28075" t="s">
        <v>96039</v>
      </c>
      <c r="G28075" t="s">
        <v>96040</v>
      </c>
      <c r="H28075" t="s">
        <v>93642</v>
      </c>
      <c r="I28075" t="s">
        <v>36103</v>
      </c>
      <c r="J28075" s="1">
        <v>41530</v>
      </c>
      <c r="K28075">
        <v>0</v>
      </c>
      <c r="L28075">
        <v>15</v>
      </c>
      <c r="M28075" s="1">
        <v>39510</v>
      </c>
      <c r="N28075">
        <v>106</v>
      </c>
      <c r="O28075" t="s">
        <v>23</v>
      </c>
      <c r="P28075">
        <v>2</v>
      </c>
    </row>
    <row r="28076" spans="1:16" x14ac:dyDescent="0.2">
      <c r="A28076" t="s">
        <v>93394</v>
      </c>
      <c r="B28076" t="s">
        <v>96041</v>
      </c>
      <c r="C28076" s="1">
        <v>38098</v>
      </c>
      <c r="D28076" t="s">
        <v>96042</v>
      </c>
      <c r="E28076" t="s">
        <v>94553</v>
      </c>
      <c r="F28076" t="s">
        <v>96043</v>
      </c>
      <c r="G28076" t="s">
        <v>96044</v>
      </c>
      <c r="H28076" t="s">
        <v>41654</v>
      </c>
      <c r="I28076" t="s">
        <v>12712</v>
      </c>
      <c r="J28076" s="1">
        <v>38159</v>
      </c>
      <c r="K28076">
        <v>0</v>
      </c>
      <c r="L28076">
        <v>4</v>
      </c>
      <c r="M28076" s="1">
        <v>38159</v>
      </c>
      <c r="N28076">
        <v>61</v>
      </c>
      <c r="O28076" t="s">
        <v>23</v>
      </c>
      <c r="P28076">
        <v>2</v>
      </c>
    </row>
    <row r="28077" spans="1:16" x14ac:dyDescent="0.2">
      <c r="A28077" t="s">
        <v>93394</v>
      </c>
      <c r="B28077" t="s">
        <v>96045</v>
      </c>
      <c r="C28077" s="1">
        <v>36936</v>
      </c>
      <c r="D28077" t="s">
        <v>93726</v>
      </c>
      <c r="E28077" t="s">
        <v>93536</v>
      </c>
      <c r="F28077" t="s">
        <v>96046</v>
      </c>
      <c r="G28077" t="s">
        <v>96047</v>
      </c>
      <c r="H28077" t="s">
        <v>96048</v>
      </c>
      <c r="I28077" t="s">
        <v>96049</v>
      </c>
      <c r="J28077" s="1">
        <v>38343</v>
      </c>
      <c r="K28077">
        <v>0</v>
      </c>
      <c r="L28077">
        <v>2</v>
      </c>
      <c r="M28077" s="1">
        <v>36939</v>
      </c>
      <c r="N28077">
        <v>3</v>
      </c>
      <c r="O28077" t="s">
        <v>23</v>
      </c>
      <c r="P28077">
        <v>2</v>
      </c>
    </row>
    <row r="28078" spans="1:16" x14ac:dyDescent="0.2">
      <c r="A28078" t="s">
        <v>93394</v>
      </c>
      <c r="B28078" t="s">
        <v>96050</v>
      </c>
      <c r="C28078" s="1">
        <v>39199</v>
      </c>
      <c r="D28078" t="s">
        <v>96051</v>
      </c>
      <c r="E28078" t="s">
        <v>93575</v>
      </c>
      <c r="F28078" t="s">
        <v>96052</v>
      </c>
      <c r="G28078" t="s">
        <v>96053</v>
      </c>
      <c r="H28078" t="s">
        <v>96054</v>
      </c>
      <c r="I28078" t="s">
        <v>96055</v>
      </c>
      <c r="J28078" s="1">
        <v>40720</v>
      </c>
      <c r="K28078">
        <v>0</v>
      </c>
      <c r="L28078">
        <v>4</v>
      </c>
      <c r="M28078" s="1">
        <v>40720</v>
      </c>
      <c r="N28078">
        <v>1521</v>
      </c>
      <c r="O28078" t="s">
        <v>23</v>
      </c>
      <c r="P28078">
        <v>2</v>
      </c>
    </row>
    <row r="28079" spans="1:16" x14ac:dyDescent="0.2">
      <c r="A28079" t="s">
        <v>93394</v>
      </c>
      <c r="B28079" t="s">
        <v>96056</v>
      </c>
      <c r="C28079" s="1">
        <v>37308</v>
      </c>
      <c r="D28079" t="s">
        <v>96057</v>
      </c>
      <c r="E28079" t="s">
        <v>93592</v>
      </c>
      <c r="F28079" t="s">
        <v>96058</v>
      </c>
      <c r="G28079" t="s">
        <v>96059</v>
      </c>
      <c r="H28079" t="s">
        <v>93595</v>
      </c>
      <c r="I28079" t="s">
        <v>33624</v>
      </c>
      <c r="J28079" s="1">
        <v>42087</v>
      </c>
      <c r="K28079">
        <v>0</v>
      </c>
      <c r="L28079">
        <v>8</v>
      </c>
      <c r="M28079" s="1">
        <v>37317</v>
      </c>
      <c r="N28079">
        <v>9</v>
      </c>
      <c r="O28079" t="s">
        <v>136</v>
      </c>
      <c r="P28079">
        <v>5</v>
      </c>
    </row>
    <row r="28080" spans="1:16" x14ac:dyDescent="0.2">
      <c r="A28080" t="s">
        <v>93394</v>
      </c>
      <c r="B28080" t="s">
        <v>96060</v>
      </c>
      <c r="C28080" s="1">
        <v>39329</v>
      </c>
      <c r="D28080" t="s">
        <v>33321</v>
      </c>
      <c r="E28080" t="s">
        <v>94491</v>
      </c>
      <c r="F28080" t="s">
        <v>96061</v>
      </c>
      <c r="G28080" t="s">
        <v>96062</v>
      </c>
      <c r="H28080" t="s">
        <v>94494</v>
      </c>
      <c r="I28080" t="s">
        <v>96063</v>
      </c>
      <c r="J28080" s="1">
        <v>39382</v>
      </c>
      <c r="K28080">
        <v>0</v>
      </c>
      <c r="L28080">
        <v>4</v>
      </c>
      <c r="M28080" s="1">
        <v>39382</v>
      </c>
      <c r="N28080">
        <v>53</v>
      </c>
      <c r="O28080" t="s">
        <v>23</v>
      </c>
      <c r="P28080">
        <v>2</v>
      </c>
    </row>
    <row r="28081" spans="1:16" x14ac:dyDescent="0.2">
      <c r="A28081" t="s">
        <v>93394</v>
      </c>
      <c r="B28081" t="s">
        <v>96064</v>
      </c>
      <c r="C28081" s="1">
        <v>39436</v>
      </c>
      <c r="D28081" t="s">
        <v>33321</v>
      </c>
      <c r="E28081" t="s">
        <v>94224</v>
      </c>
      <c r="F28081" t="s">
        <v>96065</v>
      </c>
      <c r="G28081" t="s">
        <v>96066</v>
      </c>
      <c r="H28081" t="s">
        <v>94227</v>
      </c>
      <c r="I28081" t="s">
        <v>96067</v>
      </c>
      <c r="J28081" s="1">
        <v>41137</v>
      </c>
      <c r="K28081">
        <v>0</v>
      </c>
      <c r="L28081">
        <v>13</v>
      </c>
      <c r="M28081" s="1">
        <v>39676</v>
      </c>
      <c r="N28081">
        <v>240</v>
      </c>
      <c r="O28081" t="s">
        <v>23</v>
      </c>
      <c r="P28081">
        <v>2</v>
      </c>
    </row>
    <row r="28082" spans="1:16" x14ac:dyDescent="0.2">
      <c r="A28082" t="s">
        <v>93394</v>
      </c>
      <c r="B28082" t="s">
        <v>96068</v>
      </c>
      <c r="C28082" s="1">
        <v>39356</v>
      </c>
      <c r="D28082" t="s">
        <v>33321</v>
      </c>
      <c r="E28082" t="s">
        <v>95261</v>
      </c>
      <c r="F28082" t="s">
        <v>96069</v>
      </c>
      <c r="G28082" t="s">
        <v>96070</v>
      </c>
      <c r="H28082" t="s">
        <v>93680</v>
      </c>
      <c r="I28082" t="s">
        <v>34349</v>
      </c>
      <c r="J28082" s="1">
        <v>39369</v>
      </c>
      <c r="K28082">
        <v>0</v>
      </c>
      <c r="L28082">
        <v>2</v>
      </c>
      <c r="M28082" s="1">
        <v>39369</v>
      </c>
      <c r="N28082">
        <v>13</v>
      </c>
      <c r="O28082" t="s">
        <v>136</v>
      </c>
      <c r="P28082">
        <v>5</v>
      </c>
    </row>
    <row r="28083" spans="1:16" x14ac:dyDescent="0.2">
      <c r="A28083" t="s">
        <v>93394</v>
      </c>
      <c r="B28083" t="s">
        <v>96071</v>
      </c>
      <c r="C28083" s="1">
        <v>38263</v>
      </c>
      <c r="D28083" t="s">
        <v>95162</v>
      </c>
      <c r="E28083" t="s">
        <v>93463</v>
      </c>
      <c r="F28083" t="s">
        <v>96072</v>
      </c>
      <c r="G28083" t="s">
        <v>96073</v>
      </c>
      <c r="H28083" t="s">
        <v>93466</v>
      </c>
      <c r="I28083" t="s">
        <v>46703</v>
      </c>
      <c r="J28083" s="1">
        <v>38343</v>
      </c>
      <c r="K28083">
        <v>0</v>
      </c>
      <c r="L28083">
        <v>2</v>
      </c>
      <c r="M28083" s="1">
        <v>38286</v>
      </c>
      <c r="N28083">
        <v>23</v>
      </c>
      <c r="O28083" t="s">
        <v>63</v>
      </c>
      <c r="P28083">
        <v>1</v>
      </c>
    </row>
    <row r="28084" spans="1:16" x14ac:dyDescent="0.2">
      <c r="A28084" t="s">
        <v>93394</v>
      </c>
      <c r="B28084" t="s">
        <v>96074</v>
      </c>
      <c r="C28084" s="1">
        <v>38603</v>
      </c>
      <c r="D28084" t="s">
        <v>68971</v>
      </c>
      <c r="E28084" t="s">
        <v>93868</v>
      </c>
      <c r="F28084" t="s">
        <v>96075</v>
      </c>
      <c r="G28084" t="s">
        <v>96076</v>
      </c>
      <c r="H28084" t="s">
        <v>93871</v>
      </c>
      <c r="I28084" t="s">
        <v>2967</v>
      </c>
      <c r="J28084" s="1">
        <v>38640</v>
      </c>
      <c r="K28084">
        <v>0</v>
      </c>
      <c r="L28084">
        <v>6</v>
      </c>
      <c r="M28084" s="1">
        <v>38640</v>
      </c>
      <c r="N28084">
        <v>37</v>
      </c>
      <c r="O28084" t="s">
        <v>63</v>
      </c>
      <c r="P28084">
        <v>1</v>
      </c>
    </row>
    <row r="28085" spans="1:16" x14ac:dyDescent="0.2">
      <c r="A28085" t="s">
        <v>93394</v>
      </c>
      <c r="B28085" t="s">
        <v>96077</v>
      </c>
      <c r="C28085" s="1">
        <v>37216</v>
      </c>
      <c r="D28085" t="s">
        <v>93800</v>
      </c>
      <c r="E28085" t="s">
        <v>93463</v>
      </c>
      <c r="F28085" t="s">
        <v>96078</v>
      </c>
      <c r="G28085" t="s">
        <v>96079</v>
      </c>
      <c r="H28085" t="s">
        <v>93466</v>
      </c>
      <c r="I28085" t="s">
        <v>96080</v>
      </c>
      <c r="J28085" s="1">
        <v>38343</v>
      </c>
      <c r="K28085">
        <v>0</v>
      </c>
      <c r="L28085">
        <v>2</v>
      </c>
      <c r="M28085" s="1">
        <v>37218</v>
      </c>
      <c r="N28085">
        <v>2</v>
      </c>
      <c r="O28085" t="s">
        <v>23</v>
      </c>
      <c r="P28085">
        <v>2</v>
      </c>
    </row>
    <row r="28086" spans="1:16" x14ac:dyDescent="0.2">
      <c r="A28086" t="s">
        <v>93394</v>
      </c>
      <c r="B28086" t="s">
        <v>96081</v>
      </c>
      <c r="C28086" s="1">
        <v>37963</v>
      </c>
      <c r="D28086" t="s">
        <v>33321</v>
      </c>
      <c r="E28086" t="s">
        <v>93402</v>
      </c>
      <c r="F28086" t="s">
        <v>96082</v>
      </c>
      <c r="G28086" t="s">
        <v>96083</v>
      </c>
      <c r="H28086" t="s">
        <v>61067</v>
      </c>
      <c r="I28086" t="s">
        <v>94450</v>
      </c>
      <c r="J28086" s="1">
        <v>41527</v>
      </c>
      <c r="K28086">
        <v>0</v>
      </c>
      <c r="L28086">
        <v>4</v>
      </c>
      <c r="M28086" s="1">
        <v>38043</v>
      </c>
      <c r="N28086">
        <v>80</v>
      </c>
      <c r="O28086" t="s">
        <v>23</v>
      </c>
      <c r="P28086">
        <v>2</v>
      </c>
    </row>
    <row r="28087" spans="1:16" x14ac:dyDescent="0.2">
      <c r="A28087" t="s">
        <v>93394</v>
      </c>
      <c r="B28087" t="s">
        <v>96084</v>
      </c>
      <c r="C28087" s="1">
        <v>38984</v>
      </c>
      <c r="D28087" t="s">
        <v>33321</v>
      </c>
      <c r="E28087" t="s">
        <v>93396</v>
      </c>
      <c r="F28087" t="s">
        <v>96085</v>
      </c>
      <c r="G28087" t="s">
        <v>96086</v>
      </c>
      <c r="H28087" t="s">
        <v>93399</v>
      </c>
      <c r="I28087" t="s">
        <v>42662</v>
      </c>
      <c r="J28087" s="1">
        <v>39897</v>
      </c>
      <c r="K28087">
        <v>0</v>
      </c>
      <c r="L28087">
        <v>13</v>
      </c>
      <c r="M28087" s="1">
        <v>39897</v>
      </c>
      <c r="N28087">
        <v>913</v>
      </c>
      <c r="O28087" t="s">
        <v>23</v>
      </c>
      <c r="P28087">
        <v>2</v>
      </c>
    </row>
    <row r="28088" spans="1:16" x14ac:dyDescent="0.2">
      <c r="A28088" t="s">
        <v>93394</v>
      </c>
      <c r="B28088" t="s">
        <v>96087</v>
      </c>
      <c r="C28088" s="1">
        <v>38323</v>
      </c>
      <c r="D28088" t="s">
        <v>9441</v>
      </c>
      <c r="E28088" t="s">
        <v>93805</v>
      </c>
      <c r="F28088" t="s">
        <v>96088</v>
      </c>
      <c r="G28088" t="s">
        <v>96089</v>
      </c>
      <c r="H28088" t="s">
        <v>93529</v>
      </c>
      <c r="I28088" t="s">
        <v>64327</v>
      </c>
      <c r="J28088" s="1">
        <v>38343</v>
      </c>
      <c r="K28088">
        <v>0</v>
      </c>
      <c r="L28088">
        <v>6</v>
      </c>
      <c r="M28088" s="1">
        <v>38337</v>
      </c>
      <c r="N28088">
        <v>14</v>
      </c>
      <c r="O28088" t="s">
        <v>23</v>
      </c>
      <c r="P28088">
        <v>2</v>
      </c>
    </row>
    <row r="28089" spans="1:16" x14ac:dyDescent="0.2">
      <c r="A28089" t="s">
        <v>93394</v>
      </c>
      <c r="B28089" t="s">
        <v>96090</v>
      </c>
      <c r="C28089" s="1">
        <v>38736</v>
      </c>
      <c r="D28089" t="s">
        <v>33321</v>
      </c>
      <c r="E28089" t="s">
        <v>96091</v>
      </c>
      <c r="F28089" t="s">
        <v>96092</v>
      </c>
      <c r="G28089" t="s">
        <v>96093</v>
      </c>
      <c r="H28089" t="s">
        <v>96094</v>
      </c>
      <c r="I28089" t="s">
        <v>33596</v>
      </c>
      <c r="J28089" s="1">
        <v>38782</v>
      </c>
      <c r="K28089">
        <v>0</v>
      </c>
      <c r="L28089">
        <v>4</v>
      </c>
      <c r="M28089" s="1">
        <v>38782</v>
      </c>
      <c r="N28089">
        <v>46</v>
      </c>
      <c r="O28089" t="s">
        <v>23</v>
      </c>
      <c r="P28089">
        <v>2</v>
      </c>
    </row>
    <row r="28090" spans="1:16" x14ac:dyDescent="0.2">
      <c r="A28090" t="s">
        <v>93394</v>
      </c>
      <c r="B28090" t="s">
        <v>96095</v>
      </c>
      <c r="C28090" s="1">
        <v>38563</v>
      </c>
      <c r="D28090" t="s">
        <v>95162</v>
      </c>
      <c r="E28090" t="s">
        <v>93463</v>
      </c>
      <c r="F28090" t="s">
        <v>96096</v>
      </c>
      <c r="G28090" t="s">
        <v>96097</v>
      </c>
      <c r="H28090" t="s">
        <v>93466</v>
      </c>
      <c r="I28090" t="s">
        <v>96098</v>
      </c>
      <c r="J28090" s="1">
        <v>42134</v>
      </c>
      <c r="K28090">
        <v>0</v>
      </c>
      <c r="L28090">
        <v>5</v>
      </c>
      <c r="M28090" s="1">
        <v>42134</v>
      </c>
      <c r="N28090">
        <v>3571</v>
      </c>
      <c r="O28090" t="s">
        <v>23</v>
      </c>
      <c r="P28090">
        <v>2</v>
      </c>
    </row>
    <row r="28091" spans="1:16" x14ac:dyDescent="0.2">
      <c r="A28091" t="s">
        <v>93394</v>
      </c>
      <c r="B28091" t="s">
        <v>96099</v>
      </c>
      <c r="C28091" s="1">
        <v>38812</v>
      </c>
      <c r="D28091" t="s">
        <v>95359</v>
      </c>
      <c r="E28091" t="s">
        <v>95360</v>
      </c>
      <c r="F28091" t="s">
        <v>96100</v>
      </c>
      <c r="G28091" t="s">
        <v>96101</v>
      </c>
      <c r="H28091" t="s">
        <v>96102</v>
      </c>
      <c r="I28091" t="s">
        <v>96103</v>
      </c>
      <c r="J28091" s="1">
        <v>38856</v>
      </c>
      <c r="K28091">
        <v>0</v>
      </c>
      <c r="L28091">
        <v>9</v>
      </c>
      <c r="M28091" s="1">
        <v>38817</v>
      </c>
      <c r="N28091">
        <v>5</v>
      </c>
      <c r="O28091" t="s">
        <v>23</v>
      </c>
      <c r="P28091">
        <v>2</v>
      </c>
    </row>
    <row r="28092" spans="1:16" x14ac:dyDescent="0.2">
      <c r="A28092" t="s">
        <v>93394</v>
      </c>
      <c r="B28092" t="s">
        <v>96104</v>
      </c>
      <c r="C28092" s="1">
        <v>38722</v>
      </c>
      <c r="D28092" t="s">
        <v>93401</v>
      </c>
      <c r="E28092" t="s">
        <v>93402</v>
      </c>
      <c r="F28092" t="s">
        <v>96105</v>
      </c>
      <c r="G28092" t="s">
        <v>96106</v>
      </c>
      <c r="H28092" t="s">
        <v>93405</v>
      </c>
      <c r="I28092" t="s">
        <v>96107</v>
      </c>
      <c r="J28092" s="1">
        <v>39692</v>
      </c>
      <c r="K28092">
        <v>0</v>
      </c>
      <c r="L28092">
        <v>6</v>
      </c>
      <c r="M28092" s="1">
        <v>39692</v>
      </c>
      <c r="N28092">
        <v>970</v>
      </c>
      <c r="O28092" t="s">
        <v>23</v>
      </c>
      <c r="P28092">
        <v>2</v>
      </c>
    </row>
    <row r="28093" spans="1:16" x14ac:dyDescent="0.2">
      <c r="A28093" t="s">
        <v>93394</v>
      </c>
      <c r="B28093" t="s">
        <v>96108</v>
      </c>
      <c r="C28093" s="1">
        <v>39023</v>
      </c>
      <c r="D28093" t="s">
        <v>1755</v>
      </c>
      <c r="E28093" t="s">
        <v>94182</v>
      </c>
      <c r="F28093" t="s">
        <v>96109</v>
      </c>
      <c r="G28093" t="s">
        <v>96110</v>
      </c>
      <c r="H28093" t="s">
        <v>96111</v>
      </c>
      <c r="I28093" t="s">
        <v>96112</v>
      </c>
      <c r="J28093" s="1">
        <v>39288</v>
      </c>
      <c r="K28093">
        <v>0</v>
      </c>
      <c r="L28093">
        <v>6</v>
      </c>
      <c r="M28093" s="1">
        <v>39288</v>
      </c>
      <c r="N28093">
        <v>265</v>
      </c>
      <c r="O28093" t="s">
        <v>23</v>
      </c>
      <c r="P28093">
        <v>2</v>
      </c>
    </row>
    <row r="28094" spans="1:16" x14ac:dyDescent="0.2">
      <c r="A28094" t="s">
        <v>93394</v>
      </c>
      <c r="B28094" t="s">
        <v>96113</v>
      </c>
      <c r="C28094" s="1">
        <v>38634</v>
      </c>
      <c r="D28094" t="s">
        <v>93569</v>
      </c>
      <c r="E28094" t="s">
        <v>93396</v>
      </c>
      <c r="F28094" t="s">
        <v>96114</v>
      </c>
      <c r="G28094" t="s">
        <v>96115</v>
      </c>
      <c r="H28094" t="s">
        <v>93399</v>
      </c>
      <c r="I28094" t="s">
        <v>87486</v>
      </c>
      <c r="J28094" s="1">
        <v>39055</v>
      </c>
      <c r="K28094">
        <v>0</v>
      </c>
      <c r="L28094">
        <v>8</v>
      </c>
      <c r="M28094" s="1">
        <v>39055</v>
      </c>
      <c r="N28094">
        <v>421</v>
      </c>
      <c r="O28094" t="s">
        <v>84</v>
      </c>
      <c r="P28094">
        <v>2</v>
      </c>
    </row>
    <row r="28095" spans="1:16" x14ac:dyDescent="0.2">
      <c r="A28095" t="s">
        <v>93394</v>
      </c>
      <c r="B28095" t="s">
        <v>96116</v>
      </c>
      <c r="C28095" s="1">
        <v>36906</v>
      </c>
      <c r="D28095" t="s">
        <v>33321</v>
      </c>
      <c r="E28095" t="s">
        <v>93868</v>
      </c>
      <c r="F28095" t="s">
        <v>96117</v>
      </c>
      <c r="G28095" t="s">
        <v>96118</v>
      </c>
      <c r="H28095" t="s">
        <v>93871</v>
      </c>
      <c r="I28095" t="s">
        <v>96119</v>
      </c>
      <c r="J28095" s="1">
        <v>38343</v>
      </c>
      <c r="K28095">
        <v>0</v>
      </c>
      <c r="L28095">
        <v>1</v>
      </c>
      <c r="M28095" s="1">
        <v>36961</v>
      </c>
      <c r="N28095">
        <v>55</v>
      </c>
      <c r="O28095" t="s">
        <v>23</v>
      </c>
      <c r="P28095">
        <v>2</v>
      </c>
    </row>
    <row r="28096" spans="1:16" x14ac:dyDescent="0.2">
      <c r="A28096" t="s">
        <v>93394</v>
      </c>
      <c r="B28096" t="s">
        <v>96120</v>
      </c>
      <c r="C28096" s="1">
        <v>39312</v>
      </c>
      <c r="D28096" t="s">
        <v>96121</v>
      </c>
      <c r="E28096" t="s">
        <v>93581</v>
      </c>
      <c r="F28096" t="s">
        <v>96122</v>
      </c>
      <c r="G28096" t="s">
        <v>96123</v>
      </c>
      <c r="H28096" t="s">
        <v>33470</v>
      </c>
      <c r="I28096" t="s">
        <v>96124</v>
      </c>
      <c r="J28096" s="1">
        <v>39312</v>
      </c>
      <c r="K28096">
        <v>0</v>
      </c>
      <c r="L28096">
        <v>2</v>
      </c>
      <c r="M28096" s="1">
        <v>39312</v>
      </c>
      <c r="N28096">
        <v>0</v>
      </c>
      <c r="O28096" t="s">
        <v>63</v>
      </c>
      <c r="P28096">
        <v>1</v>
      </c>
    </row>
    <row r="28097" spans="1:16" x14ac:dyDescent="0.2">
      <c r="A28097" t="s">
        <v>93394</v>
      </c>
      <c r="B28097" t="s">
        <v>96125</v>
      </c>
      <c r="C28097" s="1">
        <v>37312</v>
      </c>
      <c r="D28097" t="s">
        <v>93726</v>
      </c>
      <c r="E28097" t="s">
        <v>93536</v>
      </c>
      <c r="F28097" t="s">
        <v>96126</v>
      </c>
      <c r="G28097" t="s">
        <v>96127</v>
      </c>
      <c r="H28097" t="s">
        <v>96128</v>
      </c>
      <c r="I28097" t="s">
        <v>93432</v>
      </c>
      <c r="J28097" s="1">
        <v>38343</v>
      </c>
      <c r="K28097">
        <v>0</v>
      </c>
      <c r="L28097">
        <v>12</v>
      </c>
      <c r="M28097" s="1">
        <v>37318</v>
      </c>
      <c r="N28097">
        <v>6</v>
      </c>
      <c r="O28097" t="s">
        <v>23</v>
      </c>
      <c r="P28097">
        <v>2</v>
      </c>
    </row>
    <row r="28098" spans="1:16" x14ac:dyDescent="0.2">
      <c r="A28098" t="s">
        <v>93394</v>
      </c>
      <c r="B28098" t="s">
        <v>96129</v>
      </c>
      <c r="C28098" s="1">
        <v>36855</v>
      </c>
      <c r="D28098" t="s">
        <v>93531</v>
      </c>
      <c r="E28098" t="s">
        <v>93402</v>
      </c>
      <c r="F28098" t="s">
        <v>96130</v>
      </c>
      <c r="G28098" t="s">
        <v>96131</v>
      </c>
      <c r="H28098" t="s">
        <v>96080</v>
      </c>
      <c r="I28098" t="s">
        <v>35559</v>
      </c>
      <c r="J28098" s="1">
        <v>36928</v>
      </c>
      <c r="K28098">
        <v>0</v>
      </c>
      <c r="L28098">
        <v>3</v>
      </c>
      <c r="M28098" s="1">
        <v>36928</v>
      </c>
      <c r="N28098">
        <v>73</v>
      </c>
      <c r="O28098" t="s">
        <v>136</v>
      </c>
      <c r="P28098">
        <v>5</v>
      </c>
    </row>
    <row r="28099" spans="1:16" x14ac:dyDescent="0.2">
      <c r="A28099" t="s">
        <v>93394</v>
      </c>
      <c r="B28099" t="s">
        <v>96132</v>
      </c>
      <c r="C28099" s="1">
        <v>37216</v>
      </c>
      <c r="D28099" t="s">
        <v>93401</v>
      </c>
      <c r="E28099" t="s">
        <v>93402</v>
      </c>
      <c r="F28099" t="s">
        <v>96133</v>
      </c>
      <c r="G28099" t="s">
        <v>96134</v>
      </c>
      <c r="H28099" t="s">
        <v>93405</v>
      </c>
      <c r="I28099" t="s">
        <v>96135</v>
      </c>
      <c r="J28099" s="1">
        <v>37357</v>
      </c>
      <c r="K28099">
        <v>0</v>
      </c>
      <c r="L28099">
        <v>2</v>
      </c>
      <c r="M28099" s="1">
        <v>37357</v>
      </c>
      <c r="N28099">
        <v>141</v>
      </c>
      <c r="O28099" t="s">
        <v>91</v>
      </c>
      <c r="P28099">
        <v>4</v>
      </c>
    </row>
    <row r="28100" spans="1:16" x14ac:dyDescent="0.2">
      <c r="A28100" t="s">
        <v>93394</v>
      </c>
      <c r="B28100" t="s">
        <v>96136</v>
      </c>
      <c r="C28100" s="1">
        <v>38812</v>
      </c>
      <c r="D28100" t="s">
        <v>96137</v>
      </c>
      <c r="E28100" t="s">
        <v>93470</v>
      </c>
      <c r="F28100" t="s">
        <v>96138</v>
      </c>
      <c r="G28100" t="s">
        <v>96139</v>
      </c>
      <c r="H28100" t="s">
        <v>96140</v>
      </c>
      <c r="I28100" t="s">
        <v>96141</v>
      </c>
      <c r="J28100" s="1">
        <v>38817</v>
      </c>
      <c r="K28100">
        <v>0</v>
      </c>
      <c r="L28100">
        <v>2</v>
      </c>
      <c r="M28100" s="1">
        <v>38817</v>
      </c>
      <c r="N28100">
        <v>5</v>
      </c>
      <c r="O28100" t="s">
        <v>23</v>
      </c>
      <c r="P28100">
        <v>2</v>
      </c>
    </row>
    <row r="28101" spans="1:16" x14ac:dyDescent="0.2">
      <c r="A28101" t="s">
        <v>93394</v>
      </c>
      <c r="B28101" t="s">
        <v>96142</v>
      </c>
      <c r="C28101" s="1">
        <v>37377</v>
      </c>
      <c r="D28101" t="s">
        <v>94908</v>
      </c>
      <c r="E28101" t="s">
        <v>93805</v>
      </c>
      <c r="F28101" t="s">
        <v>96143</v>
      </c>
      <c r="G28101" t="s">
        <v>96144</v>
      </c>
      <c r="H28101" t="s">
        <v>93529</v>
      </c>
      <c r="I28101" t="s">
        <v>38867</v>
      </c>
      <c r="J28101" s="1">
        <v>38343</v>
      </c>
      <c r="K28101">
        <v>0</v>
      </c>
      <c r="L28101">
        <v>2</v>
      </c>
      <c r="M28101" s="1">
        <v>37377</v>
      </c>
      <c r="N28101">
        <v>0</v>
      </c>
      <c r="O28101" t="s">
        <v>23</v>
      </c>
      <c r="P28101">
        <v>2</v>
      </c>
    </row>
    <row r="28102" spans="1:16" x14ac:dyDescent="0.2">
      <c r="A28102" t="s">
        <v>93394</v>
      </c>
      <c r="B28102" t="s">
        <v>96145</v>
      </c>
      <c r="C28102" s="1">
        <v>38405</v>
      </c>
      <c r="D28102" t="s">
        <v>95063</v>
      </c>
      <c r="E28102" t="s">
        <v>95064</v>
      </c>
      <c r="F28102" t="s">
        <v>96146</v>
      </c>
      <c r="G28102" t="s">
        <v>96147</v>
      </c>
      <c r="H28102" t="s">
        <v>93694</v>
      </c>
      <c r="I28102" t="s">
        <v>96148</v>
      </c>
      <c r="J28102" s="1">
        <v>38468</v>
      </c>
      <c r="K28102">
        <v>0</v>
      </c>
      <c r="L28102">
        <v>5</v>
      </c>
      <c r="M28102" s="1">
        <v>38468</v>
      </c>
      <c r="N28102">
        <v>63</v>
      </c>
      <c r="O28102" t="s">
        <v>23</v>
      </c>
      <c r="P28102">
        <v>2</v>
      </c>
    </row>
    <row r="28103" spans="1:16" x14ac:dyDescent="0.2">
      <c r="A28103" t="s">
        <v>93394</v>
      </c>
      <c r="B28103" t="s">
        <v>96149</v>
      </c>
      <c r="C28103" s="1">
        <v>37822</v>
      </c>
      <c r="D28103" t="s">
        <v>33321</v>
      </c>
      <c r="E28103" t="s">
        <v>93419</v>
      </c>
      <c r="F28103" t="s">
        <v>96150</v>
      </c>
      <c r="G28103" t="s">
        <v>96151</v>
      </c>
      <c r="H28103" t="s">
        <v>93422</v>
      </c>
      <c r="I28103" t="s">
        <v>95288</v>
      </c>
      <c r="J28103" s="1">
        <v>38516</v>
      </c>
      <c r="K28103">
        <v>0</v>
      </c>
      <c r="L28103">
        <v>12</v>
      </c>
      <c r="M28103" s="1">
        <v>38516</v>
      </c>
      <c r="N28103">
        <v>694</v>
      </c>
      <c r="O28103" t="s">
        <v>23</v>
      </c>
      <c r="P28103">
        <v>2</v>
      </c>
    </row>
    <row r="28104" spans="1:16" x14ac:dyDescent="0.2">
      <c r="A28104" t="s">
        <v>93394</v>
      </c>
      <c r="B28104" t="s">
        <v>96152</v>
      </c>
      <c r="C28104" s="1">
        <v>38768</v>
      </c>
      <c r="D28104" t="s">
        <v>94116</v>
      </c>
      <c r="E28104" t="s">
        <v>94117</v>
      </c>
      <c r="F28104" t="s">
        <v>96153</v>
      </c>
      <c r="G28104" t="s">
        <v>96154</v>
      </c>
      <c r="H28104" t="s">
        <v>94120</v>
      </c>
      <c r="I28104" t="s">
        <v>96155</v>
      </c>
      <c r="J28104" s="1">
        <v>38788</v>
      </c>
      <c r="K28104">
        <v>0</v>
      </c>
      <c r="L28104">
        <v>2</v>
      </c>
      <c r="M28104" s="1">
        <v>38788</v>
      </c>
      <c r="N28104">
        <v>20</v>
      </c>
      <c r="O28104" t="s">
        <v>84</v>
      </c>
      <c r="P28104">
        <v>2</v>
      </c>
    </row>
    <row r="28105" spans="1:16" x14ac:dyDescent="0.2">
      <c r="A28105" t="s">
        <v>93394</v>
      </c>
      <c r="B28105" t="s">
        <v>96156</v>
      </c>
      <c r="C28105" s="1">
        <v>38500</v>
      </c>
      <c r="D28105" t="s">
        <v>96157</v>
      </c>
      <c r="E28105" t="s">
        <v>96158</v>
      </c>
      <c r="F28105" t="s">
        <v>96159</v>
      </c>
      <c r="G28105" t="s">
        <v>96160</v>
      </c>
      <c r="H28105" t="s">
        <v>96161</v>
      </c>
      <c r="I28105" t="s">
        <v>96162</v>
      </c>
      <c r="J28105" s="1">
        <v>38502</v>
      </c>
      <c r="K28105">
        <v>0</v>
      </c>
      <c r="L28105">
        <v>2</v>
      </c>
      <c r="M28105" s="1">
        <v>38502</v>
      </c>
      <c r="N28105">
        <v>2</v>
      </c>
      <c r="O28105" t="s">
        <v>23</v>
      </c>
      <c r="P28105">
        <v>2</v>
      </c>
    </row>
    <row r="28106" spans="1:16" x14ac:dyDescent="0.2">
      <c r="A28106" t="s">
        <v>93394</v>
      </c>
      <c r="B28106" t="s">
        <v>96163</v>
      </c>
      <c r="C28106" s="1">
        <v>37082</v>
      </c>
      <c r="D28106" t="s">
        <v>96164</v>
      </c>
      <c r="E28106" t="s">
        <v>93958</v>
      </c>
      <c r="F28106" t="s">
        <v>96165</v>
      </c>
      <c r="G28106" t="s">
        <v>96166</v>
      </c>
      <c r="H28106" t="s">
        <v>42611</v>
      </c>
      <c r="I28106" t="s">
        <v>96167</v>
      </c>
      <c r="J28106" s="1">
        <v>38343</v>
      </c>
      <c r="K28106">
        <v>0</v>
      </c>
      <c r="L28106">
        <v>6</v>
      </c>
      <c r="M28106" s="1">
        <v>37105</v>
      </c>
      <c r="N28106">
        <v>23</v>
      </c>
      <c r="O28106" t="s">
        <v>23</v>
      </c>
      <c r="P28106">
        <v>2</v>
      </c>
    </row>
    <row r="28107" spans="1:16" x14ac:dyDescent="0.2">
      <c r="A28107" t="s">
        <v>93394</v>
      </c>
      <c r="B28107" t="s">
        <v>96168</v>
      </c>
      <c r="C28107" s="1">
        <v>37131</v>
      </c>
      <c r="D28107" t="s">
        <v>93401</v>
      </c>
      <c r="E28107" t="s">
        <v>93402</v>
      </c>
      <c r="F28107" t="s">
        <v>96169</v>
      </c>
      <c r="G28107" t="s">
        <v>96170</v>
      </c>
      <c r="H28107" t="s">
        <v>93405</v>
      </c>
      <c r="I28107" t="s">
        <v>33596</v>
      </c>
      <c r="J28107" s="1">
        <v>37133</v>
      </c>
      <c r="K28107">
        <v>0</v>
      </c>
      <c r="L28107">
        <v>4</v>
      </c>
      <c r="M28107" s="1">
        <v>37133</v>
      </c>
      <c r="N28107">
        <v>2</v>
      </c>
      <c r="O28107" t="s">
        <v>23</v>
      </c>
      <c r="P28107">
        <v>2</v>
      </c>
    </row>
    <row r="28108" spans="1:16" x14ac:dyDescent="0.2">
      <c r="A28108" t="s">
        <v>93394</v>
      </c>
      <c r="B28108" t="s">
        <v>96171</v>
      </c>
      <c r="C28108" s="1">
        <v>37321</v>
      </c>
      <c r="D28108" t="s">
        <v>96172</v>
      </c>
      <c r="E28108" t="s">
        <v>96173</v>
      </c>
      <c r="F28108" t="s">
        <v>96174</v>
      </c>
      <c r="G28108" t="s">
        <v>96175</v>
      </c>
      <c r="H28108" t="s">
        <v>61067</v>
      </c>
      <c r="I28108" t="s">
        <v>94755</v>
      </c>
      <c r="J28108" s="1">
        <v>38343</v>
      </c>
      <c r="K28108">
        <v>0</v>
      </c>
      <c r="L28108">
        <v>2</v>
      </c>
      <c r="M28108" s="1">
        <v>37325</v>
      </c>
      <c r="N28108">
        <v>4</v>
      </c>
      <c r="O28108" t="s">
        <v>23</v>
      </c>
      <c r="P28108">
        <v>2</v>
      </c>
    </row>
    <row r="28109" spans="1:16" x14ac:dyDescent="0.2">
      <c r="A28109" t="s">
        <v>93394</v>
      </c>
      <c r="B28109" t="s">
        <v>96176</v>
      </c>
      <c r="C28109" s="1">
        <v>42380</v>
      </c>
      <c r="D28109" t="s">
        <v>476</v>
      </c>
      <c r="E28109" t="s">
        <v>93732</v>
      </c>
      <c r="F28109" t="s">
        <v>96177</v>
      </c>
      <c r="G28109" t="s">
        <v>96178</v>
      </c>
      <c r="H28109" t="s">
        <v>93735</v>
      </c>
      <c r="I28109" t="s">
        <v>36640</v>
      </c>
      <c r="J28109" s="1">
        <v>42382</v>
      </c>
      <c r="K28109">
        <v>0</v>
      </c>
      <c r="L28109">
        <v>6</v>
      </c>
      <c r="M28109" s="1">
        <v>42382</v>
      </c>
      <c r="N28109">
        <v>2</v>
      </c>
      <c r="O28109" t="s">
        <v>23</v>
      </c>
      <c r="P28109">
        <v>2</v>
      </c>
    </row>
    <row r="28110" spans="1:16" x14ac:dyDescent="0.2">
      <c r="A28110" t="s">
        <v>93394</v>
      </c>
      <c r="B28110" t="s">
        <v>96179</v>
      </c>
      <c r="C28110" s="1">
        <v>37432</v>
      </c>
      <c r="D28110" t="s">
        <v>95063</v>
      </c>
      <c r="E28110" t="s">
        <v>95064</v>
      </c>
      <c r="F28110" t="s">
        <v>96180</v>
      </c>
      <c r="G28110" t="s">
        <v>96181</v>
      </c>
      <c r="H28110" t="s">
        <v>51022</v>
      </c>
      <c r="I28110" t="s">
        <v>96182</v>
      </c>
      <c r="J28110" s="1">
        <v>37508</v>
      </c>
      <c r="K28110">
        <v>0</v>
      </c>
      <c r="L28110">
        <v>3</v>
      </c>
      <c r="M28110" s="1">
        <v>37508</v>
      </c>
      <c r="N28110">
        <v>76</v>
      </c>
      <c r="O28110" t="s">
        <v>84</v>
      </c>
      <c r="P28110">
        <v>2</v>
      </c>
    </row>
    <row r="28111" spans="1:16" x14ac:dyDescent="0.2">
      <c r="A28111" t="s">
        <v>93394</v>
      </c>
      <c r="B28111" t="s">
        <v>96183</v>
      </c>
      <c r="C28111" s="1">
        <v>38642</v>
      </c>
      <c r="D28111" t="s">
        <v>33321</v>
      </c>
      <c r="E28111" t="s">
        <v>94354</v>
      </c>
      <c r="F28111" t="s">
        <v>96184</v>
      </c>
      <c r="G28111" t="s">
        <v>96185</v>
      </c>
      <c r="H28111" t="s">
        <v>94357</v>
      </c>
      <c r="I28111" t="s">
        <v>96186</v>
      </c>
      <c r="J28111" s="1">
        <v>38808</v>
      </c>
      <c r="K28111">
        <v>0</v>
      </c>
      <c r="L28111">
        <v>5</v>
      </c>
      <c r="M28111" s="1">
        <v>38808</v>
      </c>
      <c r="N28111">
        <v>166</v>
      </c>
      <c r="O28111" t="s">
        <v>23</v>
      </c>
      <c r="P28111">
        <v>2</v>
      </c>
    </row>
    <row r="28112" spans="1:16" x14ac:dyDescent="0.2">
      <c r="A28112" t="s">
        <v>93394</v>
      </c>
      <c r="B28112" t="s">
        <v>96187</v>
      </c>
      <c r="C28112" s="1">
        <v>37602</v>
      </c>
      <c r="D28112" t="s">
        <v>476</v>
      </c>
      <c r="E28112" t="s">
        <v>94646</v>
      </c>
      <c r="F28112" t="s">
        <v>96188</v>
      </c>
      <c r="G28112" t="s">
        <v>96189</v>
      </c>
      <c r="H28112" t="s">
        <v>93706</v>
      </c>
      <c r="I28112" t="s">
        <v>96190</v>
      </c>
      <c r="J28112" s="1">
        <v>38343</v>
      </c>
      <c r="K28112">
        <v>0</v>
      </c>
      <c r="L28112">
        <v>4</v>
      </c>
      <c r="M28112" s="1">
        <v>37827</v>
      </c>
      <c r="N28112">
        <v>225</v>
      </c>
      <c r="O28112" t="s">
        <v>23</v>
      </c>
      <c r="P28112">
        <v>2</v>
      </c>
    </row>
    <row r="28113" spans="1:16" x14ac:dyDescent="0.2">
      <c r="A28113" t="s">
        <v>93394</v>
      </c>
      <c r="B28113" t="s">
        <v>96191</v>
      </c>
      <c r="C28113" s="1">
        <v>38831</v>
      </c>
      <c r="D28113" t="s">
        <v>33321</v>
      </c>
      <c r="E28113" t="s">
        <v>94354</v>
      </c>
      <c r="F28113" t="s">
        <v>96192</v>
      </c>
      <c r="G28113" t="s">
        <v>96193</v>
      </c>
      <c r="H28113" t="s">
        <v>94357</v>
      </c>
      <c r="I28113" t="s">
        <v>46102</v>
      </c>
      <c r="J28113" s="1">
        <v>38831</v>
      </c>
      <c r="K28113">
        <v>0</v>
      </c>
      <c r="L28113">
        <v>2</v>
      </c>
      <c r="M28113" s="1">
        <v>38831</v>
      </c>
      <c r="N28113">
        <v>0</v>
      </c>
      <c r="O28113" t="s">
        <v>23</v>
      </c>
      <c r="P28113">
        <v>2</v>
      </c>
    </row>
    <row r="28114" spans="1:16" x14ac:dyDescent="0.2">
      <c r="A28114" t="s">
        <v>93394</v>
      </c>
      <c r="B28114" t="s">
        <v>96194</v>
      </c>
      <c r="C28114" s="1">
        <v>37224</v>
      </c>
      <c r="D28114" t="s">
        <v>1297</v>
      </c>
      <c r="E28114" t="s">
        <v>93402</v>
      </c>
      <c r="F28114" t="s">
        <v>96195</v>
      </c>
      <c r="G28114" t="s">
        <v>96196</v>
      </c>
      <c r="H28114" t="s">
        <v>93694</v>
      </c>
      <c r="I28114" t="s">
        <v>94653</v>
      </c>
      <c r="J28114" s="1">
        <v>38730</v>
      </c>
      <c r="K28114">
        <v>0</v>
      </c>
      <c r="L28114">
        <v>13</v>
      </c>
      <c r="M28114" s="1">
        <v>38730</v>
      </c>
      <c r="N28114">
        <v>1506</v>
      </c>
      <c r="O28114" t="s">
        <v>84</v>
      </c>
      <c r="P28114">
        <v>2</v>
      </c>
    </row>
    <row r="28115" spans="1:16" x14ac:dyDescent="0.2">
      <c r="A28115" t="s">
        <v>93394</v>
      </c>
      <c r="B28115" t="s">
        <v>96197</v>
      </c>
      <c r="C28115" s="1">
        <v>39521</v>
      </c>
      <c r="D28115" t="s">
        <v>476</v>
      </c>
      <c r="E28115" t="s">
        <v>96198</v>
      </c>
      <c r="F28115" t="s">
        <v>96199</v>
      </c>
      <c r="G28115" t="s">
        <v>96200</v>
      </c>
      <c r="H28115" t="s">
        <v>42611</v>
      </c>
      <c r="I28115" t="s">
        <v>39471</v>
      </c>
      <c r="J28115" s="1">
        <v>39687</v>
      </c>
      <c r="K28115">
        <v>0</v>
      </c>
      <c r="L28115">
        <v>8</v>
      </c>
      <c r="M28115" s="1">
        <v>39687</v>
      </c>
      <c r="N28115">
        <v>166</v>
      </c>
      <c r="O28115" t="s">
        <v>23</v>
      </c>
      <c r="P28115">
        <v>2</v>
      </c>
    </row>
    <row r="28116" spans="1:16" x14ac:dyDescent="0.2">
      <c r="A28116" t="s">
        <v>93394</v>
      </c>
      <c r="B28116" t="s">
        <v>96201</v>
      </c>
      <c r="C28116" s="1">
        <v>38387</v>
      </c>
      <c r="D28116" t="s">
        <v>93401</v>
      </c>
      <c r="E28116" t="s">
        <v>93402</v>
      </c>
      <c r="F28116" t="s">
        <v>96202</v>
      </c>
      <c r="G28116" t="s">
        <v>96203</v>
      </c>
      <c r="H28116" t="s">
        <v>93459</v>
      </c>
      <c r="I28116" t="s">
        <v>94218</v>
      </c>
      <c r="J28116" s="1">
        <v>41530</v>
      </c>
      <c r="K28116">
        <v>0</v>
      </c>
      <c r="L28116">
        <v>4</v>
      </c>
      <c r="M28116" s="1">
        <v>38593</v>
      </c>
      <c r="N28116">
        <v>206</v>
      </c>
      <c r="O28116" t="s">
        <v>23</v>
      </c>
      <c r="P28116">
        <v>2</v>
      </c>
    </row>
    <row r="28117" spans="1:16" x14ac:dyDescent="0.2">
      <c r="A28117" t="s">
        <v>93394</v>
      </c>
      <c r="B28117" t="s">
        <v>96204</v>
      </c>
      <c r="C28117" s="1">
        <v>37540</v>
      </c>
      <c r="D28117" t="s">
        <v>96205</v>
      </c>
      <c r="E28117" t="s">
        <v>93868</v>
      </c>
      <c r="F28117" t="s">
        <v>96206</v>
      </c>
      <c r="G28117" t="s">
        <v>96207</v>
      </c>
      <c r="H28117" t="s">
        <v>96208</v>
      </c>
      <c r="I28117" t="s">
        <v>96209</v>
      </c>
      <c r="J28117" s="1">
        <v>38343</v>
      </c>
      <c r="K28117">
        <v>0</v>
      </c>
      <c r="L28117">
        <v>4</v>
      </c>
      <c r="M28117" s="1">
        <v>37551</v>
      </c>
      <c r="N28117">
        <v>11</v>
      </c>
      <c r="O28117" t="s">
        <v>136</v>
      </c>
      <c r="P28117">
        <v>5</v>
      </c>
    </row>
    <row r="28118" spans="1:16" x14ac:dyDescent="0.2">
      <c r="A28118" t="s">
        <v>93394</v>
      </c>
      <c r="B28118" t="s">
        <v>96210</v>
      </c>
      <c r="C28118" s="1">
        <v>37579</v>
      </c>
      <c r="D28118" t="s">
        <v>33321</v>
      </c>
      <c r="E28118" t="s">
        <v>93536</v>
      </c>
      <c r="F28118" t="s">
        <v>96211</v>
      </c>
      <c r="G28118" t="s">
        <v>96212</v>
      </c>
      <c r="H28118" t="s">
        <v>93539</v>
      </c>
      <c r="I28118" t="s">
        <v>36207</v>
      </c>
      <c r="J28118" s="1">
        <v>38343</v>
      </c>
      <c r="K28118">
        <v>0</v>
      </c>
      <c r="L28118">
        <v>3</v>
      </c>
      <c r="M28118" s="1">
        <v>37642</v>
      </c>
      <c r="N28118">
        <v>63</v>
      </c>
      <c r="O28118" t="s">
        <v>23</v>
      </c>
      <c r="P28118">
        <v>2</v>
      </c>
    </row>
    <row r="28119" spans="1:16" x14ac:dyDescent="0.2">
      <c r="A28119" t="s">
        <v>93394</v>
      </c>
      <c r="B28119" t="s">
        <v>96213</v>
      </c>
      <c r="C28119" s="1">
        <v>39309</v>
      </c>
      <c r="D28119" t="s">
        <v>476</v>
      </c>
      <c r="E28119" t="s">
        <v>94459</v>
      </c>
      <c r="F28119" t="s">
        <v>96214</v>
      </c>
      <c r="G28119" t="s">
        <v>96215</v>
      </c>
      <c r="H28119" t="s">
        <v>94462</v>
      </c>
      <c r="I28119" t="s">
        <v>96216</v>
      </c>
      <c r="J28119" s="1">
        <v>39587</v>
      </c>
      <c r="K28119">
        <v>0</v>
      </c>
      <c r="L28119">
        <v>5</v>
      </c>
      <c r="M28119" s="1">
        <v>39587</v>
      </c>
      <c r="N28119">
        <v>278</v>
      </c>
      <c r="O28119" t="s">
        <v>23</v>
      </c>
      <c r="P28119">
        <v>2</v>
      </c>
    </row>
    <row r="28120" spans="1:16" x14ac:dyDescent="0.2">
      <c r="A28120" t="s">
        <v>93394</v>
      </c>
      <c r="B28120" t="s">
        <v>96217</v>
      </c>
      <c r="C28120" s="1">
        <v>38794</v>
      </c>
      <c r="D28120" t="s">
        <v>96218</v>
      </c>
      <c r="E28120" t="s">
        <v>96219</v>
      </c>
      <c r="F28120" t="s">
        <v>96220</v>
      </c>
      <c r="G28120" t="s">
        <v>96221</v>
      </c>
      <c r="H28120" t="s">
        <v>36078</v>
      </c>
      <c r="I28120" t="s">
        <v>96222</v>
      </c>
      <c r="J28120" s="1">
        <v>38796</v>
      </c>
      <c r="K28120">
        <v>0</v>
      </c>
      <c r="L28120">
        <v>3</v>
      </c>
      <c r="M28120" s="1">
        <v>38796</v>
      </c>
      <c r="N28120">
        <v>2</v>
      </c>
      <c r="O28120" t="s">
        <v>84</v>
      </c>
      <c r="P28120">
        <v>2</v>
      </c>
    </row>
    <row r="28121" spans="1:16" x14ac:dyDescent="0.2">
      <c r="A28121" t="s">
        <v>93394</v>
      </c>
      <c r="B28121" t="s">
        <v>96223</v>
      </c>
      <c r="C28121" s="1">
        <v>37802</v>
      </c>
      <c r="D28121" t="s">
        <v>476</v>
      </c>
      <c r="E28121" t="s">
        <v>93702</v>
      </c>
      <c r="F28121" t="s">
        <v>96224</v>
      </c>
      <c r="G28121" t="s">
        <v>96225</v>
      </c>
      <c r="H28121" t="s">
        <v>93706</v>
      </c>
      <c r="I28121" t="s">
        <v>93706</v>
      </c>
      <c r="J28121" s="1">
        <v>38343</v>
      </c>
      <c r="K28121">
        <v>0</v>
      </c>
      <c r="L28121">
        <v>2</v>
      </c>
      <c r="M28121" s="1">
        <v>37848</v>
      </c>
      <c r="N28121">
        <v>46</v>
      </c>
      <c r="O28121" t="s">
        <v>91</v>
      </c>
      <c r="P28121">
        <v>4</v>
      </c>
    </row>
    <row r="28122" spans="1:16" x14ac:dyDescent="0.2">
      <c r="A28122" t="s">
        <v>93394</v>
      </c>
      <c r="B28122" t="s">
        <v>96226</v>
      </c>
      <c r="C28122" s="1">
        <v>39324</v>
      </c>
      <c r="D28122" t="s">
        <v>33321</v>
      </c>
      <c r="E28122" t="s">
        <v>93602</v>
      </c>
      <c r="F28122" t="s">
        <v>96227</v>
      </c>
      <c r="G28122" t="s">
        <v>96228</v>
      </c>
      <c r="H28122" t="s">
        <v>95941</v>
      </c>
      <c r="I28122" t="s">
        <v>96229</v>
      </c>
      <c r="J28122" s="1">
        <v>39400</v>
      </c>
      <c r="K28122">
        <v>0</v>
      </c>
      <c r="L28122">
        <v>6</v>
      </c>
      <c r="M28122" s="1">
        <v>39400</v>
      </c>
      <c r="N28122">
        <v>76</v>
      </c>
      <c r="O28122" t="s">
        <v>23</v>
      </c>
      <c r="P28122">
        <v>2</v>
      </c>
    </row>
    <row r="28123" spans="1:16" x14ac:dyDescent="0.2">
      <c r="A28123" t="s">
        <v>93394</v>
      </c>
      <c r="B28123" t="s">
        <v>96230</v>
      </c>
      <c r="C28123" s="1">
        <v>37807</v>
      </c>
      <c r="D28123" t="s">
        <v>33321</v>
      </c>
      <c r="E28123" t="s">
        <v>94069</v>
      </c>
      <c r="F28123" t="s">
        <v>96231</v>
      </c>
      <c r="G28123" t="s">
        <v>96232</v>
      </c>
      <c r="H28123" t="s">
        <v>4890</v>
      </c>
      <c r="I28123" t="s">
        <v>96233</v>
      </c>
      <c r="J28123" s="1">
        <v>38343</v>
      </c>
      <c r="K28123">
        <v>0</v>
      </c>
      <c r="L28123">
        <v>9</v>
      </c>
      <c r="M28123" s="1">
        <v>38014</v>
      </c>
      <c r="N28123">
        <v>207</v>
      </c>
      <c r="O28123" t="s">
        <v>23</v>
      </c>
      <c r="P28123">
        <v>2</v>
      </c>
    </row>
    <row r="28124" spans="1:16" x14ac:dyDescent="0.2">
      <c r="A28124" t="s">
        <v>93394</v>
      </c>
      <c r="B28124" t="s">
        <v>96234</v>
      </c>
      <c r="C28124" s="1">
        <v>37321</v>
      </c>
      <c r="D28124" t="s">
        <v>33321</v>
      </c>
      <c r="E28124" t="s">
        <v>93971</v>
      </c>
      <c r="F28124" t="s">
        <v>96235</v>
      </c>
      <c r="G28124" t="s">
        <v>96236</v>
      </c>
      <c r="H28124" t="s">
        <v>33470</v>
      </c>
      <c r="I28124" t="s">
        <v>94755</v>
      </c>
      <c r="J28124" s="1">
        <v>38343</v>
      </c>
      <c r="K28124">
        <v>0</v>
      </c>
      <c r="L28124">
        <v>5</v>
      </c>
      <c r="M28124" s="1">
        <v>37322</v>
      </c>
      <c r="N28124">
        <v>1</v>
      </c>
      <c r="O28124" t="s">
        <v>23</v>
      </c>
      <c r="P28124">
        <v>2</v>
      </c>
    </row>
    <row r="28125" spans="1:16" x14ac:dyDescent="0.2">
      <c r="A28125" t="s">
        <v>93394</v>
      </c>
      <c r="B28125" t="s">
        <v>96237</v>
      </c>
      <c r="C28125" s="1">
        <v>39145</v>
      </c>
      <c r="D28125" t="s">
        <v>95180</v>
      </c>
      <c r="E28125" t="s">
        <v>94757</v>
      </c>
      <c r="F28125" t="s">
        <v>96238</v>
      </c>
      <c r="G28125" t="s">
        <v>96239</v>
      </c>
      <c r="H28125" t="s">
        <v>94760</v>
      </c>
      <c r="I28125" t="s">
        <v>96240</v>
      </c>
      <c r="J28125" s="1">
        <v>39146</v>
      </c>
      <c r="K28125">
        <v>0</v>
      </c>
      <c r="L28125">
        <v>3</v>
      </c>
      <c r="M28125" s="1">
        <v>39146</v>
      </c>
      <c r="N28125">
        <v>1</v>
      </c>
      <c r="O28125" t="s">
        <v>63</v>
      </c>
      <c r="P28125">
        <v>1</v>
      </c>
    </row>
    <row r="28126" spans="1:16" x14ac:dyDescent="0.2">
      <c r="A28126" t="s">
        <v>93394</v>
      </c>
      <c r="B28126" t="s">
        <v>96241</v>
      </c>
      <c r="C28126" s="1">
        <v>38790</v>
      </c>
      <c r="D28126" t="s">
        <v>33321</v>
      </c>
      <c r="E28126" t="s">
        <v>48898</v>
      </c>
      <c r="F28126" t="s">
        <v>96242</v>
      </c>
      <c r="G28126" t="s">
        <v>96243</v>
      </c>
      <c r="H28126" t="s">
        <v>48901</v>
      </c>
      <c r="I28126" t="s">
        <v>96244</v>
      </c>
      <c r="J28126" s="1">
        <v>38792</v>
      </c>
      <c r="K28126">
        <v>0</v>
      </c>
      <c r="L28126">
        <v>7</v>
      </c>
      <c r="M28126" s="1">
        <v>38791</v>
      </c>
      <c r="N28126">
        <v>1</v>
      </c>
      <c r="O28126" t="s">
        <v>23</v>
      </c>
      <c r="P28126">
        <v>2</v>
      </c>
    </row>
    <row r="28127" spans="1:16" x14ac:dyDescent="0.2">
      <c r="A28127" t="s">
        <v>93394</v>
      </c>
      <c r="B28127" t="s">
        <v>96245</v>
      </c>
      <c r="C28127" s="1">
        <v>38738</v>
      </c>
      <c r="D28127" t="s">
        <v>33321</v>
      </c>
      <c r="E28127" t="s">
        <v>93840</v>
      </c>
      <c r="F28127" t="s">
        <v>96246</v>
      </c>
      <c r="G28127" t="s">
        <v>96247</v>
      </c>
      <c r="H28127" t="s">
        <v>93843</v>
      </c>
      <c r="I28127" t="s">
        <v>95941</v>
      </c>
      <c r="J28127" s="1">
        <v>38740</v>
      </c>
      <c r="K28127">
        <v>0</v>
      </c>
      <c r="L28127">
        <v>2</v>
      </c>
      <c r="M28127" s="1">
        <v>38740</v>
      </c>
      <c r="N28127">
        <v>2</v>
      </c>
      <c r="O28127" t="s">
        <v>23</v>
      </c>
      <c r="P28127">
        <v>2</v>
      </c>
    </row>
    <row r="28128" spans="1:16" x14ac:dyDescent="0.2">
      <c r="A28128" t="s">
        <v>93394</v>
      </c>
      <c r="B28128" t="s">
        <v>96248</v>
      </c>
      <c r="C28128" s="1">
        <v>37823</v>
      </c>
      <c r="D28128" t="s">
        <v>33321</v>
      </c>
      <c r="E28128" t="s">
        <v>96249</v>
      </c>
      <c r="F28128" t="s">
        <v>96250</v>
      </c>
      <c r="G28128" t="s">
        <v>96251</v>
      </c>
      <c r="H28128" t="s">
        <v>96252</v>
      </c>
      <c r="I28128" t="s">
        <v>516</v>
      </c>
      <c r="J28128" s="1">
        <v>38579</v>
      </c>
      <c r="K28128">
        <v>0</v>
      </c>
      <c r="L28128">
        <v>6</v>
      </c>
      <c r="M28128" s="1">
        <v>38258</v>
      </c>
      <c r="N28128">
        <v>435</v>
      </c>
      <c r="O28128" t="s">
        <v>23</v>
      </c>
      <c r="P28128">
        <v>2</v>
      </c>
    </row>
    <row r="28129" spans="1:16" x14ac:dyDescent="0.2">
      <c r="A28129" t="s">
        <v>93394</v>
      </c>
      <c r="B28129" t="s">
        <v>96253</v>
      </c>
      <c r="C28129" s="1">
        <v>38180</v>
      </c>
      <c r="D28129" t="s">
        <v>321</v>
      </c>
      <c r="E28129" t="s">
        <v>93772</v>
      </c>
      <c r="F28129" t="s">
        <v>96254</v>
      </c>
      <c r="G28129" t="s">
        <v>96255</v>
      </c>
      <c r="H28129" t="s">
        <v>94489</v>
      </c>
      <c r="I28129" t="s">
        <v>47918</v>
      </c>
      <c r="J28129" s="1">
        <v>38343</v>
      </c>
      <c r="K28129">
        <v>0</v>
      </c>
      <c r="L28129">
        <v>5</v>
      </c>
      <c r="M28129" s="1">
        <v>38184</v>
      </c>
      <c r="N28129">
        <v>4</v>
      </c>
      <c r="O28129" t="s">
        <v>136</v>
      </c>
      <c r="P28129">
        <v>5</v>
      </c>
    </row>
    <row r="28130" spans="1:16" x14ac:dyDescent="0.2">
      <c r="A28130" t="s">
        <v>93394</v>
      </c>
      <c r="B28130" t="s">
        <v>96256</v>
      </c>
      <c r="C28130" s="1">
        <v>37836</v>
      </c>
      <c r="D28130" t="s">
        <v>33321</v>
      </c>
      <c r="E28130" t="s">
        <v>96257</v>
      </c>
      <c r="F28130" t="s">
        <v>96258</v>
      </c>
      <c r="G28130" t="s">
        <v>96259</v>
      </c>
      <c r="H28130" t="s">
        <v>96260</v>
      </c>
      <c r="I28130" t="s">
        <v>42052</v>
      </c>
      <c r="J28130" s="1">
        <v>38343</v>
      </c>
      <c r="K28130">
        <v>0</v>
      </c>
      <c r="L28130">
        <v>6</v>
      </c>
      <c r="M28130" s="1">
        <v>37838</v>
      </c>
      <c r="N28130">
        <v>2</v>
      </c>
      <c r="O28130" t="s">
        <v>23</v>
      </c>
      <c r="P28130">
        <v>2</v>
      </c>
    </row>
    <row r="28131" spans="1:16" x14ac:dyDescent="0.2">
      <c r="A28131" t="s">
        <v>93394</v>
      </c>
      <c r="B28131" t="s">
        <v>96261</v>
      </c>
      <c r="C28131" s="1">
        <v>36690</v>
      </c>
      <c r="D28131" t="s">
        <v>96262</v>
      </c>
      <c r="E28131" t="s">
        <v>96263</v>
      </c>
      <c r="F28131" t="s">
        <v>96264</v>
      </c>
      <c r="G28131" t="s">
        <v>96265</v>
      </c>
      <c r="H28131" t="s">
        <v>94192</v>
      </c>
      <c r="I28131" t="s">
        <v>94192</v>
      </c>
      <c r="J28131" s="1">
        <v>38343</v>
      </c>
      <c r="K28131">
        <v>0</v>
      </c>
      <c r="L28131">
        <v>1</v>
      </c>
      <c r="M28131" s="1">
        <v>38343</v>
      </c>
      <c r="N28131">
        <v>1653</v>
      </c>
      <c r="O28131" t="s">
        <v>23</v>
      </c>
      <c r="P28131">
        <v>2</v>
      </c>
    </row>
    <row r="28132" spans="1:16" x14ac:dyDescent="0.2">
      <c r="A28132" t="s">
        <v>93394</v>
      </c>
      <c r="B28132" t="s">
        <v>96266</v>
      </c>
      <c r="C28132" s="1">
        <v>38673</v>
      </c>
      <c r="D28132" t="s">
        <v>5333</v>
      </c>
      <c r="E28132" t="s">
        <v>93581</v>
      </c>
      <c r="F28132" t="s">
        <v>96267</v>
      </c>
      <c r="G28132" t="s">
        <v>96268</v>
      </c>
      <c r="H28132" t="s">
        <v>33470</v>
      </c>
      <c r="I28132" t="s">
        <v>96269</v>
      </c>
      <c r="J28132" s="1">
        <v>39462</v>
      </c>
      <c r="K28132">
        <v>0</v>
      </c>
      <c r="L28132">
        <v>4</v>
      </c>
      <c r="M28132" s="1">
        <v>38673</v>
      </c>
      <c r="N28132">
        <v>0</v>
      </c>
      <c r="O28132" t="s">
        <v>23</v>
      </c>
      <c r="P28132">
        <v>2</v>
      </c>
    </row>
    <row r="28133" spans="1:16" x14ac:dyDescent="0.2">
      <c r="A28133" t="s">
        <v>93394</v>
      </c>
      <c r="B28133" t="s">
        <v>96270</v>
      </c>
      <c r="C28133" s="1">
        <v>36945</v>
      </c>
      <c r="D28133" t="s">
        <v>93401</v>
      </c>
      <c r="E28133" t="s">
        <v>93402</v>
      </c>
      <c r="F28133" t="s">
        <v>96271</v>
      </c>
      <c r="G28133" t="s">
        <v>96272</v>
      </c>
      <c r="H28133" t="s">
        <v>93405</v>
      </c>
      <c r="I28133" t="s">
        <v>94321</v>
      </c>
      <c r="J28133" s="1">
        <v>37067</v>
      </c>
      <c r="K28133">
        <v>0</v>
      </c>
      <c r="L28133">
        <v>2</v>
      </c>
      <c r="M28133" s="1">
        <v>37067</v>
      </c>
      <c r="N28133">
        <v>122</v>
      </c>
      <c r="O28133" t="s">
        <v>136</v>
      </c>
      <c r="P28133">
        <v>5</v>
      </c>
    </row>
    <row r="28134" spans="1:16" x14ac:dyDescent="0.2">
      <c r="A28134" t="s">
        <v>93394</v>
      </c>
      <c r="B28134" t="s">
        <v>96273</v>
      </c>
      <c r="C28134" s="1">
        <v>39532</v>
      </c>
      <c r="D28134" t="s">
        <v>33321</v>
      </c>
      <c r="E28134" t="s">
        <v>94757</v>
      </c>
      <c r="F28134" t="s">
        <v>96274</v>
      </c>
      <c r="G28134" t="s">
        <v>96275</v>
      </c>
      <c r="H28134" t="s">
        <v>94760</v>
      </c>
      <c r="I28134" t="s">
        <v>96276</v>
      </c>
      <c r="J28134" s="1">
        <v>39532</v>
      </c>
      <c r="K28134">
        <v>0</v>
      </c>
      <c r="L28134">
        <v>3</v>
      </c>
      <c r="M28134" s="1">
        <v>39532</v>
      </c>
      <c r="N28134">
        <v>0</v>
      </c>
      <c r="O28134" t="s">
        <v>84</v>
      </c>
      <c r="P28134">
        <v>2</v>
      </c>
    </row>
    <row r="28135" spans="1:16" x14ac:dyDescent="0.2">
      <c r="A28135" t="s">
        <v>93394</v>
      </c>
      <c r="B28135" t="s">
        <v>96277</v>
      </c>
      <c r="C28135" s="1">
        <v>38273</v>
      </c>
      <c r="D28135" t="s">
        <v>5531</v>
      </c>
      <c r="E28135" t="s">
        <v>93949</v>
      </c>
      <c r="F28135" t="s">
        <v>96278</v>
      </c>
      <c r="G28135" t="s">
        <v>96279</v>
      </c>
      <c r="H28135" t="s">
        <v>5886</v>
      </c>
      <c r="I28135" t="s">
        <v>48554</v>
      </c>
      <c r="J28135" s="1">
        <v>39009</v>
      </c>
      <c r="K28135">
        <v>0</v>
      </c>
      <c r="L28135">
        <v>7</v>
      </c>
      <c r="M28135" s="1">
        <v>38273</v>
      </c>
      <c r="N28135">
        <v>0</v>
      </c>
      <c r="O28135" t="s">
        <v>84</v>
      </c>
      <c r="P28135">
        <v>2</v>
      </c>
    </row>
    <row r="28136" spans="1:16" x14ac:dyDescent="0.2">
      <c r="A28136" t="s">
        <v>93394</v>
      </c>
      <c r="B28136" t="s">
        <v>96280</v>
      </c>
      <c r="C28136" s="1">
        <v>39330</v>
      </c>
      <c r="D28136" t="s">
        <v>33321</v>
      </c>
      <c r="E28136" t="s">
        <v>94524</v>
      </c>
      <c r="F28136" t="s">
        <v>96281</v>
      </c>
      <c r="G28136" t="s">
        <v>96282</v>
      </c>
      <c r="H28136" t="s">
        <v>96283</v>
      </c>
      <c r="I28136" t="s">
        <v>96284</v>
      </c>
      <c r="J28136" s="1">
        <v>41453</v>
      </c>
      <c r="K28136">
        <v>0</v>
      </c>
      <c r="L28136">
        <v>47</v>
      </c>
      <c r="M28136" s="1">
        <v>41313</v>
      </c>
      <c r="N28136">
        <v>1983</v>
      </c>
      <c r="O28136" t="s">
        <v>91</v>
      </c>
      <c r="P28136">
        <v>4</v>
      </c>
    </row>
    <row r="28137" spans="1:16" x14ac:dyDescent="0.2">
      <c r="A28137" t="s">
        <v>93394</v>
      </c>
      <c r="B28137" t="s">
        <v>96285</v>
      </c>
      <c r="C28137" s="1">
        <v>39533</v>
      </c>
      <c r="D28137" t="s">
        <v>96286</v>
      </c>
      <c r="E28137" t="s">
        <v>93828</v>
      </c>
      <c r="F28137" t="s">
        <v>96287</v>
      </c>
      <c r="G28137" t="s">
        <v>96288</v>
      </c>
      <c r="H28137" t="s">
        <v>95666</v>
      </c>
      <c r="I28137" t="s">
        <v>96289</v>
      </c>
      <c r="J28137" s="1">
        <v>39889</v>
      </c>
      <c r="K28137">
        <v>0</v>
      </c>
      <c r="L28137">
        <v>5</v>
      </c>
      <c r="M28137" s="1">
        <v>39889</v>
      </c>
      <c r="N28137">
        <v>356</v>
      </c>
      <c r="O28137" t="s">
        <v>23</v>
      </c>
      <c r="P28137">
        <v>2</v>
      </c>
    </row>
    <row r="28138" spans="1:16" x14ac:dyDescent="0.2">
      <c r="A28138" t="s">
        <v>93394</v>
      </c>
      <c r="B28138" t="s">
        <v>96290</v>
      </c>
      <c r="C28138" s="1">
        <v>37382</v>
      </c>
      <c r="D28138" t="s">
        <v>33321</v>
      </c>
      <c r="E28138" t="s">
        <v>93868</v>
      </c>
      <c r="F28138" t="s">
        <v>96291</v>
      </c>
      <c r="G28138" t="s">
        <v>96292</v>
      </c>
      <c r="H28138" t="s">
        <v>93871</v>
      </c>
      <c r="I28138" t="s">
        <v>67694</v>
      </c>
      <c r="J28138" s="1">
        <v>38343</v>
      </c>
      <c r="K28138">
        <v>0</v>
      </c>
      <c r="L28138">
        <v>2</v>
      </c>
      <c r="M28138" s="1">
        <v>37382</v>
      </c>
      <c r="N28138">
        <v>0</v>
      </c>
      <c r="O28138" t="s">
        <v>23</v>
      </c>
      <c r="P28138">
        <v>2</v>
      </c>
    </row>
    <row r="28139" spans="1:16" x14ac:dyDescent="0.2">
      <c r="A28139" t="s">
        <v>93394</v>
      </c>
      <c r="B28139" t="s">
        <v>96293</v>
      </c>
      <c r="C28139" s="1">
        <v>40051</v>
      </c>
      <c r="D28139" t="s">
        <v>33321</v>
      </c>
      <c r="E28139" t="s">
        <v>96294</v>
      </c>
      <c r="F28139" t="s">
        <v>96295</v>
      </c>
      <c r="G28139" t="s">
        <v>96296</v>
      </c>
      <c r="H28139" t="s">
        <v>96297</v>
      </c>
      <c r="I28139" t="s">
        <v>96298</v>
      </c>
      <c r="J28139" s="1">
        <v>42042</v>
      </c>
      <c r="K28139">
        <v>0</v>
      </c>
      <c r="L28139">
        <v>3</v>
      </c>
      <c r="M28139" s="1">
        <v>40060</v>
      </c>
      <c r="N28139">
        <v>9</v>
      </c>
      <c r="O28139" t="s">
        <v>23</v>
      </c>
      <c r="P28139">
        <v>2</v>
      </c>
    </row>
    <row r="28140" spans="1:16" x14ac:dyDescent="0.2">
      <c r="A28140" t="s">
        <v>93394</v>
      </c>
      <c r="B28140" t="s">
        <v>96299</v>
      </c>
      <c r="C28140" s="1">
        <v>37714</v>
      </c>
      <c r="D28140" t="s">
        <v>96300</v>
      </c>
      <c r="E28140" t="s">
        <v>93592</v>
      </c>
      <c r="F28140" t="s">
        <v>96301</v>
      </c>
      <c r="G28140" t="s">
        <v>96302</v>
      </c>
      <c r="H28140" t="s">
        <v>93595</v>
      </c>
      <c r="I28140" t="s">
        <v>95202</v>
      </c>
      <c r="J28140" s="1">
        <v>38343</v>
      </c>
      <c r="K28140">
        <v>0</v>
      </c>
      <c r="L28140">
        <v>11</v>
      </c>
      <c r="M28140" s="1">
        <v>37796</v>
      </c>
      <c r="N28140">
        <v>82</v>
      </c>
      <c r="O28140" t="s">
        <v>23</v>
      </c>
      <c r="P28140">
        <v>2</v>
      </c>
    </row>
    <row r="28141" spans="1:16" x14ac:dyDescent="0.2">
      <c r="A28141" t="s">
        <v>93394</v>
      </c>
      <c r="B28141" t="s">
        <v>96303</v>
      </c>
      <c r="C28141" s="1">
        <v>40710</v>
      </c>
      <c r="D28141" t="s">
        <v>33321</v>
      </c>
      <c r="E28141" t="s">
        <v>96304</v>
      </c>
      <c r="F28141" t="s">
        <v>96305</v>
      </c>
      <c r="G28141" t="s">
        <v>96306</v>
      </c>
      <c r="H28141" t="s">
        <v>96307</v>
      </c>
      <c r="I28141" t="s">
        <v>93720</v>
      </c>
      <c r="J28141" s="1">
        <v>40806</v>
      </c>
      <c r="K28141">
        <v>0</v>
      </c>
      <c r="L28141">
        <v>3</v>
      </c>
      <c r="M28141" s="1">
        <v>40806</v>
      </c>
      <c r="N28141">
        <v>96</v>
      </c>
      <c r="O28141" t="s">
        <v>23</v>
      </c>
      <c r="P28141">
        <v>2</v>
      </c>
    </row>
    <row r="28142" spans="1:16" x14ac:dyDescent="0.2">
      <c r="A28142" t="s">
        <v>93394</v>
      </c>
      <c r="B28142" t="s">
        <v>96308</v>
      </c>
      <c r="C28142" s="1">
        <v>39258</v>
      </c>
      <c r="D28142" t="s">
        <v>95696</v>
      </c>
      <c r="E28142" t="s">
        <v>38091</v>
      </c>
      <c r="F28142" t="s">
        <v>96309</v>
      </c>
      <c r="G28142" t="s">
        <v>96310</v>
      </c>
      <c r="H28142" t="s">
        <v>93442</v>
      </c>
      <c r="I28142" t="s">
        <v>51573</v>
      </c>
      <c r="J28142" s="1">
        <v>39258</v>
      </c>
      <c r="K28142">
        <v>0</v>
      </c>
      <c r="L28142">
        <v>2</v>
      </c>
      <c r="M28142" s="1">
        <v>39258</v>
      </c>
      <c r="N28142">
        <v>0</v>
      </c>
      <c r="O28142" t="s">
        <v>84</v>
      </c>
      <c r="P28142">
        <v>2</v>
      </c>
    </row>
    <row r="28143" spans="1:16" x14ac:dyDescent="0.2">
      <c r="A28143" t="s">
        <v>93394</v>
      </c>
      <c r="B28143" t="s">
        <v>96311</v>
      </c>
      <c r="C28143" s="1">
        <v>37424</v>
      </c>
      <c r="D28143" t="s">
        <v>95215</v>
      </c>
      <c r="E28143" t="s">
        <v>93868</v>
      </c>
      <c r="F28143" t="s">
        <v>96312</v>
      </c>
      <c r="G28143" t="s">
        <v>96313</v>
      </c>
      <c r="H28143" t="s">
        <v>93871</v>
      </c>
      <c r="I28143" t="s">
        <v>93596</v>
      </c>
      <c r="J28143" s="1">
        <v>38343</v>
      </c>
      <c r="K28143">
        <v>0</v>
      </c>
      <c r="L28143">
        <v>17</v>
      </c>
      <c r="M28143" s="1">
        <v>37449</v>
      </c>
      <c r="N28143">
        <v>25</v>
      </c>
      <c r="O28143" t="s">
        <v>23</v>
      </c>
      <c r="P28143">
        <v>2</v>
      </c>
    </row>
    <row r="28144" spans="1:16" x14ac:dyDescent="0.2">
      <c r="A28144" t="s">
        <v>93394</v>
      </c>
      <c r="B28144" t="s">
        <v>96314</v>
      </c>
      <c r="C28144" s="1">
        <v>37968</v>
      </c>
      <c r="D28144" t="s">
        <v>33321</v>
      </c>
      <c r="E28144" t="s">
        <v>94042</v>
      </c>
      <c r="F28144" t="s">
        <v>96315</v>
      </c>
      <c r="G28144" t="s">
        <v>96316</v>
      </c>
      <c r="H28144" t="s">
        <v>95149</v>
      </c>
      <c r="I28144" t="s">
        <v>94755</v>
      </c>
      <c r="J28144" s="1">
        <v>38343</v>
      </c>
      <c r="K28144">
        <v>0</v>
      </c>
      <c r="L28144">
        <v>10</v>
      </c>
      <c r="M28144" s="1">
        <v>38109</v>
      </c>
      <c r="N28144">
        <v>141</v>
      </c>
      <c r="O28144" t="s">
        <v>23</v>
      </c>
      <c r="P28144">
        <v>2</v>
      </c>
    </row>
    <row r="28145" spans="1:16" x14ac:dyDescent="0.2">
      <c r="A28145" t="s">
        <v>93394</v>
      </c>
      <c r="B28145" t="s">
        <v>96317</v>
      </c>
      <c r="C28145" s="1">
        <v>37836</v>
      </c>
      <c r="D28145" t="s">
        <v>33321</v>
      </c>
      <c r="E28145" t="s">
        <v>94182</v>
      </c>
      <c r="F28145" t="s">
        <v>96318</v>
      </c>
      <c r="G28145" t="s">
        <v>96319</v>
      </c>
      <c r="H28145" t="s">
        <v>95318</v>
      </c>
      <c r="I28145" t="s">
        <v>96320</v>
      </c>
      <c r="J28145" s="1">
        <v>38343</v>
      </c>
      <c r="K28145">
        <v>0</v>
      </c>
      <c r="L28145">
        <v>2</v>
      </c>
      <c r="M28145" s="1">
        <v>37837</v>
      </c>
      <c r="N28145">
        <v>1</v>
      </c>
      <c r="O28145" t="s">
        <v>23</v>
      </c>
      <c r="P28145">
        <v>2</v>
      </c>
    </row>
    <row r="28146" spans="1:16" x14ac:dyDescent="0.2">
      <c r="A28146" t="s">
        <v>93394</v>
      </c>
      <c r="B28146" t="s">
        <v>96321</v>
      </c>
      <c r="C28146" s="1">
        <v>38604</v>
      </c>
      <c r="D28146" t="s">
        <v>33321</v>
      </c>
      <c r="E28146" t="s">
        <v>93520</v>
      </c>
      <c r="F28146" t="s">
        <v>96322</v>
      </c>
      <c r="G28146" t="s">
        <v>96323</v>
      </c>
      <c r="H28146" t="s">
        <v>93523</v>
      </c>
      <c r="I28146" t="s">
        <v>48637</v>
      </c>
      <c r="J28146" s="1">
        <v>38605</v>
      </c>
      <c r="K28146">
        <v>0</v>
      </c>
      <c r="L28146">
        <v>8</v>
      </c>
      <c r="M28146" s="1">
        <v>38605</v>
      </c>
      <c r="N28146">
        <v>1</v>
      </c>
      <c r="O28146" t="s">
        <v>23</v>
      </c>
      <c r="P28146">
        <v>2</v>
      </c>
    </row>
    <row r="28147" spans="1:16" x14ac:dyDescent="0.2">
      <c r="A28147" t="s">
        <v>93394</v>
      </c>
      <c r="B28147" t="s">
        <v>96324</v>
      </c>
      <c r="C28147" s="1">
        <v>38078</v>
      </c>
      <c r="D28147" t="s">
        <v>33321</v>
      </c>
      <c r="E28147" t="s">
        <v>93520</v>
      </c>
      <c r="F28147" t="s">
        <v>96325</v>
      </c>
      <c r="G28147" t="s">
        <v>96326</v>
      </c>
      <c r="H28147" t="s">
        <v>7518</v>
      </c>
      <c r="I28147" t="s">
        <v>96209</v>
      </c>
      <c r="J28147" s="1">
        <v>38522</v>
      </c>
      <c r="K28147">
        <v>0</v>
      </c>
      <c r="L28147">
        <v>3</v>
      </c>
      <c r="M28147" s="1">
        <v>38079</v>
      </c>
      <c r="N28147">
        <v>1</v>
      </c>
      <c r="O28147" t="s">
        <v>23</v>
      </c>
      <c r="P28147">
        <v>2</v>
      </c>
    </row>
    <row r="28148" spans="1:16" x14ac:dyDescent="0.2">
      <c r="A28148" t="s">
        <v>93394</v>
      </c>
      <c r="B28148" t="s">
        <v>96327</v>
      </c>
      <c r="C28148" s="1">
        <v>37771</v>
      </c>
      <c r="D28148" t="s">
        <v>33321</v>
      </c>
      <c r="E28148" t="s">
        <v>93396</v>
      </c>
      <c r="F28148" t="s">
        <v>96328</v>
      </c>
      <c r="G28148" t="s">
        <v>96329</v>
      </c>
      <c r="H28148" t="s">
        <v>93399</v>
      </c>
      <c r="I28148" t="s">
        <v>96330</v>
      </c>
      <c r="J28148" s="1">
        <v>38838</v>
      </c>
      <c r="K28148">
        <v>0</v>
      </c>
      <c r="L28148">
        <v>4</v>
      </c>
      <c r="M28148" s="1">
        <v>37951</v>
      </c>
      <c r="N28148">
        <v>180</v>
      </c>
      <c r="O28148" t="s">
        <v>23</v>
      </c>
      <c r="P28148">
        <v>2</v>
      </c>
    </row>
    <row r="28149" spans="1:16" x14ac:dyDescent="0.2">
      <c r="A28149" t="s">
        <v>93394</v>
      </c>
      <c r="B28149" t="s">
        <v>96331</v>
      </c>
      <c r="C28149" s="1">
        <v>37418</v>
      </c>
      <c r="D28149" t="s">
        <v>94690</v>
      </c>
      <c r="E28149" t="s">
        <v>93463</v>
      </c>
      <c r="F28149" t="s">
        <v>96332</v>
      </c>
      <c r="G28149" t="s">
        <v>96333</v>
      </c>
      <c r="H28149" t="s">
        <v>93466</v>
      </c>
      <c r="I28149" t="s">
        <v>40689</v>
      </c>
      <c r="J28149" s="1">
        <v>40578</v>
      </c>
      <c r="K28149">
        <v>0</v>
      </c>
      <c r="L28149">
        <v>4</v>
      </c>
      <c r="M28149" s="1">
        <v>37467</v>
      </c>
      <c r="N28149">
        <v>49</v>
      </c>
      <c r="O28149" t="s">
        <v>23</v>
      </c>
      <c r="P28149">
        <v>2</v>
      </c>
    </row>
    <row r="28150" spans="1:16" x14ac:dyDescent="0.2">
      <c r="A28150" t="s">
        <v>93394</v>
      </c>
      <c r="B28150" t="s">
        <v>96334</v>
      </c>
      <c r="C28150" s="1">
        <v>38705</v>
      </c>
      <c r="D28150" t="s">
        <v>93531</v>
      </c>
      <c r="E28150" t="s">
        <v>93402</v>
      </c>
      <c r="F28150" t="s">
        <v>96335</v>
      </c>
      <c r="G28150" t="s">
        <v>96336</v>
      </c>
      <c r="H28150" t="s">
        <v>93694</v>
      </c>
      <c r="I28150" t="s">
        <v>46245</v>
      </c>
      <c r="J28150" s="1">
        <v>41530</v>
      </c>
      <c r="K28150">
        <v>0</v>
      </c>
      <c r="L28150">
        <v>3</v>
      </c>
      <c r="M28150" s="1">
        <v>38706</v>
      </c>
      <c r="N28150">
        <v>1</v>
      </c>
      <c r="O28150" t="s">
        <v>23</v>
      </c>
      <c r="P28150">
        <v>2</v>
      </c>
    </row>
    <row r="28151" spans="1:16" x14ac:dyDescent="0.2">
      <c r="A28151" t="s">
        <v>93394</v>
      </c>
      <c r="B28151" t="s">
        <v>96337</v>
      </c>
      <c r="C28151" s="1">
        <v>37686</v>
      </c>
      <c r="D28151" t="s">
        <v>95508</v>
      </c>
      <c r="E28151" t="s">
        <v>93463</v>
      </c>
      <c r="F28151" t="s">
        <v>96338</v>
      </c>
      <c r="G28151" t="s">
        <v>96339</v>
      </c>
      <c r="H28151" t="s">
        <v>95511</v>
      </c>
      <c r="I28151" t="s">
        <v>48343</v>
      </c>
      <c r="J28151" s="1">
        <v>40578</v>
      </c>
      <c r="K28151">
        <v>0</v>
      </c>
      <c r="L28151">
        <v>7</v>
      </c>
      <c r="M28151" s="1">
        <v>37849</v>
      </c>
      <c r="N28151">
        <v>163</v>
      </c>
      <c r="O28151" t="s">
        <v>91</v>
      </c>
      <c r="P28151">
        <v>4</v>
      </c>
    </row>
    <row r="28152" spans="1:16" x14ac:dyDescent="0.2">
      <c r="A28152" t="s">
        <v>93394</v>
      </c>
      <c r="B28152" t="s">
        <v>96340</v>
      </c>
      <c r="C28152" s="1">
        <v>38705</v>
      </c>
      <c r="D28152" t="s">
        <v>94116</v>
      </c>
      <c r="E28152" t="s">
        <v>94117</v>
      </c>
      <c r="F28152" t="s">
        <v>96341</v>
      </c>
      <c r="G28152" t="s">
        <v>96342</v>
      </c>
      <c r="H28152" t="s">
        <v>94120</v>
      </c>
      <c r="I28152" t="s">
        <v>35214</v>
      </c>
      <c r="J28152" s="1">
        <v>38741</v>
      </c>
      <c r="K28152">
        <v>0</v>
      </c>
      <c r="L28152">
        <v>4</v>
      </c>
      <c r="M28152" s="1">
        <v>38741</v>
      </c>
      <c r="N28152">
        <v>36</v>
      </c>
      <c r="O28152" t="s">
        <v>23</v>
      </c>
      <c r="P28152">
        <v>2</v>
      </c>
    </row>
    <row r="28153" spans="1:16" x14ac:dyDescent="0.2">
      <c r="A28153" t="s">
        <v>93394</v>
      </c>
      <c r="B28153" t="s">
        <v>96343</v>
      </c>
      <c r="C28153" s="1">
        <v>37908</v>
      </c>
      <c r="D28153" t="s">
        <v>33321</v>
      </c>
      <c r="E28153" t="s">
        <v>96344</v>
      </c>
      <c r="F28153" t="s">
        <v>96345</v>
      </c>
      <c r="G28153" t="s">
        <v>96346</v>
      </c>
      <c r="H28153" t="s">
        <v>96347</v>
      </c>
      <c r="I28153" t="s">
        <v>96348</v>
      </c>
      <c r="J28153" s="1">
        <v>38343</v>
      </c>
      <c r="K28153">
        <v>0</v>
      </c>
      <c r="L28153">
        <v>6</v>
      </c>
      <c r="M28153" s="1">
        <v>37908</v>
      </c>
      <c r="N28153">
        <v>0</v>
      </c>
      <c r="O28153" t="s">
        <v>136</v>
      </c>
      <c r="P28153">
        <v>5</v>
      </c>
    </row>
    <row r="28154" spans="1:16" x14ac:dyDescent="0.2">
      <c r="A28154" t="s">
        <v>93394</v>
      </c>
      <c r="B28154" t="s">
        <v>96349</v>
      </c>
      <c r="C28154" s="1">
        <v>37502</v>
      </c>
      <c r="D28154" t="s">
        <v>96350</v>
      </c>
      <c r="E28154" t="s">
        <v>93463</v>
      </c>
      <c r="F28154" t="s">
        <v>96351</v>
      </c>
      <c r="G28154" t="s">
        <v>96352</v>
      </c>
      <c r="H28154" t="s">
        <v>93466</v>
      </c>
      <c r="I28154" t="s">
        <v>40689</v>
      </c>
      <c r="J28154" s="1">
        <v>39076</v>
      </c>
      <c r="K28154">
        <v>0</v>
      </c>
      <c r="L28154">
        <v>12</v>
      </c>
      <c r="M28154" s="1">
        <v>39076</v>
      </c>
      <c r="N28154">
        <v>1574</v>
      </c>
      <c r="O28154" t="s">
        <v>23</v>
      </c>
      <c r="P28154">
        <v>2</v>
      </c>
    </row>
    <row r="28155" spans="1:16" x14ac:dyDescent="0.2">
      <c r="A28155" t="s">
        <v>93394</v>
      </c>
      <c r="B28155" t="s">
        <v>96353</v>
      </c>
      <c r="C28155" s="1">
        <v>38516</v>
      </c>
      <c r="D28155" t="s">
        <v>96354</v>
      </c>
      <c r="E28155" t="s">
        <v>96355</v>
      </c>
      <c r="F28155" t="s">
        <v>96356</v>
      </c>
      <c r="G28155" t="s">
        <v>96357</v>
      </c>
      <c r="H28155" t="s">
        <v>93596</v>
      </c>
      <c r="I28155" t="s">
        <v>96358</v>
      </c>
      <c r="J28155" s="1">
        <v>38554</v>
      </c>
      <c r="K28155">
        <v>0</v>
      </c>
      <c r="L28155">
        <v>2</v>
      </c>
      <c r="M28155" s="1">
        <v>38554</v>
      </c>
      <c r="N28155">
        <v>38</v>
      </c>
      <c r="O28155" t="s">
        <v>23</v>
      </c>
      <c r="P28155">
        <v>2</v>
      </c>
    </row>
    <row r="28156" spans="1:16" x14ac:dyDescent="0.2">
      <c r="A28156" t="s">
        <v>93394</v>
      </c>
      <c r="B28156" t="s">
        <v>96359</v>
      </c>
      <c r="C28156" s="1">
        <v>37214</v>
      </c>
      <c r="D28156" t="s">
        <v>93754</v>
      </c>
      <c r="E28156" t="s">
        <v>93402</v>
      </c>
      <c r="F28156" t="s">
        <v>96360</v>
      </c>
      <c r="G28156" t="s">
        <v>96361</v>
      </c>
      <c r="H28156" t="s">
        <v>57617</v>
      </c>
      <c r="I28156" t="s">
        <v>96362</v>
      </c>
      <c r="J28156" s="1">
        <v>41530</v>
      </c>
      <c r="K28156">
        <v>0</v>
      </c>
      <c r="L28156">
        <v>4</v>
      </c>
      <c r="M28156" s="1">
        <v>37232</v>
      </c>
      <c r="N28156">
        <v>18</v>
      </c>
      <c r="O28156" t="s">
        <v>91</v>
      </c>
      <c r="P28156">
        <v>4</v>
      </c>
    </row>
    <row r="28157" spans="1:16" x14ac:dyDescent="0.2">
      <c r="A28157" t="s">
        <v>93394</v>
      </c>
      <c r="B28157" t="s">
        <v>96363</v>
      </c>
      <c r="C28157" s="1">
        <v>37126</v>
      </c>
      <c r="D28157" t="s">
        <v>33321</v>
      </c>
      <c r="E28157" t="s">
        <v>93868</v>
      </c>
      <c r="F28157" t="s">
        <v>96364</v>
      </c>
      <c r="G28157" t="s">
        <v>96365</v>
      </c>
      <c r="H28157" t="s">
        <v>93871</v>
      </c>
      <c r="I28157" t="s">
        <v>96366</v>
      </c>
      <c r="J28157" s="1">
        <v>38343</v>
      </c>
      <c r="K28157">
        <v>0</v>
      </c>
      <c r="L28157">
        <v>2</v>
      </c>
      <c r="M28157" s="1">
        <v>37153</v>
      </c>
      <c r="N28157">
        <v>27</v>
      </c>
      <c r="O28157" t="s">
        <v>23</v>
      </c>
      <c r="P28157">
        <v>2</v>
      </c>
    </row>
    <row r="28158" spans="1:16" x14ac:dyDescent="0.2">
      <c r="A28158" t="s">
        <v>93394</v>
      </c>
      <c r="B28158" t="s">
        <v>96367</v>
      </c>
      <c r="C28158" s="1">
        <v>38086</v>
      </c>
      <c r="D28158" t="s">
        <v>93401</v>
      </c>
      <c r="E28158" t="s">
        <v>93402</v>
      </c>
      <c r="F28158" t="s">
        <v>96368</v>
      </c>
      <c r="G28158" t="s">
        <v>96369</v>
      </c>
      <c r="H28158" t="s">
        <v>93405</v>
      </c>
      <c r="I28158" t="s">
        <v>46245</v>
      </c>
      <c r="J28158" s="1">
        <v>41527</v>
      </c>
      <c r="K28158">
        <v>0</v>
      </c>
      <c r="L28158">
        <v>3</v>
      </c>
      <c r="M28158" s="1">
        <v>38088</v>
      </c>
      <c r="N28158">
        <v>2</v>
      </c>
      <c r="O28158" t="s">
        <v>23</v>
      </c>
      <c r="P28158">
        <v>2</v>
      </c>
    </row>
    <row r="28159" spans="1:16" x14ac:dyDescent="0.2">
      <c r="A28159" t="s">
        <v>93394</v>
      </c>
      <c r="B28159" t="s">
        <v>96370</v>
      </c>
      <c r="C28159" s="1">
        <v>38013</v>
      </c>
      <c r="D28159" t="s">
        <v>33321</v>
      </c>
      <c r="E28159" t="s">
        <v>94614</v>
      </c>
      <c r="F28159" t="s">
        <v>96371</v>
      </c>
      <c r="G28159" t="s">
        <v>96372</v>
      </c>
      <c r="H28159" t="s">
        <v>94617</v>
      </c>
      <c r="I28159" t="s">
        <v>94786</v>
      </c>
      <c r="J28159" s="1">
        <v>38343</v>
      </c>
      <c r="K28159">
        <v>0</v>
      </c>
      <c r="L28159">
        <v>5</v>
      </c>
      <c r="M28159" s="1">
        <v>38268</v>
      </c>
      <c r="N28159">
        <v>255</v>
      </c>
      <c r="O28159" t="s">
        <v>84</v>
      </c>
      <c r="P28159">
        <v>2</v>
      </c>
    </row>
    <row r="28160" spans="1:16" x14ac:dyDescent="0.2">
      <c r="A28160" t="s">
        <v>93394</v>
      </c>
      <c r="B28160" t="s">
        <v>96373</v>
      </c>
      <c r="C28160" s="1">
        <v>37341</v>
      </c>
      <c r="D28160" t="s">
        <v>33321</v>
      </c>
      <c r="E28160" t="s">
        <v>93840</v>
      </c>
      <c r="F28160" t="s">
        <v>96374</v>
      </c>
      <c r="G28160" t="s">
        <v>96375</v>
      </c>
      <c r="H28160" t="s">
        <v>44268</v>
      </c>
      <c r="I28160" t="s">
        <v>96208</v>
      </c>
      <c r="J28160" s="1">
        <v>38343</v>
      </c>
      <c r="K28160">
        <v>0</v>
      </c>
      <c r="L28160">
        <v>4</v>
      </c>
      <c r="M28160" s="1">
        <v>37458</v>
      </c>
      <c r="N28160">
        <v>117</v>
      </c>
      <c r="O28160" t="s">
        <v>23</v>
      </c>
      <c r="P28160">
        <v>2</v>
      </c>
    </row>
    <row r="28161" spans="1:16" x14ac:dyDescent="0.2">
      <c r="A28161" t="s">
        <v>93394</v>
      </c>
      <c r="B28161" t="s">
        <v>96376</v>
      </c>
      <c r="C28161" s="1">
        <v>39100</v>
      </c>
      <c r="D28161" t="s">
        <v>33321</v>
      </c>
      <c r="E28161" t="s">
        <v>94528</v>
      </c>
      <c r="F28161" t="s">
        <v>96377</v>
      </c>
      <c r="G28161" t="s">
        <v>96378</v>
      </c>
      <c r="H28161" t="s">
        <v>94531</v>
      </c>
      <c r="I28161" t="s">
        <v>95941</v>
      </c>
      <c r="J28161" s="1">
        <v>39100</v>
      </c>
      <c r="K28161">
        <v>0</v>
      </c>
      <c r="L28161">
        <v>6</v>
      </c>
      <c r="M28161" s="1">
        <v>39100</v>
      </c>
      <c r="N28161">
        <v>0</v>
      </c>
      <c r="O28161" t="s">
        <v>23</v>
      </c>
      <c r="P28161">
        <v>2</v>
      </c>
    </row>
    <row r="28162" spans="1:16" x14ac:dyDescent="0.2">
      <c r="A28162" t="s">
        <v>93394</v>
      </c>
      <c r="B28162" t="s">
        <v>96379</v>
      </c>
      <c r="C28162" s="1">
        <v>37755</v>
      </c>
      <c r="D28162" t="s">
        <v>476</v>
      </c>
      <c r="E28162" t="s">
        <v>93958</v>
      </c>
      <c r="F28162" t="s">
        <v>96380</v>
      </c>
      <c r="G28162" t="s">
        <v>96381</v>
      </c>
      <c r="H28162" t="s">
        <v>42611</v>
      </c>
      <c r="I28162" t="s">
        <v>96382</v>
      </c>
      <c r="J28162" s="1">
        <v>38343</v>
      </c>
      <c r="K28162">
        <v>0</v>
      </c>
      <c r="L28162">
        <v>2</v>
      </c>
      <c r="M28162" s="1">
        <v>37755</v>
      </c>
      <c r="N28162">
        <v>0</v>
      </c>
      <c r="O28162" t="s">
        <v>23</v>
      </c>
      <c r="P28162">
        <v>2</v>
      </c>
    </row>
    <row r="28163" spans="1:16" x14ac:dyDescent="0.2">
      <c r="A28163" t="s">
        <v>93394</v>
      </c>
      <c r="B28163" t="s">
        <v>96383</v>
      </c>
      <c r="C28163" s="1">
        <v>36766</v>
      </c>
      <c r="D28163" t="s">
        <v>93491</v>
      </c>
      <c r="E28163" t="s">
        <v>93492</v>
      </c>
      <c r="F28163" t="s">
        <v>96384</v>
      </c>
      <c r="G28163" t="s">
        <v>96385</v>
      </c>
      <c r="H28163" t="s">
        <v>93495</v>
      </c>
      <c r="I28163" t="s">
        <v>96386</v>
      </c>
      <c r="J28163" s="1">
        <v>38343</v>
      </c>
      <c r="K28163">
        <v>0</v>
      </c>
      <c r="L28163">
        <v>2</v>
      </c>
      <c r="M28163" s="1">
        <v>36949</v>
      </c>
      <c r="N28163">
        <v>183</v>
      </c>
      <c r="O28163" t="s">
        <v>23</v>
      </c>
      <c r="P28163">
        <v>2</v>
      </c>
    </row>
    <row r="28164" spans="1:16" x14ac:dyDescent="0.2">
      <c r="A28164" t="s">
        <v>93394</v>
      </c>
      <c r="B28164" t="s">
        <v>96387</v>
      </c>
      <c r="C28164" s="1">
        <v>38294</v>
      </c>
      <c r="D28164" t="s">
        <v>21165</v>
      </c>
      <c r="E28164" t="s">
        <v>93628</v>
      </c>
      <c r="F28164" t="s">
        <v>96388</v>
      </c>
      <c r="G28164" t="s">
        <v>96389</v>
      </c>
      <c r="H28164" t="s">
        <v>93631</v>
      </c>
      <c r="I28164" t="s">
        <v>95092</v>
      </c>
      <c r="J28164" s="1">
        <v>38343</v>
      </c>
      <c r="K28164">
        <v>0</v>
      </c>
      <c r="L28164">
        <v>2</v>
      </c>
      <c r="M28164" s="1">
        <v>38296</v>
      </c>
      <c r="N28164">
        <v>2</v>
      </c>
      <c r="O28164" t="s">
        <v>23</v>
      </c>
      <c r="P28164">
        <v>2</v>
      </c>
    </row>
    <row r="28165" spans="1:16" x14ac:dyDescent="0.2">
      <c r="A28165" t="s">
        <v>93394</v>
      </c>
      <c r="B28165" t="s">
        <v>96390</v>
      </c>
      <c r="C28165" s="1">
        <v>39167</v>
      </c>
      <c r="D28165" t="s">
        <v>94098</v>
      </c>
      <c r="E28165" t="s">
        <v>93520</v>
      </c>
      <c r="F28165" t="s">
        <v>96391</v>
      </c>
      <c r="G28165" t="s">
        <v>96392</v>
      </c>
      <c r="H28165" t="s">
        <v>94101</v>
      </c>
      <c r="I28165" t="s">
        <v>7518</v>
      </c>
      <c r="J28165" s="1">
        <v>39167</v>
      </c>
      <c r="K28165">
        <v>0</v>
      </c>
      <c r="L28165">
        <v>2</v>
      </c>
      <c r="M28165" s="1">
        <v>39167</v>
      </c>
      <c r="N28165">
        <v>0</v>
      </c>
      <c r="O28165" t="s">
        <v>23</v>
      </c>
      <c r="P28165">
        <v>2</v>
      </c>
    </row>
    <row r="28166" spans="1:16" x14ac:dyDescent="0.2">
      <c r="A28166" t="s">
        <v>93394</v>
      </c>
      <c r="B28166" t="s">
        <v>96393</v>
      </c>
      <c r="C28166" s="1">
        <v>37483</v>
      </c>
      <c r="D28166" t="s">
        <v>96394</v>
      </c>
      <c r="E28166" t="s">
        <v>93971</v>
      </c>
      <c r="F28166" t="s">
        <v>96395</v>
      </c>
      <c r="G28166" t="s">
        <v>96396</v>
      </c>
      <c r="H28166" t="s">
        <v>94334</v>
      </c>
      <c r="I28166" t="s">
        <v>66858</v>
      </c>
      <c r="J28166" s="1">
        <v>38343</v>
      </c>
      <c r="K28166">
        <v>0</v>
      </c>
      <c r="L28166">
        <v>11</v>
      </c>
      <c r="M28166" s="1">
        <v>37818</v>
      </c>
      <c r="N28166">
        <v>335</v>
      </c>
      <c r="O28166" t="s">
        <v>84</v>
      </c>
      <c r="P28166">
        <v>2</v>
      </c>
    </row>
    <row r="28167" spans="1:16" x14ac:dyDescent="0.2">
      <c r="A28167" t="s">
        <v>93394</v>
      </c>
      <c r="B28167" t="s">
        <v>96397</v>
      </c>
      <c r="C28167" s="1">
        <v>38053</v>
      </c>
      <c r="D28167" t="s">
        <v>476</v>
      </c>
      <c r="E28167" t="s">
        <v>93702</v>
      </c>
      <c r="F28167" t="s">
        <v>96398</v>
      </c>
      <c r="G28167" t="s">
        <v>96399</v>
      </c>
      <c r="H28167" t="s">
        <v>93705</v>
      </c>
      <c r="I28167" t="s">
        <v>96400</v>
      </c>
      <c r="J28167" s="1">
        <v>38343</v>
      </c>
      <c r="K28167">
        <v>0</v>
      </c>
      <c r="L28167">
        <v>6</v>
      </c>
      <c r="M28167" s="1">
        <v>38058</v>
      </c>
      <c r="N28167">
        <v>5</v>
      </c>
      <c r="O28167" t="s">
        <v>23</v>
      </c>
      <c r="P28167">
        <v>2</v>
      </c>
    </row>
    <row r="28168" spans="1:16" x14ac:dyDescent="0.2">
      <c r="A28168" t="s">
        <v>93394</v>
      </c>
      <c r="B28168" t="s">
        <v>96401</v>
      </c>
      <c r="C28168" s="1">
        <v>37024</v>
      </c>
      <c r="D28168" t="s">
        <v>33321</v>
      </c>
      <c r="E28168" t="s">
        <v>93868</v>
      </c>
      <c r="F28168" t="s">
        <v>96402</v>
      </c>
      <c r="G28168" t="s">
        <v>96403</v>
      </c>
      <c r="H28168" t="s">
        <v>93871</v>
      </c>
      <c r="I28168" t="s">
        <v>96404</v>
      </c>
      <c r="J28168" s="1">
        <v>38343</v>
      </c>
      <c r="K28168">
        <v>0</v>
      </c>
      <c r="L28168">
        <v>2</v>
      </c>
      <c r="M28168" s="1">
        <v>37177</v>
      </c>
      <c r="N28168">
        <v>153</v>
      </c>
      <c r="O28168" t="s">
        <v>23</v>
      </c>
      <c r="P28168">
        <v>2</v>
      </c>
    </row>
    <row r="28169" spans="1:16" x14ac:dyDescent="0.2">
      <c r="A28169" t="s">
        <v>93394</v>
      </c>
      <c r="B28169" t="s">
        <v>96405</v>
      </c>
      <c r="C28169" s="1">
        <v>39398</v>
      </c>
      <c r="D28169" t="s">
        <v>96006</v>
      </c>
      <c r="E28169" t="s">
        <v>93776</v>
      </c>
      <c r="F28169" t="s">
        <v>96406</v>
      </c>
      <c r="G28169" t="s">
        <v>96407</v>
      </c>
      <c r="H28169" t="s">
        <v>93779</v>
      </c>
      <c r="I28169" t="s">
        <v>96408</v>
      </c>
      <c r="J28169" s="1">
        <v>40991</v>
      </c>
      <c r="K28169">
        <v>0</v>
      </c>
      <c r="L28169">
        <v>10</v>
      </c>
      <c r="M28169" s="1">
        <v>40991</v>
      </c>
      <c r="N28169">
        <v>1593</v>
      </c>
      <c r="O28169" t="s">
        <v>23</v>
      </c>
      <c r="P28169">
        <v>2</v>
      </c>
    </row>
    <row r="28170" spans="1:16" x14ac:dyDescent="0.2">
      <c r="A28170" t="s">
        <v>93394</v>
      </c>
      <c r="B28170" t="s">
        <v>96409</v>
      </c>
      <c r="C28170" s="1">
        <v>37280</v>
      </c>
      <c r="D28170" t="s">
        <v>93800</v>
      </c>
      <c r="E28170" t="s">
        <v>93463</v>
      </c>
      <c r="F28170" t="s">
        <v>96410</v>
      </c>
      <c r="G28170" t="s">
        <v>96411</v>
      </c>
      <c r="H28170" t="s">
        <v>93466</v>
      </c>
      <c r="I28170" t="s">
        <v>94364</v>
      </c>
      <c r="J28170" s="1">
        <v>38343</v>
      </c>
      <c r="K28170">
        <v>0</v>
      </c>
      <c r="L28170">
        <v>10</v>
      </c>
      <c r="M28170" s="1">
        <v>37285</v>
      </c>
      <c r="N28170">
        <v>5</v>
      </c>
      <c r="O28170" t="s">
        <v>23</v>
      </c>
      <c r="P28170">
        <v>2</v>
      </c>
    </row>
    <row r="28171" spans="1:16" x14ac:dyDescent="0.2">
      <c r="A28171" t="s">
        <v>93394</v>
      </c>
      <c r="B28171" t="s">
        <v>96412</v>
      </c>
      <c r="C28171" s="1">
        <v>37131</v>
      </c>
      <c r="D28171" t="s">
        <v>33321</v>
      </c>
      <c r="E28171" t="s">
        <v>93408</v>
      </c>
      <c r="F28171" t="s">
        <v>96413</v>
      </c>
      <c r="G28171" t="s">
        <v>96414</v>
      </c>
      <c r="H28171" t="s">
        <v>94437</v>
      </c>
      <c r="I28171" t="s">
        <v>94437</v>
      </c>
      <c r="J28171" s="1">
        <v>40592</v>
      </c>
      <c r="K28171">
        <v>0</v>
      </c>
      <c r="L28171">
        <v>15</v>
      </c>
      <c r="M28171" s="1">
        <v>37297</v>
      </c>
      <c r="N28171">
        <v>166</v>
      </c>
      <c r="O28171" t="s">
        <v>23</v>
      </c>
      <c r="P28171">
        <v>2</v>
      </c>
    </row>
    <row r="28172" spans="1:16" x14ac:dyDescent="0.2">
      <c r="A28172" t="s">
        <v>93394</v>
      </c>
      <c r="B28172" t="s">
        <v>96415</v>
      </c>
      <c r="C28172" s="1">
        <v>38309</v>
      </c>
      <c r="D28172" t="s">
        <v>5333</v>
      </c>
      <c r="E28172" t="s">
        <v>93581</v>
      </c>
      <c r="F28172" t="s">
        <v>96416</v>
      </c>
      <c r="G28172" t="s">
        <v>96417</v>
      </c>
      <c r="H28172" t="s">
        <v>33470</v>
      </c>
      <c r="I28172" t="s">
        <v>96418</v>
      </c>
      <c r="J28172" s="1">
        <v>38343</v>
      </c>
      <c r="K28172">
        <v>0</v>
      </c>
      <c r="L28172">
        <v>3</v>
      </c>
      <c r="M28172" s="1">
        <v>38309</v>
      </c>
      <c r="N28172">
        <v>0</v>
      </c>
      <c r="O28172" t="s">
        <v>84</v>
      </c>
      <c r="P28172">
        <v>2</v>
      </c>
    </row>
    <row r="28173" spans="1:16" x14ac:dyDescent="0.2">
      <c r="A28173" t="s">
        <v>93394</v>
      </c>
      <c r="B28173" t="s">
        <v>96419</v>
      </c>
      <c r="C28173" s="1">
        <v>38057</v>
      </c>
      <c r="D28173" t="s">
        <v>95974</v>
      </c>
      <c r="E28173" t="s">
        <v>95975</v>
      </c>
      <c r="F28173" t="s">
        <v>96420</v>
      </c>
      <c r="G28173" t="s">
        <v>96421</v>
      </c>
      <c r="H28173" t="s">
        <v>96422</v>
      </c>
      <c r="I28173" t="s">
        <v>96423</v>
      </c>
      <c r="J28173" s="1">
        <v>38774</v>
      </c>
      <c r="K28173">
        <v>0</v>
      </c>
      <c r="L28173">
        <v>5</v>
      </c>
      <c r="M28173" s="1">
        <v>38774</v>
      </c>
      <c r="N28173">
        <v>717</v>
      </c>
      <c r="O28173" t="s">
        <v>23</v>
      </c>
      <c r="P28173">
        <v>2</v>
      </c>
    </row>
    <row r="28174" spans="1:16" x14ac:dyDescent="0.2">
      <c r="A28174" t="s">
        <v>93394</v>
      </c>
      <c r="B28174" t="s">
        <v>96424</v>
      </c>
      <c r="C28174" s="1">
        <v>37123</v>
      </c>
      <c r="D28174" t="s">
        <v>93401</v>
      </c>
      <c r="E28174" t="s">
        <v>93402</v>
      </c>
      <c r="F28174" t="s">
        <v>96425</v>
      </c>
      <c r="G28174" t="s">
        <v>96426</v>
      </c>
      <c r="H28174" t="s">
        <v>93459</v>
      </c>
      <c r="I28174" t="s">
        <v>96427</v>
      </c>
      <c r="J28174" s="1">
        <v>37155</v>
      </c>
      <c r="K28174">
        <v>0</v>
      </c>
      <c r="L28174">
        <v>3</v>
      </c>
      <c r="M28174" s="1">
        <v>37155</v>
      </c>
      <c r="N28174">
        <v>32</v>
      </c>
      <c r="O28174" t="s">
        <v>23</v>
      </c>
      <c r="P28174">
        <v>2</v>
      </c>
    </row>
    <row r="28175" spans="1:16" x14ac:dyDescent="0.2">
      <c r="A28175" t="s">
        <v>93394</v>
      </c>
      <c r="B28175" t="s">
        <v>96428</v>
      </c>
      <c r="C28175" s="1">
        <v>39074</v>
      </c>
      <c r="D28175" t="s">
        <v>94116</v>
      </c>
      <c r="E28175" t="s">
        <v>96429</v>
      </c>
      <c r="F28175" t="s">
        <v>96430</v>
      </c>
      <c r="G28175" t="s">
        <v>96431</v>
      </c>
      <c r="H28175" t="s">
        <v>96432</v>
      </c>
      <c r="I28175" t="s">
        <v>96433</v>
      </c>
      <c r="J28175" s="1">
        <v>39095</v>
      </c>
      <c r="K28175">
        <v>0</v>
      </c>
      <c r="L28175">
        <v>2</v>
      </c>
      <c r="M28175" s="1">
        <v>39095</v>
      </c>
      <c r="N28175">
        <v>21</v>
      </c>
      <c r="O28175" t="s">
        <v>23</v>
      </c>
      <c r="P28175">
        <v>2</v>
      </c>
    </row>
    <row r="28176" spans="1:16" x14ac:dyDescent="0.2">
      <c r="A28176" t="s">
        <v>93394</v>
      </c>
      <c r="B28176" t="s">
        <v>96434</v>
      </c>
      <c r="C28176" s="1">
        <v>37370</v>
      </c>
      <c r="D28176" t="s">
        <v>96435</v>
      </c>
      <c r="E28176" t="s">
        <v>93828</v>
      </c>
      <c r="F28176" t="s">
        <v>96436</v>
      </c>
      <c r="G28176" t="s">
        <v>96437</v>
      </c>
      <c r="H28176" t="s">
        <v>95666</v>
      </c>
      <c r="I28176" t="s">
        <v>96438</v>
      </c>
      <c r="J28176" s="1">
        <v>38343</v>
      </c>
      <c r="K28176">
        <v>0</v>
      </c>
      <c r="L28176">
        <v>2</v>
      </c>
      <c r="M28176" s="1">
        <v>37375</v>
      </c>
      <c r="N28176">
        <v>5</v>
      </c>
      <c r="O28176" t="s">
        <v>84</v>
      </c>
      <c r="P28176">
        <v>2</v>
      </c>
    </row>
    <row r="28177" spans="1:16" x14ac:dyDescent="0.2">
      <c r="A28177" t="s">
        <v>93394</v>
      </c>
      <c r="B28177" t="s">
        <v>96439</v>
      </c>
      <c r="C28177" s="1">
        <v>37075</v>
      </c>
      <c r="D28177" t="s">
        <v>33321</v>
      </c>
      <c r="E28177" t="s">
        <v>94016</v>
      </c>
      <c r="F28177" t="s">
        <v>96440</v>
      </c>
      <c r="G28177" t="s">
        <v>96441</v>
      </c>
      <c r="H28177" t="s">
        <v>94019</v>
      </c>
      <c r="I28177" t="s">
        <v>96442</v>
      </c>
      <c r="J28177" s="1">
        <v>38343</v>
      </c>
      <c r="K28177">
        <v>0</v>
      </c>
      <c r="L28177">
        <v>4</v>
      </c>
      <c r="M28177" s="1">
        <v>37076</v>
      </c>
      <c r="N28177">
        <v>1</v>
      </c>
      <c r="O28177" t="s">
        <v>23</v>
      </c>
      <c r="P28177">
        <v>2</v>
      </c>
    </row>
    <row r="28178" spans="1:16" x14ac:dyDescent="0.2">
      <c r="A28178" t="s">
        <v>93394</v>
      </c>
      <c r="B28178" t="s">
        <v>96443</v>
      </c>
      <c r="C28178" s="1">
        <v>39188</v>
      </c>
      <c r="D28178" t="s">
        <v>93501</v>
      </c>
      <c r="E28178" t="s">
        <v>38091</v>
      </c>
      <c r="F28178" t="s">
        <v>96444</v>
      </c>
      <c r="G28178" t="s">
        <v>96445</v>
      </c>
      <c r="H28178" t="s">
        <v>93442</v>
      </c>
      <c r="I28178" t="s">
        <v>46832</v>
      </c>
      <c r="J28178" s="1">
        <v>39189</v>
      </c>
      <c r="K28178">
        <v>0</v>
      </c>
      <c r="L28178">
        <v>5</v>
      </c>
      <c r="M28178" s="1">
        <v>39188</v>
      </c>
      <c r="N28178">
        <v>0</v>
      </c>
      <c r="O28178" t="s">
        <v>23</v>
      </c>
      <c r="P28178">
        <v>2</v>
      </c>
    </row>
    <row r="28179" spans="1:16" x14ac:dyDescent="0.2">
      <c r="A28179" t="s">
        <v>93394</v>
      </c>
      <c r="B28179" t="s">
        <v>96446</v>
      </c>
      <c r="C28179" s="1">
        <v>39164</v>
      </c>
      <c r="D28179" t="s">
        <v>93855</v>
      </c>
      <c r="E28179" t="s">
        <v>93463</v>
      </c>
      <c r="F28179" t="s">
        <v>96447</v>
      </c>
      <c r="G28179" t="s">
        <v>96448</v>
      </c>
      <c r="H28179" t="s">
        <v>93466</v>
      </c>
      <c r="I28179" t="s">
        <v>39471</v>
      </c>
      <c r="J28179" s="1">
        <v>39201</v>
      </c>
      <c r="K28179">
        <v>0</v>
      </c>
      <c r="L28179">
        <v>3</v>
      </c>
      <c r="M28179" s="1">
        <v>39201</v>
      </c>
      <c r="N28179">
        <v>37</v>
      </c>
      <c r="O28179" t="s">
        <v>23</v>
      </c>
      <c r="P28179">
        <v>2</v>
      </c>
    </row>
    <row r="28180" spans="1:16" x14ac:dyDescent="0.2">
      <c r="A28180" t="s">
        <v>93394</v>
      </c>
      <c r="B28180" t="s">
        <v>96449</v>
      </c>
      <c r="C28180" s="1">
        <v>37806</v>
      </c>
      <c r="D28180" t="s">
        <v>96450</v>
      </c>
      <c r="E28180" t="s">
        <v>93868</v>
      </c>
      <c r="F28180" t="s">
        <v>96451</v>
      </c>
      <c r="G28180" t="s">
        <v>96452</v>
      </c>
      <c r="H28180" t="s">
        <v>4890</v>
      </c>
      <c r="I28180" t="s">
        <v>40779</v>
      </c>
      <c r="J28180" s="1">
        <v>38579</v>
      </c>
      <c r="K28180">
        <v>0</v>
      </c>
      <c r="L28180">
        <v>11</v>
      </c>
      <c r="M28180" s="1">
        <v>38283</v>
      </c>
      <c r="N28180">
        <v>477</v>
      </c>
      <c r="O28180" t="s">
        <v>91</v>
      </c>
      <c r="P28180">
        <v>4</v>
      </c>
    </row>
    <row r="28181" spans="1:16" x14ac:dyDescent="0.2">
      <c r="A28181" t="s">
        <v>93394</v>
      </c>
      <c r="B28181" t="s">
        <v>96453</v>
      </c>
      <c r="C28181" s="1">
        <v>37505</v>
      </c>
      <c r="D28181" t="s">
        <v>33321</v>
      </c>
      <c r="E28181" t="s">
        <v>94056</v>
      </c>
      <c r="F28181" t="s">
        <v>96454</v>
      </c>
      <c r="G28181" t="s">
        <v>96455</v>
      </c>
      <c r="H28181" t="s">
        <v>516</v>
      </c>
      <c r="I28181" t="s">
        <v>94085</v>
      </c>
      <c r="J28181" s="1">
        <v>38343</v>
      </c>
      <c r="K28181">
        <v>0</v>
      </c>
      <c r="L28181">
        <v>7</v>
      </c>
      <c r="M28181" s="1">
        <v>37516</v>
      </c>
      <c r="N28181">
        <v>11</v>
      </c>
      <c r="O28181" t="s">
        <v>48</v>
      </c>
      <c r="P28181">
        <v>6</v>
      </c>
    </row>
    <row r="28182" spans="1:16" x14ac:dyDescent="0.2">
      <c r="A28182" t="s">
        <v>93394</v>
      </c>
      <c r="B28182" t="s">
        <v>96456</v>
      </c>
      <c r="C28182" s="1">
        <v>37777</v>
      </c>
      <c r="D28182" t="s">
        <v>33321</v>
      </c>
      <c r="E28182" t="s">
        <v>93686</v>
      </c>
      <c r="F28182" t="s">
        <v>96457</v>
      </c>
      <c r="G28182" t="s">
        <v>96458</v>
      </c>
      <c r="H28182" t="s">
        <v>93689</v>
      </c>
      <c r="I28182" t="s">
        <v>95744</v>
      </c>
      <c r="J28182" s="1">
        <v>38343</v>
      </c>
      <c r="K28182">
        <v>0</v>
      </c>
      <c r="L28182">
        <v>12</v>
      </c>
      <c r="M28182" s="1">
        <v>37802</v>
      </c>
      <c r="N28182">
        <v>25</v>
      </c>
      <c r="O28182" t="s">
        <v>23</v>
      </c>
      <c r="P28182">
        <v>2</v>
      </c>
    </row>
    <row r="28183" spans="1:16" x14ac:dyDescent="0.2">
      <c r="A28183" t="s">
        <v>93394</v>
      </c>
      <c r="B28183" t="s">
        <v>96459</v>
      </c>
      <c r="C28183" s="1">
        <v>39162</v>
      </c>
      <c r="D28183" t="s">
        <v>33321</v>
      </c>
      <c r="E28183" t="s">
        <v>94394</v>
      </c>
      <c r="F28183" t="s">
        <v>96460</v>
      </c>
      <c r="G28183" t="s">
        <v>96461</v>
      </c>
      <c r="H28183" t="s">
        <v>94397</v>
      </c>
      <c r="I28183" t="s">
        <v>34349</v>
      </c>
      <c r="J28183" s="1">
        <v>39246</v>
      </c>
      <c r="K28183">
        <v>0</v>
      </c>
      <c r="L28183">
        <v>3</v>
      </c>
      <c r="M28183" s="1">
        <v>39246</v>
      </c>
      <c r="N28183">
        <v>84</v>
      </c>
      <c r="O28183" t="s">
        <v>136</v>
      </c>
      <c r="P28183">
        <v>5</v>
      </c>
    </row>
    <row r="28184" spans="1:16" x14ac:dyDescent="0.2">
      <c r="A28184" t="s">
        <v>93394</v>
      </c>
      <c r="B28184" t="s">
        <v>96462</v>
      </c>
      <c r="C28184" s="1">
        <v>39467</v>
      </c>
      <c r="D28184" t="s">
        <v>33321</v>
      </c>
      <c r="E28184" t="s">
        <v>94376</v>
      </c>
      <c r="F28184" t="s">
        <v>96463</v>
      </c>
      <c r="G28184" t="s">
        <v>96464</v>
      </c>
      <c r="H28184" t="s">
        <v>94379</v>
      </c>
      <c r="I28184" t="s">
        <v>46703</v>
      </c>
      <c r="J28184" s="1">
        <v>39468</v>
      </c>
      <c r="K28184">
        <v>0</v>
      </c>
      <c r="L28184">
        <v>11</v>
      </c>
      <c r="M28184" s="1">
        <v>39468</v>
      </c>
      <c r="N28184">
        <v>1</v>
      </c>
      <c r="O28184" t="s">
        <v>23</v>
      </c>
      <c r="P28184">
        <v>2</v>
      </c>
    </row>
    <row r="28185" spans="1:16" x14ac:dyDescent="0.2">
      <c r="A28185" t="s">
        <v>93394</v>
      </c>
      <c r="B28185" t="s">
        <v>96465</v>
      </c>
      <c r="C28185" s="1">
        <v>38731</v>
      </c>
      <c r="D28185" t="s">
        <v>94981</v>
      </c>
      <c r="E28185" t="s">
        <v>93581</v>
      </c>
      <c r="F28185" t="s">
        <v>96466</v>
      </c>
      <c r="G28185" t="s">
        <v>96467</v>
      </c>
      <c r="H28185" t="s">
        <v>94984</v>
      </c>
      <c r="I28185" t="s">
        <v>53518</v>
      </c>
      <c r="J28185" s="1">
        <v>38914</v>
      </c>
      <c r="K28185">
        <v>0</v>
      </c>
      <c r="L28185">
        <v>8</v>
      </c>
      <c r="M28185" s="1">
        <v>38895</v>
      </c>
      <c r="N28185">
        <v>164</v>
      </c>
      <c r="O28185" t="s">
        <v>23</v>
      </c>
      <c r="P28185">
        <v>2</v>
      </c>
    </row>
    <row r="28186" spans="1:16" x14ac:dyDescent="0.2">
      <c r="A28186" t="s">
        <v>93394</v>
      </c>
      <c r="B28186" t="s">
        <v>96468</v>
      </c>
      <c r="C28186" s="1">
        <v>37322</v>
      </c>
      <c r="D28186" t="s">
        <v>33321</v>
      </c>
      <c r="E28186" t="s">
        <v>93506</v>
      </c>
      <c r="F28186" t="s">
        <v>96469</v>
      </c>
      <c r="G28186" t="s">
        <v>96470</v>
      </c>
      <c r="H28186" t="s">
        <v>33445</v>
      </c>
      <c r="I28186" t="s">
        <v>96471</v>
      </c>
      <c r="J28186" s="1">
        <v>38343</v>
      </c>
      <c r="K28186">
        <v>0</v>
      </c>
      <c r="L28186">
        <v>4</v>
      </c>
      <c r="M28186" s="1">
        <v>37322</v>
      </c>
      <c r="N28186">
        <v>0</v>
      </c>
      <c r="O28186" t="s">
        <v>136</v>
      </c>
      <c r="P28186">
        <v>5</v>
      </c>
    </row>
    <row r="28187" spans="1:16" x14ac:dyDescent="0.2">
      <c r="A28187" t="s">
        <v>93394</v>
      </c>
      <c r="B28187" t="s">
        <v>96472</v>
      </c>
      <c r="C28187" s="1">
        <v>38881</v>
      </c>
      <c r="D28187" t="s">
        <v>33321</v>
      </c>
      <c r="E28187" t="s">
        <v>94757</v>
      </c>
      <c r="F28187" t="s">
        <v>96473</v>
      </c>
      <c r="G28187" t="s">
        <v>96474</v>
      </c>
      <c r="H28187" t="s">
        <v>94760</v>
      </c>
      <c r="I28187" t="s">
        <v>4048</v>
      </c>
      <c r="J28187" s="1">
        <v>38881</v>
      </c>
      <c r="K28187">
        <v>0</v>
      </c>
      <c r="L28187">
        <v>4</v>
      </c>
      <c r="M28187" s="1">
        <v>38881</v>
      </c>
      <c r="N28187">
        <v>0</v>
      </c>
      <c r="O28187" t="s">
        <v>23</v>
      </c>
      <c r="P28187">
        <v>2</v>
      </c>
    </row>
    <row r="28188" spans="1:16" x14ac:dyDescent="0.2">
      <c r="A28188" t="s">
        <v>93394</v>
      </c>
      <c r="B28188" t="s">
        <v>96475</v>
      </c>
      <c r="C28188" s="1">
        <v>37322</v>
      </c>
      <c r="D28188" t="s">
        <v>93491</v>
      </c>
      <c r="E28188" t="s">
        <v>93592</v>
      </c>
      <c r="F28188" t="s">
        <v>96476</v>
      </c>
      <c r="G28188" t="s">
        <v>96477</v>
      </c>
      <c r="H28188" t="s">
        <v>93595</v>
      </c>
      <c r="I28188" t="s">
        <v>94747</v>
      </c>
      <c r="J28188" s="1">
        <v>38343</v>
      </c>
      <c r="K28188">
        <v>0</v>
      </c>
      <c r="L28188">
        <v>5</v>
      </c>
      <c r="M28188" s="1">
        <v>37445</v>
      </c>
      <c r="N28188">
        <v>123</v>
      </c>
      <c r="O28188" t="s">
        <v>23</v>
      </c>
      <c r="P28188">
        <v>2</v>
      </c>
    </row>
    <row r="28189" spans="1:16" x14ac:dyDescent="0.2">
      <c r="A28189" t="s">
        <v>93394</v>
      </c>
      <c r="B28189" t="s">
        <v>96478</v>
      </c>
      <c r="C28189" s="1">
        <v>39346</v>
      </c>
      <c r="D28189" t="s">
        <v>12419</v>
      </c>
      <c r="E28189" t="s">
        <v>93840</v>
      </c>
      <c r="F28189" t="s">
        <v>96479</v>
      </c>
      <c r="G28189" t="s">
        <v>96480</v>
      </c>
      <c r="H28189" t="s">
        <v>93843</v>
      </c>
      <c r="I28189" t="s">
        <v>7518</v>
      </c>
      <c r="J28189" s="1">
        <v>39348</v>
      </c>
      <c r="K28189">
        <v>0</v>
      </c>
      <c r="L28189">
        <v>4</v>
      </c>
      <c r="M28189" s="1">
        <v>39348</v>
      </c>
      <c r="N28189">
        <v>2</v>
      </c>
      <c r="O28189" t="s">
        <v>23</v>
      </c>
      <c r="P28189">
        <v>2</v>
      </c>
    </row>
    <row r="28190" spans="1:16" x14ac:dyDescent="0.2">
      <c r="A28190" t="s">
        <v>93394</v>
      </c>
      <c r="B28190" t="s">
        <v>96481</v>
      </c>
      <c r="C28190" s="1">
        <v>39283</v>
      </c>
      <c r="D28190" t="s">
        <v>93401</v>
      </c>
      <c r="E28190" t="s">
        <v>93402</v>
      </c>
      <c r="F28190" t="s">
        <v>96482</v>
      </c>
      <c r="G28190" t="s">
        <v>96483</v>
      </c>
      <c r="H28190" t="s">
        <v>93405</v>
      </c>
      <c r="I28190" t="s">
        <v>36103</v>
      </c>
      <c r="J28190" s="1">
        <v>40270</v>
      </c>
      <c r="K28190">
        <v>0</v>
      </c>
      <c r="L28190">
        <v>8</v>
      </c>
      <c r="M28190" s="1">
        <v>40270</v>
      </c>
      <c r="N28190">
        <v>987</v>
      </c>
      <c r="O28190" t="s">
        <v>23</v>
      </c>
      <c r="P28190">
        <v>2</v>
      </c>
    </row>
    <row r="28191" spans="1:16" x14ac:dyDescent="0.2">
      <c r="A28191" t="s">
        <v>93394</v>
      </c>
      <c r="B28191" t="s">
        <v>96484</v>
      </c>
      <c r="C28191" s="1">
        <v>36944</v>
      </c>
      <c r="D28191" t="s">
        <v>94849</v>
      </c>
      <c r="E28191" t="s">
        <v>93396</v>
      </c>
      <c r="F28191" t="s">
        <v>96485</v>
      </c>
      <c r="G28191" t="s">
        <v>96486</v>
      </c>
      <c r="H28191" t="s">
        <v>93399</v>
      </c>
      <c r="I28191" t="s">
        <v>25404</v>
      </c>
      <c r="J28191" s="1">
        <v>38343</v>
      </c>
      <c r="K28191">
        <v>0</v>
      </c>
      <c r="L28191">
        <v>3</v>
      </c>
      <c r="M28191" s="1">
        <v>37560</v>
      </c>
      <c r="N28191">
        <v>616</v>
      </c>
      <c r="O28191" t="s">
        <v>23</v>
      </c>
      <c r="P28191">
        <v>2</v>
      </c>
    </row>
    <row r="28192" spans="1:16" x14ac:dyDescent="0.2">
      <c r="A28192" t="s">
        <v>93394</v>
      </c>
      <c r="B28192" t="s">
        <v>96487</v>
      </c>
      <c r="C28192" s="1">
        <v>37929</v>
      </c>
      <c r="D28192" t="s">
        <v>95215</v>
      </c>
      <c r="E28192" t="s">
        <v>93868</v>
      </c>
      <c r="F28192" t="s">
        <v>96488</v>
      </c>
      <c r="G28192" t="s">
        <v>96489</v>
      </c>
      <c r="H28192" t="s">
        <v>93871</v>
      </c>
      <c r="I28192" t="s">
        <v>34349</v>
      </c>
      <c r="J28192" s="1">
        <v>38343</v>
      </c>
      <c r="K28192">
        <v>0</v>
      </c>
      <c r="L28192">
        <v>9</v>
      </c>
      <c r="M28192" s="1">
        <v>38057</v>
      </c>
      <c r="N28192">
        <v>128</v>
      </c>
      <c r="O28192" t="s">
        <v>23</v>
      </c>
      <c r="P28192">
        <v>2</v>
      </c>
    </row>
    <row r="28193" spans="1:16" x14ac:dyDescent="0.2">
      <c r="A28193" t="s">
        <v>93394</v>
      </c>
      <c r="B28193" t="s">
        <v>96490</v>
      </c>
      <c r="C28193" s="1">
        <v>38190</v>
      </c>
      <c r="D28193" t="s">
        <v>93531</v>
      </c>
      <c r="E28193" t="s">
        <v>93402</v>
      </c>
      <c r="F28193" t="s">
        <v>96491</v>
      </c>
      <c r="G28193" t="s">
        <v>96492</v>
      </c>
      <c r="H28193" t="s">
        <v>93694</v>
      </c>
      <c r="I28193" t="s">
        <v>96493</v>
      </c>
      <c r="J28193" s="1">
        <v>41527</v>
      </c>
      <c r="K28193">
        <v>0</v>
      </c>
      <c r="L28193">
        <v>6</v>
      </c>
      <c r="M28193" s="1">
        <v>38224</v>
      </c>
      <c r="N28193">
        <v>34</v>
      </c>
      <c r="O28193" t="s">
        <v>23</v>
      </c>
      <c r="P28193">
        <v>2</v>
      </c>
    </row>
    <row r="28194" spans="1:16" x14ac:dyDescent="0.2">
      <c r="A28194" t="s">
        <v>93394</v>
      </c>
      <c r="B28194" t="s">
        <v>96494</v>
      </c>
      <c r="C28194" s="1">
        <v>38945</v>
      </c>
      <c r="D28194" t="s">
        <v>21165</v>
      </c>
      <c r="E28194" t="s">
        <v>95032</v>
      </c>
      <c r="F28194" t="s">
        <v>96495</v>
      </c>
      <c r="G28194" t="s">
        <v>96496</v>
      </c>
      <c r="H28194" t="s">
        <v>95202</v>
      </c>
      <c r="I28194" t="s">
        <v>46832</v>
      </c>
      <c r="J28194" s="1">
        <v>38946</v>
      </c>
      <c r="K28194">
        <v>0</v>
      </c>
      <c r="L28194">
        <v>3</v>
      </c>
      <c r="M28194" s="1">
        <v>38946</v>
      </c>
      <c r="N28194">
        <v>1</v>
      </c>
      <c r="O28194" t="s">
        <v>48</v>
      </c>
      <c r="P28194">
        <v>6</v>
      </c>
    </row>
    <row r="28195" spans="1:16" x14ac:dyDescent="0.2">
      <c r="A28195" t="s">
        <v>93394</v>
      </c>
      <c r="B28195" t="s">
        <v>96497</v>
      </c>
      <c r="C28195" s="1">
        <v>37378</v>
      </c>
      <c r="D28195" t="s">
        <v>33321</v>
      </c>
      <c r="E28195" t="s">
        <v>94244</v>
      </c>
      <c r="F28195" t="s">
        <v>96498</v>
      </c>
      <c r="G28195" t="s">
        <v>96499</v>
      </c>
      <c r="H28195" t="s">
        <v>33901</v>
      </c>
      <c r="I28195" t="s">
        <v>81186</v>
      </c>
      <c r="J28195" s="1">
        <v>38343</v>
      </c>
      <c r="K28195">
        <v>0</v>
      </c>
      <c r="L28195">
        <v>5</v>
      </c>
      <c r="M28195" s="1">
        <v>37385</v>
      </c>
      <c r="N28195">
        <v>7</v>
      </c>
      <c r="O28195" t="s">
        <v>23</v>
      </c>
      <c r="P28195">
        <v>2</v>
      </c>
    </row>
    <row r="28196" spans="1:16" x14ac:dyDescent="0.2">
      <c r="A28196" t="s">
        <v>93394</v>
      </c>
      <c r="B28196" t="s">
        <v>96500</v>
      </c>
      <c r="C28196" s="1">
        <v>37891</v>
      </c>
      <c r="D28196" t="s">
        <v>33321</v>
      </c>
      <c r="E28196" t="s">
        <v>93402</v>
      </c>
      <c r="F28196" t="s">
        <v>96501</v>
      </c>
      <c r="G28196" t="s">
        <v>96502</v>
      </c>
      <c r="H28196" t="s">
        <v>96503</v>
      </c>
      <c r="I28196" t="s">
        <v>96504</v>
      </c>
      <c r="J28196" s="1">
        <v>38259</v>
      </c>
      <c r="K28196">
        <v>0</v>
      </c>
      <c r="L28196">
        <v>4</v>
      </c>
      <c r="M28196" s="1">
        <v>38259</v>
      </c>
      <c r="N28196">
        <v>368</v>
      </c>
      <c r="O28196" t="s">
        <v>48</v>
      </c>
      <c r="P28196">
        <v>6</v>
      </c>
    </row>
    <row r="28197" spans="1:16" x14ac:dyDescent="0.2">
      <c r="A28197" t="s">
        <v>93394</v>
      </c>
      <c r="B28197" t="s">
        <v>96505</v>
      </c>
      <c r="C28197" s="1">
        <v>39426</v>
      </c>
      <c r="D28197" t="s">
        <v>33321</v>
      </c>
      <c r="E28197" t="s">
        <v>93639</v>
      </c>
      <c r="F28197" t="s">
        <v>96506</v>
      </c>
      <c r="G28197" t="s">
        <v>96507</v>
      </c>
      <c r="H28197" t="s">
        <v>93642</v>
      </c>
      <c r="I28197" t="s">
        <v>96508</v>
      </c>
      <c r="J28197" s="1">
        <v>41070</v>
      </c>
      <c r="K28197">
        <v>0</v>
      </c>
      <c r="L28197">
        <v>19</v>
      </c>
      <c r="M28197" s="1">
        <v>41070</v>
      </c>
      <c r="N28197">
        <v>1644</v>
      </c>
      <c r="O28197" t="s">
        <v>91</v>
      </c>
      <c r="P28197">
        <v>4</v>
      </c>
    </row>
    <row r="28198" spans="1:16" x14ac:dyDescent="0.2">
      <c r="A28198" t="s">
        <v>93394</v>
      </c>
      <c r="B28198" t="s">
        <v>96509</v>
      </c>
      <c r="C28198" s="1">
        <v>38622</v>
      </c>
      <c r="D28198" t="s">
        <v>1256</v>
      </c>
      <c r="E28198" t="s">
        <v>93581</v>
      </c>
      <c r="F28198" t="s">
        <v>96510</v>
      </c>
      <c r="G28198" t="s">
        <v>96511</v>
      </c>
      <c r="H28198" t="s">
        <v>33470</v>
      </c>
      <c r="I28198" t="s">
        <v>96512</v>
      </c>
      <c r="J28198" s="1">
        <v>38654</v>
      </c>
      <c r="K28198">
        <v>0</v>
      </c>
      <c r="L28198">
        <v>3</v>
      </c>
      <c r="M28198" s="1">
        <v>38654</v>
      </c>
      <c r="N28198">
        <v>32</v>
      </c>
      <c r="O28198" t="s">
        <v>91</v>
      </c>
      <c r="P28198">
        <v>4</v>
      </c>
    </row>
    <row r="28199" spans="1:16" x14ac:dyDescent="0.2">
      <c r="A28199" t="s">
        <v>93394</v>
      </c>
      <c r="B28199" t="s">
        <v>96513</v>
      </c>
      <c r="C28199" s="1">
        <v>39446</v>
      </c>
      <c r="D28199" t="s">
        <v>9441</v>
      </c>
      <c r="E28199" t="s">
        <v>93483</v>
      </c>
      <c r="F28199" t="s">
        <v>96514</v>
      </c>
      <c r="G28199" t="s">
        <v>96515</v>
      </c>
      <c r="H28199" t="s">
        <v>94175</v>
      </c>
      <c r="I28199" t="s">
        <v>34954</v>
      </c>
      <c r="J28199" s="1">
        <v>39450</v>
      </c>
      <c r="K28199">
        <v>0</v>
      </c>
      <c r="L28199">
        <v>2</v>
      </c>
      <c r="M28199" s="1">
        <v>39450</v>
      </c>
      <c r="N28199">
        <v>4</v>
      </c>
      <c r="O28199" t="s">
        <v>48</v>
      </c>
      <c r="P28199">
        <v>6</v>
      </c>
    </row>
    <row r="28200" spans="1:16" x14ac:dyDescent="0.2">
      <c r="A28200" t="s">
        <v>93394</v>
      </c>
      <c r="B28200" t="s">
        <v>96516</v>
      </c>
      <c r="C28200" s="1">
        <v>37391</v>
      </c>
      <c r="D28200" t="s">
        <v>33321</v>
      </c>
      <c r="E28200" t="s">
        <v>94224</v>
      </c>
      <c r="F28200" t="s">
        <v>96517</v>
      </c>
      <c r="G28200" t="s">
        <v>96518</v>
      </c>
      <c r="H28200" t="s">
        <v>94227</v>
      </c>
      <c r="I28200" t="s">
        <v>96519</v>
      </c>
      <c r="J28200" s="1">
        <v>38343</v>
      </c>
      <c r="K28200">
        <v>0</v>
      </c>
      <c r="L28200">
        <v>8</v>
      </c>
      <c r="M28200" s="1">
        <v>37416</v>
      </c>
      <c r="N28200">
        <v>25</v>
      </c>
      <c r="O28200" t="s">
        <v>91</v>
      </c>
      <c r="P28200">
        <v>4</v>
      </c>
    </row>
    <row r="28201" spans="1:16" x14ac:dyDescent="0.2">
      <c r="A28201" t="s">
        <v>93394</v>
      </c>
      <c r="B28201" t="s">
        <v>96520</v>
      </c>
      <c r="C28201" s="1">
        <v>37101</v>
      </c>
      <c r="D28201" t="s">
        <v>3146</v>
      </c>
      <c r="E28201" t="s">
        <v>93958</v>
      </c>
      <c r="F28201" t="s">
        <v>96521</v>
      </c>
      <c r="G28201" t="s">
        <v>96522</v>
      </c>
      <c r="H28201" t="s">
        <v>42611</v>
      </c>
      <c r="I28201" t="s">
        <v>96523</v>
      </c>
      <c r="J28201" s="1">
        <v>38343</v>
      </c>
      <c r="K28201">
        <v>0</v>
      </c>
      <c r="L28201">
        <v>2</v>
      </c>
      <c r="M28201" s="1">
        <v>37101</v>
      </c>
      <c r="N28201">
        <v>0</v>
      </c>
      <c r="O28201" t="s">
        <v>23</v>
      </c>
      <c r="P28201">
        <v>2</v>
      </c>
    </row>
    <row r="28202" spans="1:16" x14ac:dyDescent="0.2">
      <c r="A28202" t="s">
        <v>93394</v>
      </c>
      <c r="B28202" t="s">
        <v>96524</v>
      </c>
      <c r="C28202" s="1">
        <v>38099</v>
      </c>
      <c r="D28202" t="s">
        <v>33321</v>
      </c>
      <c r="E28202" t="s">
        <v>94382</v>
      </c>
      <c r="F28202" t="s">
        <v>96525</v>
      </c>
      <c r="G28202" t="s">
        <v>96526</v>
      </c>
      <c r="H28202" t="s">
        <v>96527</v>
      </c>
      <c r="I28202" t="s">
        <v>96111</v>
      </c>
      <c r="J28202" s="1">
        <v>39988</v>
      </c>
      <c r="K28202">
        <v>0</v>
      </c>
      <c r="L28202">
        <v>20</v>
      </c>
      <c r="M28202" s="1">
        <v>39988</v>
      </c>
      <c r="N28202">
        <v>1889</v>
      </c>
      <c r="O28202" t="s">
        <v>23</v>
      </c>
      <c r="P28202">
        <v>2</v>
      </c>
    </row>
    <row r="28203" spans="1:16" x14ac:dyDescent="0.2">
      <c r="A28203" t="s">
        <v>93394</v>
      </c>
      <c r="B28203" t="s">
        <v>96528</v>
      </c>
      <c r="C28203" s="1">
        <v>36969</v>
      </c>
      <c r="D28203" t="s">
        <v>33321</v>
      </c>
      <c r="E28203" t="s">
        <v>94016</v>
      </c>
      <c r="F28203" t="s">
        <v>96529</v>
      </c>
      <c r="G28203" t="s">
        <v>96530</v>
      </c>
      <c r="H28203" t="s">
        <v>94019</v>
      </c>
      <c r="I28203" t="s">
        <v>78585</v>
      </c>
      <c r="J28203" s="1">
        <v>38343</v>
      </c>
      <c r="K28203">
        <v>0</v>
      </c>
      <c r="L28203">
        <v>3</v>
      </c>
      <c r="M28203" s="1">
        <v>37059</v>
      </c>
      <c r="N28203">
        <v>90</v>
      </c>
      <c r="O28203" t="s">
        <v>23</v>
      </c>
      <c r="P28203">
        <v>2</v>
      </c>
    </row>
    <row r="28204" spans="1:16" x14ac:dyDescent="0.2">
      <c r="A28204" t="s">
        <v>93394</v>
      </c>
      <c r="B28204" t="s">
        <v>96531</v>
      </c>
      <c r="C28204" s="1">
        <v>39145</v>
      </c>
      <c r="D28204" t="s">
        <v>33321</v>
      </c>
      <c r="E28204" t="s">
        <v>93575</v>
      </c>
      <c r="F28204" t="s">
        <v>96532</v>
      </c>
      <c r="G28204" t="s">
        <v>96533</v>
      </c>
      <c r="H28204" t="s">
        <v>93852</v>
      </c>
      <c r="I28204" t="s">
        <v>96534</v>
      </c>
      <c r="J28204" s="1">
        <v>39156</v>
      </c>
      <c r="K28204">
        <v>0</v>
      </c>
      <c r="L28204">
        <v>7</v>
      </c>
      <c r="M28204" s="1">
        <v>39152</v>
      </c>
      <c r="N28204">
        <v>7</v>
      </c>
      <c r="O28204" t="s">
        <v>48</v>
      </c>
      <c r="P28204">
        <v>6</v>
      </c>
    </row>
    <row r="28205" spans="1:16" x14ac:dyDescent="0.2">
      <c r="A28205" t="s">
        <v>93394</v>
      </c>
      <c r="B28205" t="s">
        <v>96535</v>
      </c>
      <c r="C28205" s="1">
        <v>39467</v>
      </c>
      <c r="D28205" t="s">
        <v>33321</v>
      </c>
      <c r="E28205" t="s">
        <v>94904</v>
      </c>
      <c r="F28205" t="s">
        <v>96536</v>
      </c>
      <c r="G28205" t="s">
        <v>96537</v>
      </c>
      <c r="H28205" t="s">
        <v>96538</v>
      </c>
      <c r="I28205" t="s">
        <v>39623</v>
      </c>
      <c r="J28205" s="1">
        <v>39472</v>
      </c>
      <c r="K28205">
        <v>0</v>
      </c>
      <c r="L28205">
        <v>3</v>
      </c>
      <c r="M28205" s="1">
        <v>39472</v>
      </c>
      <c r="N28205">
        <v>5</v>
      </c>
      <c r="O28205" t="s">
        <v>136</v>
      </c>
      <c r="P28205">
        <v>5</v>
      </c>
    </row>
    <row r="28206" spans="1:16" x14ac:dyDescent="0.2">
      <c r="A28206" t="s">
        <v>93394</v>
      </c>
      <c r="B28206" t="s">
        <v>96539</v>
      </c>
      <c r="C28206" s="1">
        <v>37896</v>
      </c>
      <c r="D28206" t="s">
        <v>93424</v>
      </c>
      <c r="E28206" t="s">
        <v>93402</v>
      </c>
      <c r="F28206" t="s">
        <v>96540</v>
      </c>
      <c r="G28206" t="s">
        <v>96541</v>
      </c>
      <c r="H28206" t="s">
        <v>94869</v>
      </c>
      <c r="I28206" t="s">
        <v>93428</v>
      </c>
      <c r="J28206" s="1">
        <v>41527</v>
      </c>
      <c r="K28206">
        <v>0</v>
      </c>
      <c r="L28206">
        <v>10</v>
      </c>
      <c r="M28206" s="1">
        <v>38024</v>
      </c>
      <c r="N28206">
        <v>128</v>
      </c>
      <c r="O28206" t="s">
        <v>23</v>
      </c>
      <c r="P28206">
        <v>2</v>
      </c>
    </row>
    <row r="28207" spans="1:16" x14ac:dyDescent="0.2">
      <c r="A28207" t="s">
        <v>93394</v>
      </c>
      <c r="B28207" t="s">
        <v>96542</v>
      </c>
      <c r="C28207" s="1">
        <v>39234</v>
      </c>
      <c r="D28207" t="s">
        <v>33321</v>
      </c>
      <c r="E28207" t="s">
        <v>95325</v>
      </c>
      <c r="F28207" t="s">
        <v>96543</v>
      </c>
      <c r="G28207" t="s">
        <v>96544</v>
      </c>
      <c r="H28207" t="s">
        <v>96027</v>
      </c>
      <c r="I28207" t="s">
        <v>96027</v>
      </c>
      <c r="J28207" s="1">
        <v>39651</v>
      </c>
      <c r="K28207">
        <v>0</v>
      </c>
      <c r="L28207">
        <v>3</v>
      </c>
      <c r="M28207" s="1">
        <v>39234</v>
      </c>
      <c r="N28207">
        <v>0</v>
      </c>
      <c r="O28207" t="s">
        <v>23</v>
      </c>
      <c r="P28207">
        <v>2</v>
      </c>
    </row>
    <row r="28208" spans="1:16" x14ac:dyDescent="0.2">
      <c r="A28208" t="s">
        <v>93394</v>
      </c>
      <c r="B28208" t="s">
        <v>96545</v>
      </c>
      <c r="C28208" s="1">
        <v>37453</v>
      </c>
      <c r="D28208" t="s">
        <v>33321</v>
      </c>
      <c r="E28208" t="s">
        <v>93506</v>
      </c>
      <c r="F28208" t="s">
        <v>96546</v>
      </c>
      <c r="G28208" t="s">
        <v>96547</v>
      </c>
      <c r="H28208" t="s">
        <v>33445</v>
      </c>
      <c r="I28208" t="s">
        <v>81186</v>
      </c>
      <c r="J28208" s="1">
        <v>38343</v>
      </c>
      <c r="K28208">
        <v>0</v>
      </c>
      <c r="L28208">
        <v>3</v>
      </c>
      <c r="M28208" s="1">
        <v>37453</v>
      </c>
      <c r="N28208">
        <v>0</v>
      </c>
      <c r="O28208" t="s">
        <v>23</v>
      </c>
      <c r="P28208">
        <v>2</v>
      </c>
    </row>
    <row r="28209" spans="1:16" x14ac:dyDescent="0.2">
      <c r="A28209" t="s">
        <v>93394</v>
      </c>
      <c r="B28209" t="s">
        <v>96548</v>
      </c>
      <c r="C28209" s="1">
        <v>38325</v>
      </c>
      <c r="D28209" t="s">
        <v>96549</v>
      </c>
      <c r="E28209" t="s">
        <v>93749</v>
      </c>
      <c r="F28209" t="s">
        <v>96550</v>
      </c>
      <c r="G28209" t="s">
        <v>96551</v>
      </c>
      <c r="H28209" t="s">
        <v>42611</v>
      </c>
      <c r="I28209" t="s">
        <v>33353</v>
      </c>
      <c r="J28209" s="1">
        <v>38344</v>
      </c>
      <c r="K28209">
        <v>0</v>
      </c>
      <c r="L28209">
        <v>7</v>
      </c>
      <c r="M28209" s="1">
        <v>38343</v>
      </c>
      <c r="N28209">
        <v>18</v>
      </c>
      <c r="O28209" t="s">
        <v>23</v>
      </c>
      <c r="P28209">
        <v>2</v>
      </c>
    </row>
    <row r="28210" spans="1:16" x14ac:dyDescent="0.2">
      <c r="A28210" t="s">
        <v>93394</v>
      </c>
      <c r="B28210" t="s">
        <v>96552</v>
      </c>
      <c r="C28210" s="1">
        <v>38260</v>
      </c>
      <c r="D28210" t="s">
        <v>33321</v>
      </c>
      <c r="E28210" t="s">
        <v>96553</v>
      </c>
      <c r="F28210" t="s">
        <v>96554</v>
      </c>
      <c r="G28210" t="s">
        <v>96555</v>
      </c>
      <c r="H28210" t="s">
        <v>33470</v>
      </c>
      <c r="I28210" t="s">
        <v>96556</v>
      </c>
      <c r="J28210" s="1">
        <v>38566</v>
      </c>
      <c r="K28210">
        <v>0</v>
      </c>
      <c r="L28210">
        <v>7</v>
      </c>
      <c r="M28210" s="1">
        <v>38566</v>
      </c>
      <c r="N28210">
        <v>306</v>
      </c>
      <c r="O28210" t="s">
        <v>23</v>
      </c>
      <c r="P28210">
        <v>2</v>
      </c>
    </row>
    <row r="28211" spans="1:16" x14ac:dyDescent="0.2">
      <c r="A28211" t="s">
        <v>93394</v>
      </c>
      <c r="B28211" t="s">
        <v>96557</v>
      </c>
      <c r="C28211" s="1">
        <v>37168</v>
      </c>
      <c r="D28211" t="s">
        <v>93401</v>
      </c>
      <c r="E28211" t="s">
        <v>93402</v>
      </c>
      <c r="F28211" t="s">
        <v>96558</v>
      </c>
      <c r="G28211" t="s">
        <v>96559</v>
      </c>
      <c r="H28211" t="s">
        <v>93459</v>
      </c>
      <c r="I28211" t="s">
        <v>96560</v>
      </c>
      <c r="J28211" s="1">
        <v>37369</v>
      </c>
      <c r="K28211">
        <v>0</v>
      </c>
      <c r="L28211">
        <v>3</v>
      </c>
      <c r="M28211" s="1">
        <v>37369</v>
      </c>
      <c r="N28211">
        <v>201</v>
      </c>
      <c r="O28211" t="s">
        <v>84</v>
      </c>
      <c r="P28211">
        <v>2</v>
      </c>
    </row>
    <row r="28212" spans="1:16" x14ac:dyDescent="0.2">
      <c r="A28212" t="s">
        <v>93394</v>
      </c>
      <c r="B28212" t="s">
        <v>96561</v>
      </c>
      <c r="C28212" s="1">
        <v>36795</v>
      </c>
      <c r="D28212" t="s">
        <v>96562</v>
      </c>
      <c r="E28212" t="s">
        <v>93492</v>
      </c>
      <c r="F28212" t="s">
        <v>96563</v>
      </c>
      <c r="G28212" t="s">
        <v>96564</v>
      </c>
      <c r="H28212" t="s">
        <v>94329</v>
      </c>
      <c r="I28212" t="s">
        <v>96565</v>
      </c>
      <c r="J28212" s="1">
        <v>38343</v>
      </c>
      <c r="K28212">
        <v>0</v>
      </c>
      <c r="L28212">
        <v>2</v>
      </c>
      <c r="M28212" s="1">
        <v>36935</v>
      </c>
      <c r="N28212">
        <v>140</v>
      </c>
      <c r="O28212" t="s">
        <v>91</v>
      </c>
      <c r="P28212">
        <v>4</v>
      </c>
    </row>
    <row r="28213" spans="1:16" x14ac:dyDescent="0.2">
      <c r="A28213" t="s">
        <v>93394</v>
      </c>
      <c r="B28213" t="s">
        <v>96566</v>
      </c>
      <c r="C28213" s="1">
        <v>36577</v>
      </c>
      <c r="D28213" t="s">
        <v>96567</v>
      </c>
      <c r="E28213" t="s">
        <v>93492</v>
      </c>
      <c r="F28213" t="s">
        <v>96568</v>
      </c>
      <c r="G28213" t="s">
        <v>96569</v>
      </c>
      <c r="H28213" t="s">
        <v>94329</v>
      </c>
      <c r="I28213" t="s">
        <v>96570</v>
      </c>
      <c r="J28213" s="1">
        <v>38343</v>
      </c>
      <c r="K28213">
        <v>0</v>
      </c>
      <c r="L28213">
        <v>2</v>
      </c>
      <c r="M28213" s="1">
        <v>37328</v>
      </c>
      <c r="N28213">
        <v>751</v>
      </c>
      <c r="O28213" t="s">
        <v>23</v>
      </c>
      <c r="P28213">
        <v>2</v>
      </c>
    </row>
    <row r="28214" spans="1:16" x14ac:dyDescent="0.2">
      <c r="A28214" t="s">
        <v>93394</v>
      </c>
      <c r="B28214" t="s">
        <v>96571</v>
      </c>
      <c r="C28214" s="1">
        <v>38149</v>
      </c>
      <c r="D28214" t="s">
        <v>96572</v>
      </c>
      <c r="E28214" t="s">
        <v>96573</v>
      </c>
      <c r="F28214" t="s">
        <v>96574</v>
      </c>
      <c r="G28214" t="s">
        <v>96575</v>
      </c>
      <c r="H28214" t="s">
        <v>96576</v>
      </c>
      <c r="I28214" t="s">
        <v>42942</v>
      </c>
      <c r="J28214" s="1">
        <v>38343</v>
      </c>
      <c r="K28214">
        <v>0</v>
      </c>
      <c r="L28214">
        <v>2</v>
      </c>
      <c r="M28214" s="1">
        <v>38152</v>
      </c>
      <c r="N28214">
        <v>3</v>
      </c>
      <c r="O28214" t="s">
        <v>23</v>
      </c>
      <c r="P28214">
        <v>2</v>
      </c>
    </row>
    <row r="28215" spans="1:16" x14ac:dyDescent="0.2">
      <c r="A28215" t="s">
        <v>93394</v>
      </c>
      <c r="B28215" t="s">
        <v>96577</v>
      </c>
      <c r="C28215" s="1">
        <v>37400</v>
      </c>
      <c r="D28215" t="s">
        <v>93401</v>
      </c>
      <c r="E28215" t="s">
        <v>93402</v>
      </c>
      <c r="F28215" t="s">
        <v>96578</v>
      </c>
      <c r="G28215" t="s">
        <v>96579</v>
      </c>
      <c r="H28215" t="s">
        <v>93405</v>
      </c>
      <c r="I28215" t="s">
        <v>1387</v>
      </c>
      <c r="J28215" s="1">
        <v>37405</v>
      </c>
      <c r="K28215">
        <v>0</v>
      </c>
      <c r="L28215">
        <v>4</v>
      </c>
      <c r="M28215" s="1">
        <v>37405</v>
      </c>
      <c r="N28215">
        <v>5</v>
      </c>
      <c r="O28215" t="s">
        <v>91</v>
      </c>
      <c r="P28215">
        <v>4</v>
      </c>
    </row>
    <row r="28216" spans="1:16" x14ac:dyDescent="0.2">
      <c r="A28216" t="s">
        <v>93394</v>
      </c>
      <c r="B28216" t="s">
        <v>96580</v>
      </c>
      <c r="C28216" s="1">
        <v>39414</v>
      </c>
      <c r="D28216" t="s">
        <v>94310</v>
      </c>
      <c r="E28216" t="s">
        <v>94311</v>
      </c>
      <c r="F28216" t="s">
        <v>96581</v>
      </c>
      <c r="G28216" t="s">
        <v>51262</v>
      </c>
      <c r="H28216" t="s">
        <v>40006</v>
      </c>
      <c r="I28216" t="s">
        <v>42662</v>
      </c>
      <c r="J28216" s="1">
        <v>39442</v>
      </c>
      <c r="K28216">
        <v>0</v>
      </c>
      <c r="L28216">
        <v>4</v>
      </c>
      <c r="M28216" s="1">
        <v>39442</v>
      </c>
      <c r="N28216">
        <v>28</v>
      </c>
      <c r="O28216" t="s">
        <v>23</v>
      </c>
      <c r="P28216">
        <v>2</v>
      </c>
    </row>
    <row r="28217" spans="1:16" x14ac:dyDescent="0.2">
      <c r="A28217" t="s">
        <v>93394</v>
      </c>
      <c r="B28217" t="s">
        <v>96582</v>
      </c>
      <c r="C28217" s="1">
        <v>37245</v>
      </c>
      <c r="D28217" t="s">
        <v>93491</v>
      </c>
      <c r="E28217" t="s">
        <v>93492</v>
      </c>
      <c r="F28217" t="s">
        <v>466</v>
      </c>
      <c r="G28217" t="s">
        <v>96583</v>
      </c>
      <c r="H28217" t="s">
        <v>93495</v>
      </c>
      <c r="I28217" t="s">
        <v>96584</v>
      </c>
      <c r="J28217" s="1">
        <v>38343</v>
      </c>
      <c r="K28217">
        <v>0</v>
      </c>
      <c r="L28217">
        <v>2</v>
      </c>
      <c r="M28217" s="1">
        <v>37277</v>
      </c>
      <c r="N28217">
        <v>32</v>
      </c>
      <c r="O28217" t="s">
        <v>23</v>
      </c>
      <c r="P28217">
        <v>2</v>
      </c>
    </row>
    <row r="28218" spans="1:16" x14ac:dyDescent="0.2">
      <c r="A28218" t="s">
        <v>93394</v>
      </c>
      <c r="B28218" t="s">
        <v>96585</v>
      </c>
      <c r="C28218" s="1">
        <v>38798</v>
      </c>
      <c r="D28218" t="s">
        <v>33321</v>
      </c>
      <c r="E28218" t="s">
        <v>94491</v>
      </c>
      <c r="F28218" t="s">
        <v>96586</v>
      </c>
      <c r="G28218" t="s">
        <v>96587</v>
      </c>
      <c r="H28218" t="s">
        <v>94494</v>
      </c>
      <c r="I28218" t="s">
        <v>96588</v>
      </c>
      <c r="J28218" s="1">
        <v>38806</v>
      </c>
      <c r="K28218">
        <v>0</v>
      </c>
      <c r="L28218">
        <v>6</v>
      </c>
      <c r="M28218" s="1">
        <v>38806</v>
      </c>
      <c r="N28218">
        <v>8</v>
      </c>
      <c r="O28218" t="s">
        <v>23</v>
      </c>
      <c r="P28218">
        <v>2</v>
      </c>
    </row>
    <row r="28219" spans="1:16" x14ac:dyDescent="0.2">
      <c r="A28219" t="s">
        <v>93394</v>
      </c>
      <c r="B28219" t="s">
        <v>96589</v>
      </c>
      <c r="C28219" s="1">
        <v>38979</v>
      </c>
      <c r="D28219" t="s">
        <v>33321</v>
      </c>
      <c r="E28219" t="s">
        <v>93396</v>
      </c>
      <c r="F28219" t="s">
        <v>96590</v>
      </c>
      <c r="G28219" t="s">
        <v>96591</v>
      </c>
      <c r="H28219" t="s">
        <v>93399</v>
      </c>
      <c r="I28219" t="s">
        <v>96592</v>
      </c>
      <c r="J28219" s="1">
        <v>39801</v>
      </c>
      <c r="K28219">
        <v>0</v>
      </c>
      <c r="L28219">
        <v>271</v>
      </c>
      <c r="M28219" s="1">
        <v>39100</v>
      </c>
      <c r="N28219">
        <v>121</v>
      </c>
      <c r="O28219" t="s">
        <v>48</v>
      </c>
      <c r="P28219">
        <v>6</v>
      </c>
    </row>
    <row r="28220" spans="1:16" x14ac:dyDescent="0.2">
      <c r="A28220" t="s">
        <v>93394</v>
      </c>
      <c r="B28220" t="s">
        <v>96593</v>
      </c>
      <c r="C28220" s="1">
        <v>42226</v>
      </c>
      <c r="D28220" t="s">
        <v>96594</v>
      </c>
      <c r="E28220" t="s">
        <v>38091</v>
      </c>
      <c r="F28220" t="s">
        <v>96595</v>
      </c>
      <c r="G28220" t="s">
        <v>96596</v>
      </c>
      <c r="H28220" t="s">
        <v>93442</v>
      </c>
      <c r="I28220" t="s">
        <v>96063</v>
      </c>
      <c r="J28220" s="1">
        <v>42232</v>
      </c>
      <c r="K28220">
        <v>0</v>
      </c>
      <c r="L28220">
        <v>5</v>
      </c>
      <c r="M28220" s="1">
        <v>42232</v>
      </c>
      <c r="N28220">
        <v>6</v>
      </c>
      <c r="O28220" t="s">
        <v>23</v>
      </c>
      <c r="P28220">
        <v>2</v>
      </c>
    </row>
    <row r="28221" spans="1:16" x14ac:dyDescent="0.2">
      <c r="A28221" t="s">
        <v>93394</v>
      </c>
      <c r="B28221" t="s">
        <v>96597</v>
      </c>
      <c r="C28221" s="1">
        <v>38321</v>
      </c>
      <c r="D28221" t="s">
        <v>93615</v>
      </c>
      <c r="E28221" t="s">
        <v>38091</v>
      </c>
      <c r="F28221" t="s">
        <v>96598</v>
      </c>
      <c r="G28221" t="s">
        <v>96599</v>
      </c>
      <c r="H28221" t="s">
        <v>93442</v>
      </c>
      <c r="I28221" t="s">
        <v>52276</v>
      </c>
      <c r="J28221" s="1">
        <v>38343</v>
      </c>
      <c r="K28221">
        <v>0</v>
      </c>
      <c r="L28221">
        <v>10</v>
      </c>
      <c r="M28221" s="1">
        <v>38340</v>
      </c>
      <c r="N28221">
        <v>19</v>
      </c>
      <c r="O28221" t="s">
        <v>48</v>
      </c>
      <c r="P28221">
        <v>6</v>
      </c>
    </row>
    <row r="28222" spans="1:16" x14ac:dyDescent="0.2">
      <c r="A28222" t="s">
        <v>93394</v>
      </c>
      <c r="B28222" t="s">
        <v>96600</v>
      </c>
      <c r="C28222" s="1">
        <v>37848</v>
      </c>
      <c r="D28222" t="s">
        <v>33321</v>
      </c>
      <c r="E28222" t="s">
        <v>93949</v>
      </c>
      <c r="F28222" t="s">
        <v>96601</v>
      </c>
      <c r="G28222" t="s">
        <v>96602</v>
      </c>
      <c r="H28222" t="s">
        <v>5886</v>
      </c>
      <c r="I28222" t="s">
        <v>93610</v>
      </c>
      <c r="J28222" s="1">
        <v>38343</v>
      </c>
      <c r="K28222">
        <v>0</v>
      </c>
      <c r="L28222">
        <v>4</v>
      </c>
      <c r="M28222" s="1">
        <v>38135</v>
      </c>
      <c r="N28222">
        <v>287</v>
      </c>
      <c r="O28222" t="s">
        <v>23</v>
      </c>
      <c r="P28222">
        <v>2</v>
      </c>
    </row>
    <row r="28223" spans="1:16" x14ac:dyDescent="0.2">
      <c r="A28223" t="s">
        <v>93394</v>
      </c>
      <c r="B28223" t="s">
        <v>96603</v>
      </c>
      <c r="C28223" s="1">
        <v>38043</v>
      </c>
      <c r="D28223" t="s">
        <v>95556</v>
      </c>
      <c r="E28223" t="s">
        <v>95557</v>
      </c>
      <c r="F28223" t="s">
        <v>96604</v>
      </c>
      <c r="G28223" t="s">
        <v>96605</v>
      </c>
      <c r="H28223" t="s">
        <v>95560</v>
      </c>
      <c r="I28223" t="s">
        <v>44268</v>
      </c>
      <c r="J28223" s="1">
        <v>38343</v>
      </c>
      <c r="K28223">
        <v>0</v>
      </c>
      <c r="L28223">
        <v>4</v>
      </c>
      <c r="M28223" s="1">
        <v>38120</v>
      </c>
      <c r="N28223">
        <v>77</v>
      </c>
      <c r="O28223" t="s">
        <v>23</v>
      </c>
      <c r="P28223">
        <v>2</v>
      </c>
    </row>
    <row r="28224" spans="1:16" x14ac:dyDescent="0.2">
      <c r="A28224" t="s">
        <v>93394</v>
      </c>
      <c r="B28224" t="s">
        <v>96606</v>
      </c>
      <c r="C28224" s="1">
        <v>38101</v>
      </c>
      <c r="D28224" t="s">
        <v>95309</v>
      </c>
      <c r="E28224" t="s">
        <v>93558</v>
      </c>
      <c r="F28224" t="s">
        <v>96607</v>
      </c>
      <c r="G28224" t="s">
        <v>96608</v>
      </c>
      <c r="H28224" t="s">
        <v>93561</v>
      </c>
      <c r="I28224" t="s">
        <v>96609</v>
      </c>
      <c r="J28224" s="1">
        <v>38671</v>
      </c>
      <c r="K28224">
        <v>0</v>
      </c>
      <c r="L28224">
        <v>2</v>
      </c>
      <c r="M28224" s="1">
        <v>38112</v>
      </c>
      <c r="N28224">
        <v>11</v>
      </c>
      <c r="O28224" t="s">
        <v>23</v>
      </c>
      <c r="P28224">
        <v>2</v>
      </c>
    </row>
    <row r="28225" spans="1:16" x14ac:dyDescent="0.2">
      <c r="A28225" t="s">
        <v>93394</v>
      </c>
      <c r="B28225" t="s">
        <v>96610</v>
      </c>
      <c r="C28225" s="1">
        <v>38418</v>
      </c>
      <c r="D28225" t="s">
        <v>96611</v>
      </c>
      <c r="E28225" t="s">
        <v>93463</v>
      </c>
      <c r="F28225" t="s">
        <v>96612</v>
      </c>
      <c r="G28225" t="s">
        <v>96613</v>
      </c>
      <c r="H28225" t="s">
        <v>93466</v>
      </c>
      <c r="I28225" t="s">
        <v>96614</v>
      </c>
      <c r="J28225" s="1">
        <v>38420</v>
      </c>
      <c r="K28225">
        <v>0</v>
      </c>
      <c r="L28225">
        <v>3</v>
      </c>
      <c r="M28225" s="1">
        <v>38420</v>
      </c>
      <c r="N28225">
        <v>2</v>
      </c>
      <c r="O28225" t="s">
        <v>23</v>
      </c>
      <c r="P28225">
        <v>2</v>
      </c>
    </row>
    <row r="28226" spans="1:16" x14ac:dyDescent="0.2">
      <c r="A28226" t="s">
        <v>93394</v>
      </c>
      <c r="B28226" t="s">
        <v>96615</v>
      </c>
      <c r="C28226" s="1">
        <v>37833</v>
      </c>
      <c r="D28226" t="s">
        <v>33321</v>
      </c>
      <c r="E28226" t="s">
        <v>94056</v>
      </c>
      <c r="F28226" t="s">
        <v>96616</v>
      </c>
      <c r="G28226" t="s">
        <v>96617</v>
      </c>
      <c r="H28226" t="s">
        <v>516</v>
      </c>
      <c r="I28226" t="s">
        <v>96618</v>
      </c>
      <c r="J28226" s="1">
        <v>38343</v>
      </c>
      <c r="K28226">
        <v>0</v>
      </c>
      <c r="L28226">
        <v>2</v>
      </c>
      <c r="M28226" s="1">
        <v>37833</v>
      </c>
      <c r="N28226">
        <v>0</v>
      </c>
      <c r="O28226" t="s">
        <v>23</v>
      </c>
      <c r="P28226">
        <v>2</v>
      </c>
    </row>
    <row r="28227" spans="1:16" x14ac:dyDescent="0.2">
      <c r="A28227" t="s">
        <v>93394</v>
      </c>
      <c r="B28227" t="s">
        <v>96619</v>
      </c>
      <c r="C28227" s="1">
        <v>38387</v>
      </c>
      <c r="D28227" t="s">
        <v>33321</v>
      </c>
      <c r="E28227" t="s">
        <v>93868</v>
      </c>
      <c r="F28227" t="s">
        <v>96620</v>
      </c>
      <c r="G28227" t="s">
        <v>96621</v>
      </c>
      <c r="H28227" t="s">
        <v>93871</v>
      </c>
      <c r="I28227" t="s">
        <v>33624</v>
      </c>
      <c r="J28227" s="1">
        <v>38484</v>
      </c>
      <c r="K28227">
        <v>0</v>
      </c>
      <c r="L28227">
        <v>11</v>
      </c>
      <c r="M28227" s="1">
        <v>38484</v>
      </c>
      <c r="N28227">
        <v>97</v>
      </c>
      <c r="O28227" t="s">
        <v>23</v>
      </c>
      <c r="P28227">
        <v>2</v>
      </c>
    </row>
    <row r="28228" spans="1:16" x14ac:dyDescent="0.2">
      <c r="A28228" t="s">
        <v>93394</v>
      </c>
      <c r="B28228" t="s">
        <v>96622</v>
      </c>
      <c r="C28228" s="1">
        <v>37356</v>
      </c>
      <c r="D28228" t="s">
        <v>93754</v>
      </c>
      <c r="E28228" t="s">
        <v>93402</v>
      </c>
      <c r="F28228" t="s">
        <v>96623</v>
      </c>
      <c r="G28228" t="s">
        <v>96624</v>
      </c>
      <c r="H28228" t="s">
        <v>61067</v>
      </c>
      <c r="I28228" t="s">
        <v>96625</v>
      </c>
      <c r="J28228" s="1">
        <v>41530</v>
      </c>
      <c r="K28228">
        <v>0</v>
      </c>
      <c r="L28228">
        <v>2</v>
      </c>
      <c r="M28228" s="1">
        <v>37832</v>
      </c>
      <c r="N28228">
        <v>476</v>
      </c>
      <c r="O28228" t="s">
        <v>23</v>
      </c>
      <c r="P28228">
        <v>2</v>
      </c>
    </row>
    <row r="28229" spans="1:16" x14ac:dyDescent="0.2">
      <c r="A28229" t="s">
        <v>93394</v>
      </c>
      <c r="B28229" t="s">
        <v>96626</v>
      </c>
      <c r="C28229" s="1">
        <v>39040</v>
      </c>
      <c r="D28229" t="s">
        <v>33321</v>
      </c>
      <c r="E28229" t="s">
        <v>96627</v>
      </c>
      <c r="F28229" t="s">
        <v>96628</v>
      </c>
      <c r="G28229" t="s">
        <v>96629</v>
      </c>
      <c r="H28229" t="s">
        <v>96630</v>
      </c>
      <c r="I28229" t="s">
        <v>39133</v>
      </c>
      <c r="J28229" s="1">
        <v>39054</v>
      </c>
      <c r="K28229">
        <v>0</v>
      </c>
      <c r="L28229">
        <v>2</v>
      </c>
      <c r="M28229" s="1">
        <v>39054</v>
      </c>
      <c r="N28229">
        <v>14</v>
      </c>
      <c r="O28229" t="s">
        <v>23</v>
      </c>
      <c r="P28229">
        <v>2</v>
      </c>
    </row>
    <row r="28230" spans="1:16" x14ac:dyDescent="0.2">
      <c r="A28230" t="s">
        <v>93394</v>
      </c>
      <c r="B28230" t="s">
        <v>96631</v>
      </c>
      <c r="C28230" s="1">
        <v>37752</v>
      </c>
      <c r="D28230" t="s">
        <v>33321</v>
      </c>
      <c r="E28230" t="s">
        <v>93520</v>
      </c>
      <c r="F28230" t="s">
        <v>96632</v>
      </c>
      <c r="G28230" t="s">
        <v>96633</v>
      </c>
      <c r="H28230" t="s">
        <v>7518</v>
      </c>
      <c r="I28230" t="s">
        <v>96634</v>
      </c>
      <c r="J28230" s="1">
        <v>38343</v>
      </c>
      <c r="K28230">
        <v>0</v>
      </c>
      <c r="L28230">
        <v>2</v>
      </c>
      <c r="M28230" s="1">
        <v>37752</v>
      </c>
      <c r="N28230">
        <v>0</v>
      </c>
      <c r="O28230" t="s">
        <v>136</v>
      </c>
      <c r="P28230">
        <v>5</v>
      </c>
    </row>
    <row r="28231" spans="1:16" x14ac:dyDescent="0.2">
      <c r="A28231" t="s">
        <v>93394</v>
      </c>
      <c r="B28231" t="s">
        <v>96635</v>
      </c>
      <c r="C28231" s="1">
        <v>37756</v>
      </c>
      <c r="D28231" t="s">
        <v>93531</v>
      </c>
      <c r="E28231" t="s">
        <v>93402</v>
      </c>
      <c r="F28231" t="s">
        <v>96636</v>
      </c>
      <c r="G28231" t="s">
        <v>96637</v>
      </c>
      <c r="H28231" t="s">
        <v>93694</v>
      </c>
      <c r="I28231" t="s">
        <v>35848</v>
      </c>
      <c r="J28231" s="1">
        <v>41527</v>
      </c>
      <c r="K28231">
        <v>0</v>
      </c>
      <c r="L28231">
        <v>3</v>
      </c>
      <c r="M28231" s="1">
        <v>37760</v>
      </c>
      <c r="N28231">
        <v>4</v>
      </c>
      <c r="O28231" t="s">
        <v>23</v>
      </c>
      <c r="P28231">
        <v>2</v>
      </c>
    </row>
    <row r="28232" spans="1:16" x14ac:dyDescent="0.2">
      <c r="A28232" t="s">
        <v>93394</v>
      </c>
      <c r="B28232" t="s">
        <v>96638</v>
      </c>
      <c r="C28232" s="1">
        <v>38889</v>
      </c>
      <c r="D28232" t="s">
        <v>93864</v>
      </c>
      <c r="E28232" t="s">
        <v>38091</v>
      </c>
      <c r="F28232" t="s">
        <v>96639</v>
      </c>
      <c r="G28232" t="s">
        <v>96640</v>
      </c>
      <c r="H28232" t="s">
        <v>93442</v>
      </c>
      <c r="I28232" t="s">
        <v>23618</v>
      </c>
      <c r="J28232" s="1">
        <v>39725</v>
      </c>
      <c r="K28232">
        <v>0</v>
      </c>
      <c r="L28232">
        <v>14</v>
      </c>
      <c r="M28232" s="1">
        <v>39724</v>
      </c>
      <c r="N28232">
        <v>835</v>
      </c>
      <c r="O28232" t="s">
        <v>23</v>
      </c>
      <c r="P28232">
        <v>2</v>
      </c>
    </row>
    <row r="28233" spans="1:16" x14ac:dyDescent="0.2">
      <c r="A28233" t="s">
        <v>93394</v>
      </c>
      <c r="B28233" t="s">
        <v>96641</v>
      </c>
      <c r="C28233" s="1">
        <v>37547</v>
      </c>
      <c r="D28233" t="s">
        <v>33321</v>
      </c>
      <c r="E28233" t="s">
        <v>96642</v>
      </c>
      <c r="F28233" t="s">
        <v>96643</v>
      </c>
      <c r="G28233" t="s">
        <v>96644</v>
      </c>
      <c r="H28233" t="s">
        <v>96645</v>
      </c>
      <c r="I28233" t="s">
        <v>96646</v>
      </c>
      <c r="J28233" s="1">
        <v>38343</v>
      </c>
      <c r="K28233">
        <v>0</v>
      </c>
      <c r="L28233">
        <v>3</v>
      </c>
      <c r="M28233" s="1">
        <v>37547</v>
      </c>
      <c r="N28233">
        <v>0</v>
      </c>
      <c r="O28233" t="s">
        <v>23</v>
      </c>
      <c r="P28233">
        <v>2</v>
      </c>
    </row>
    <row r="28234" spans="1:16" x14ac:dyDescent="0.2">
      <c r="A28234" t="s">
        <v>93394</v>
      </c>
      <c r="B28234" t="s">
        <v>96647</v>
      </c>
      <c r="C28234" s="1">
        <v>37094</v>
      </c>
      <c r="D28234" t="s">
        <v>93424</v>
      </c>
      <c r="E28234" t="s">
        <v>93402</v>
      </c>
      <c r="F28234" t="s">
        <v>96648</v>
      </c>
      <c r="G28234" t="s">
        <v>96649</v>
      </c>
      <c r="H28234" t="s">
        <v>94999</v>
      </c>
      <c r="I28234" t="s">
        <v>96650</v>
      </c>
      <c r="J28234" s="1">
        <v>41527</v>
      </c>
      <c r="K28234">
        <v>0</v>
      </c>
      <c r="L28234">
        <v>3</v>
      </c>
      <c r="M28234" s="1">
        <v>37105</v>
      </c>
      <c r="N28234">
        <v>11</v>
      </c>
      <c r="O28234" t="s">
        <v>91</v>
      </c>
      <c r="P28234">
        <v>4</v>
      </c>
    </row>
    <row r="28235" spans="1:16" x14ac:dyDescent="0.2">
      <c r="A28235" t="s">
        <v>93394</v>
      </c>
      <c r="B28235" t="s">
        <v>96651</v>
      </c>
      <c r="C28235" s="1">
        <v>38046</v>
      </c>
      <c r="D28235" t="s">
        <v>33321</v>
      </c>
      <c r="E28235" t="s">
        <v>93408</v>
      </c>
      <c r="F28235" t="s">
        <v>96652</v>
      </c>
      <c r="G28235" t="s">
        <v>96653</v>
      </c>
      <c r="H28235" t="s">
        <v>93411</v>
      </c>
      <c r="I28235" t="s">
        <v>96654</v>
      </c>
      <c r="J28235" s="1">
        <v>40592</v>
      </c>
      <c r="K28235">
        <v>0</v>
      </c>
      <c r="L28235">
        <v>6</v>
      </c>
      <c r="M28235" s="1">
        <v>38173</v>
      </c>
      <c r="N28235">
        <v>127</v>
      </c>
      <c r="O28235" t="s">
        <v>23</v>
      </c>
      <c r="P28235">
        <v>2</v>
      </c>
    </row>
    <row r="28236" spans="1:16" x14ac:dyDescent="0.2">
      <c r="A28236" t="s">
        <v>93394</v>
      </c>
      <c r="B28236" t="s">
        <v>96655</v>
      </c>
      <c r="C28236" s="1">
        <v>37404</v>
      </c>
      <c r="D28236" t="s">
        <v>33321</v>
      </c>
      <c r="E28236" t="s">
        <v>93805</v>
      </c>
      <c r="F28236" t="s">
        <v>96656</v>
      </c>
      <c r="G28236" t="s">
        <v>96657</v>
      </c>
      <c r="H28236" t="s">
        <v>93529</v>
      </c>
      <c r="I28236" t="s">
        <v>96658</v>
      </c>
      <c r="J28236" s="1">
        <v>38343</v>
      </c>
      <c r="K28236">
        <v>0</v>
      </c>
      <c r="L28236">
        <v>10</v>
      </c>
      <c r="M28236" s="1">
        <v>37429</v>
      </c>
      <c r="N28236">
        <v>25</v>
      </c>
      <c r="O28236" t="s">
        <v>23</v>
      </c>
      <c r="P28236">
        <v>2</v>
      </c>
    </row>
    <row r="28237" spans="1:16" x14ac:dyDescent="0.2">
      <c r="A28237" t="s">
        <v>93394</v>
      </c>
      <c r="B28237" t="s">
        <v>96659</v>
      </c>
      <c r="C28237" s="1">
        <v>36973</v>
      </c>
      <c r="D28237" t="s">
        <v>93800</v>
      </c>
      <c r="E28237" t="s">
        <v>93463</v>
      </c>
      <c r="F28237" t="s">
        <v>96660</v>
      </c>
      <c r="G28237" t="s">
        <v>96661</v>
      </c>
      <c r="H28237" t="s">
        <v>93466</v>
      </c>
      <c r="I28237" t="s">
        <v>33502</v>
      </c>
      <c r="J28237" s="1">
        <v>40578</v>
      </c>
      <c r="K28237">
        <v>0</v>
      </c>
      <c r="L28237">
        <v>10</v>
      </c>
      <c r="M28237" s="1">
        <v>37378</v>
      </c>
      <c r="N28237">
        <v>405</v>
      </c>
      <c r="O28237" t="s">
        <v>23</v>
      </c>
      <c r="P28237">
        <v>2</v>
      </c>
    </row>
    <row r="28238" spans="1:16" x14ac:dyDescent="0.2">
      <c r="A28238" t="s">
        <v>93394</v>
      </c>
      <c r="B28238" t="s">
        <v>96662</v>
      </c>
      <c r="C28238" s="1">
        <v>39251</v>
      </c>
      <c r="D28238" t="s">
        <v>96663</v>
      </c>
      <c r="E28238" t="s">
        <v>96664</v>
      </c>
      <c r="F28238" t="s">
        <v>96665</v>
      </c>
      <c r="G28238" t="s">
        <v>96666</v>
      </c>
      <c r="H28238" t="s">
        <v>95202</v>
      </c>
      <c r="I28238" t="s">
        <v>51882</v>
      </c>
      <c r="J28238" s="1">
        <v>39251</v>
      </c>
      <c r="K28238">
        <v>0</v>
      </c>
      <c r="L28238">
        <v>2</v>
      </c>
      <c r="M28238" s="1">
        <v>39251</v>
      </c>
      <c r="N28238">
        <v>0</v>
      </c>
      <c r="O28238" t="s">
        <v>91</v>
      </c>
      <c r="P28238">
        <v>4</v>
      </c>
    </row>
    <row r="28239" spans="1:16" x14ac:dyDescent="0.2">
      <c r="A28239" t="s">
        <v>93394</v>
      </c>
      <c r="B28239" t="s">
        <v>96667</v>
      </c>
      <c r="C28239" s="1">
        <v>37103</v>
      </c>
      <c r="D28239" t="s">
        <v>93531</v>
      </c>
      <c r="E28239" t="s">
        <v>93402</v>
      </c>
      <c r="F28239" t="s">
        <v>96668</v>
      </c>
      <c r="G28239" t="s">
        <v>96669</v>
      </c>
      <c r="H28239" t="s">
        <v>96080</v>
      </c>
      <c r="I28239" t="s">
        <v>96080</v>
      </c>
      <c r="J28239" s="1">
        <v>41527</v>
      </c>
      <c r="K28239">
        <v>0</v>
      </c>
      <c r="L28239">
        <v>4</v>
      </c>
      <c r="M28239" s="1">
        <v>37187</v>
      </c>
      <c r="N28239">
        <v>84</v>
      </c>
      <c r="O28239" t="s">
        <v>91</v>
      </c>
      <c r="P28239">
        <v>4</v>
      </c>
    </row>
    <row r="28240" spans="1:16" x14ac:dyDescent="0.2">
      <c r="A28240" t="s">
        <v>93394</v>
      </c>
      <c r="B28240" t="s">
        <v>96670</v>
      </c>
      <c r="C28240" s="1">
        <v>38404</v>
      </c>
      <c r="D28240" t="s">
        <v>476</v>
      </c>
      <c r="E28240" t="s">
        <v>94459</v>
      </c>
      <c r="F28240" t="s">
        <v>96671</v>
      </c>
      <c r="G28240" t="s">
        <v>96672</v>
      </c>
      <c r="H28240" t="s">
        <v>94462</v>
      </c>
      <c r="I28240" t="s">
        <v>96673</v>
      </c>
      <c r="J28240" s="1">
        <v>38411</v>
      </c>
      <c r="K28240">
        <v>0</v>
      </c>
      <c r="L28240">
        <v>4</v>
      </c>
      <c r="M28240" s="1">
        <v>38405</v>
      </c>
      <c r="N28240">
        <v>1</v>
      </c>
      <c r="O28240" t="s">
        <v>23</v>
      </c>
      <c r="P28240">
        <v>2</v>
      </c>
    </row>
    <row r="28241" spans="1:16" x14ac:dyDescent="0.2">
      <c r="A28241" t="s">
        <v>93394</v>
      </c>
      <c r="B28241" t="s">
        <v>96674</v>
      </c>
      <c r="C28241" s="1">
        <v>37406</v>
      </c>
      <c r="D28241" t="s">
        <v>93424</v>
      </c>
      <c r="E28241" t="s">
        <v>93402</v>
      </c>
      <c r="F28241" t="s">
        <v>96675</v>
      </c>
      <c r="G28241" t="s">
        <v>96676</v>
      </c>
      <c r="H28241" t="s">
        <v>94869</v>
      </c>
      <c r="I28241" t="s">
        <v>96677</v>
      </c>
      <c r="J28241" s="1">
        <v>41527</v>
      </c>
      <c r="K28241">
        <v>0</v>
      </c>
      <c r="L28241">
        <v>4</v>
      </c>
      <c r="M28241" s="1">
        <v>37585</v>
      </c>
      <c r="N28241">
        <v>179</v>
      </c>
      <c r="O28241" t="s">
        <v>23</v>
      </c>
      <c r="P28241">
        <v>2</v>
      </c>
    </row>
    <row r="28242" spans="1:16" x14ac:dyDescent="0.2">
      <c r="A28242" t="s">
        <v>93394</v>
      </c>
      <c r="B28242" t="s">
        <v>96678</v>
      </c>
      <c r="C28242" s="1">
        <v>38758</v>
      </c>
      <c r="D28242" t="s">
        <v>95063</v>
      </c>
      <c r="E28242" t="s">
        <v>95064</v>
      </c>
      <c r="F28242" t="s">
        <v>96679</v>
      </c>
      <c r="G28242" t="s">
        <v>96680</v>
      </c>
      <c r="H28242" t="s">
        <v>93993</v>
      </c>
      <c r="I28242" t="s">
        <v>96107</v>
      </c>
      <c r="J28242" s="1">
        <v>38761</v>
      </c>
      <c r="K28242">
        <v>0</v>
      </c>
      <c r="L28242">
        <v>2</v>
      </c>
      <c r="M28242" s="1">
        <v>38761</v>
      </c>
      <c r="N28242">
        <v>3</v>
      </c>
      <c r="O28242" t="s">
        <v>136</v>
      </c>
      <c r="P28242">
        <v>5</v>
      </c>
    </row>
    <row r="28243" spans="1:16" x14ac:dyDescent="0.2">
      <c r="A28243" t="s">
        <v>93394</v>
      </c>
      <c r="B28243" t="s">
        <v>96681</v>
      </c>
      <c r="C28243" s="1">
        <v>39122</v>
      </c>
      <c r="D28243" t="s">
        <v>33321</v>
      </c>
      <c r="E28243" t="s">
        <v>93408</v>
      </c>
      <c r="F28243" t="s">
        <v>96682</v>
      </c>
      <c r="G28243" t="s">
        <v>96683</v>
      </c>
      <c r="H28243" t="s">
        <v>93411</v>
      </c>
      <c r="I28243" t="s">
        <v>39471</v>
      </c>
      <c r="J28243" s="1">
        <v>39645</v>
      </c>
      <c r="K28243">
        <v>0</v>
      </c>
      <c r="L28243">
        <v>2</v>
      </c>
      <c r="M28243" s="1">
        <v>39645</v>
      </c>
      <c r="N28243">
        <v>523</v>
      </c>
      <c r="O28243" t="s">
        <v>23</v>
      </c>
      <c r="P28243">
        <v>2</v>
      </c>
    </row>
    <row r="28244" spans="1:16" x14ac:dyDescent="0.2">
      <c r="A28244" t="s">
        <v>93394</v>
      </c>
      <c r="B28244" t="s">
        <v>96684</v>
      </c>
      <c r="C28244" s="1">
        <v>38039</v>
      </c>
      <c r="D28244" t="s">
        <v>93439</v>
      </c>
      <c r="E28244" t="s">
        <v>38091</v>
      </c>
      <c r="F28244" t="s">
        <v>96685</v>
      </c>
      <c r="G28244" t="s">
        <v>96686</v>
      </c>
      <c r="H28244" t="s">
        <v>93442</v>
      </c>
      <c r="I28244" t="s">
        <v>36111</v>
      </c>
      <c r="J28244" s="1">
        <v>38343</v>
      </c>
      <c r="K28244">
        <v>0</v>
      </c>
      <c r="L28244">
        <v>4</v>
      </c>
      <c r="M28244" s="1">
        <v>38039</v>
      </c>
      <c r="N28244">
        <v>0</v>
      </c>
      <c r="O28244" t="s">
        <v>23</v>
      </c>
      <c r="P28244">
        <v>2</v>
      </c>
    </row>
    <row r="28245" spans="1:16" x14ac:dyDescent="0.2">
      <c r="A28245" t="s">
        <v>93394</v>
      </c>
      <c r="B28245" t="s">
        <v>96687</v>
      </c>
      <c r="C28245" s="1">
        <v>38872</v>
      </c>
      <c r="D28245" t="s">
        <v>93439</v>
      </c>
      <c r="E28245" t="s">
        <v>38091</v>
      </c>
      <c r="F28245" t="s">
        <v>96688</v>
      </c>
      <c r="G28245" t="s">
        <v>96689</v>
      </c>
      <c r="H28245" t="s">
        <v>93442</v>
      </c>
      <c r="I28245" t="s">
        <v>93844</v>
      </c>
      <c r="J28245" s="1">
        <v>38875</v>
      </c>
      <c r="K28245">
        <v>0</v>
      </c>
      <c r="L28245">
        <v>3</v>
      </c>
      <c r="M28245" s="1">
        <v>38875</v>
      </c>
      <c r="N28245">
        <v>3</v>
      </c>
      <c r="O28245" t="s">
        <v>23</v>
      </c>
      <c r="P28245">
        <v>2</v>
      </c>
    </row>
    <row r="28246" spans="1:16" x14ac:dyDescent="0.2">
      <c r="A28246" t="s">
        <v>93394</v>
      </c>
      <c r="B28246" t="s">
        <v>96690</v>
      </c>
      <c r="C28246" s="1">
        <v>38735</v>
      </c>
      <c r="D28246" t="s">
        <v>33321</v>
      </c>
      <c r="E28246" t="s">
        <v>94394</v>
      </c>
      <c r="F28246" t="s">
        <v>96691</v>
      </c>
      <c r="G28246" t="s">
        <v>96692</v>
      </c>
      <c r="H28246" t="s">
        <v>94397</v>
      </c>
      <c r="I28246" t="s">
        <v>47540</v>
      </c>
      <c r="J28246" s="1">
        <v>38904</v>
      </c>
      <c r="K28246">
        <v>0</v>
      </c>
      <c r="L28246">
        <v>9</v>
      </c>
      <c r="M28246" s="1">
        <v>38904</v>
      </c>
      <c r="N28246">
        <v>169</v>
      </c>
      <c r="O28246" t="s">
        <v>84</v>
      </c>
      <c r="P28246">
        <v>2</v>
      </c>
    </row>
    <row r="28247" spans="1:16" x14ac:dyDescent="0.2">
      <c r="A28247" t="s">
        <v>93394</v>
      </c>
      <c r="B28247" t="s">
        <v>96693</v>
      </c>
      <c r="C28247" s="1">
        <v>38440</v>
      </c>
      <c r="D28247" t="s">
        <v>94619</v>
      </c>
      <c r="E28247" t="s">
        <v>93606</v>
      </c>
      <c r="F28247" t="s">
        <v>96694</v>
      </c>
      <c r="G28247" t="s">
        <v>96695</v>
      </c>
      <c r="H28247" t="s">
        <v>93609</v>
      </c>
      <c r="I28247" t="s">
        <v>94562</v>
      </c>
      <c r="J28247" s="1">
        <v>38440</v>
      </c>
      <c r="K28247">
        <v>0</v>
      </c>
      <c r="L28247">
        <v>3</v>
      </c>
      <c r="M28247" s="1">
        <v>38440</v>
      </c>
      <c r="N28247">
        <v>0</v>
      </c>
      <c r="O28247" t="s">
        <v>84</v>
      </c>
      <c r="P28247">
        <v>2</v>
      </c>
    </row>
    <row r="28248" spans="1:16" x14ac:dyDescent="0.2">
      <c r="A28248" t="s">
        <v>93394</v>
      </c>
      <c r="B28248" t="s">
        <v>96696</v>
      </c>
      <c r="C28248" s="1">
        <v>39077</v>
      </c>
      <c r="D28248" t="s">
        <v>93491</v>
      </c>
      <c r="E28248" t="s">
        <v>93592</v>
      </c>
      <c r="F28248" t="s">
        <v>96697</v>
      </c>
      <c r="G28248" t="s">
        <v>96698</v>
      </c>
      <c r="H28248" t="s">
        <v>93595</v>
      </c>
      <c r="I28248" t="s">
        <v>11310</v>
      </c>
      <c r="J28248" s="1">
        <v>42087</v>
      </c>
      <c r="K28248">
        <v>0</v>
      </c>
      <c r="L28248">
        <v>7</v>
      </c>
      <c r="M28248" s="1">
        <v>39130</v>
      </c>
      <c r="N28248">
        <v>53</v>
      </c>
      <c r="O28248" t="s">
        <v>23</v>
      </c>
      <c r="P28248">
        <v>2</v>
      </c>
    </row>
    <row r="28249" spans="1:16" x14ac:dyDescent="0.2">
      <c r="A28249" t="s">
        <v>93394</v>
      </c>
      <c r="B28249" t="s">
        <v>96699</v>
      </c>
      <c r="C28249" s="1">
        <v>39489</v>
      </c>
      <c r="D28249" t="s">
        <v>33321</v>
      </c>
      <c r="E28249" t="s">
        <v>93520</v>
      </c>
      <c r="F28249" t="s">
        <v>96700</v>
      </c>
      <c r="G28249" t="s">
        <v>96701</v>
      </c>
      <c r="H28249" t="s">
        <v>93523</v>
      </c>
      <c r="I28249" t="s">
        <v>95270</v>
      </c>
      <c r="J28249" s="1">
        <v>41423</v>
      </c>
      <c r="K28249">
        <v>0</v>
      </c>
      <c r="L28249">
        <v>18</v>
      </c>
      <c r="M28249" s="1">
        <v>40123</v>
      </c>
      <c r="N28249">
        <v>634</v>
      </c>
      <c r="O28249" t="s">
        <v>23</v>
      </c>
      <c r="P28249">
        <v>2</v>
      </c>
    </row>
    <row r="28250" spans="1:16" x14ac:dyDescent="0.2">
      <c r="A28250" t="s">
        <v>93394</v>
      </c>
      <c r="B28250" t="s">
        <v>96702</v>
      </c>
      <c r="C28250" s="1">
        <v>37027</v>
      </c>
      <c r="D28250" t="s">
        <v>93569</v>
      </c>
      <c r="E28250" t="s">
        <v>93396</v>
      </c>
      <c r="F28250" t="s">
        <v>96703</v>
      </c>
      <c r="G28250" t="s">
        <v>96704</v>
      </c>
      <c r="H28250" t="s">
        <v>93399</v>
      </c>
      <c r="I28250" t="s">
        <v>96705</v>
      </c>
      <c r="J28250" s="1">
        <v>38343</v>
      </c>
      <c r="K28250">
        <v>0</v>
      </c>
      <c r="L28250">
        <v>3</v>
      </c>
      <c r="M28250" s="1">
        <v>37472</v>
      </c>
      <c r="N28250">
        <v>445</v>
      </c>
      <c r="O28250" t="s">
        <v>23</v>
      </c>
      <c r="P28250">
        <v>2</v>
      </c>
    </row>
    <row r="28251" spans="1:16" x14ac:dyDescent="0.2">
      <c r="A28251" t="s">
        <v>93394</v>
      </c>
      <c r="B28251" t="s">
        <v>96706</v>
      </c>
      <c r="C28251" s="1">
        <v>37729</v>
      </c>
      <c r="D28251" t="s">
        <v>93401</v>
      </c>
      <c r="E28251" t="s">
        <v>93402</v>
      </c>
      <c r="F28251" t="s">
        <v>96707</v>
      </c>
      <c r="G28251" t="s">
        <v>96708</v>
      </c>
      <c r="H28251" t="s">
        <v>93405</v>
      </c>
      <c r="I28251" t="s">
        <v>95496</v>
      </c>
      <c r="J28251" s="1">
        <v>41527</v>
      </c>
      <c r="K28251">
        <v>0</v>
      </c>
      <c r="L28251">
        <v>3</v>
      </c>
      <c r="M28251" s="1">
        <v>37732</v>
      </c>
      <c r="N28251">
        <v>3</v>
      </c>
      <c r="O28251" t="s">
        <v>23</v>
      </c>
      <c r="P28251">
        <v>2</v>
      </c>
    </row>
    <row r="28252" spans="1:16" x14ac:dyDescent="0.2">
      <c r="A28252" t="s">
        <v>93394</v>
      </c>
      <c r="B28252" t="s">
        <v>96709</v>
      </c>
      <c r="C28252" s="1">
        <v>37033</v>
      </c>
      <c r="D28252" t="s">
        <v>93726</v>
      </c>
      <c r="E28252" t="s">
        <v>93536</v>
      </c>
      <c r="F28252" t="s">
        <v>96710</v>
      </c>
      <c r="G28252" t="s">
        <v>96711</v>
      </c>
      <c r="H28252" t="s">
        <v>96048</v>
      </c>
      <c r="I28252" t="s">
        <v>96712</v>
      </c>
      <c r="J28252" s="1">
        <v>38343</v>
      </c>
      <c r="K28252">
        <v>0</v>
      </c>
      <c r="L28252">
        <v>2</v>
      </c>
      <c r="M28252" s="1">
        <v>37041</v>
      </c>
      <c r="N28252">
        <v>8</v>
      </c>
      <c r="O28252" t="s">
        <v>63</v>
      </c>
      <c r="P28252">
        <v>1</v>
      </c>
    </row>
    <row r="28253" spans="1:16" x14ac:dyDescent="0.2">
      <c r="A28253" t="s">
        <v>93394</v>
      </c>
      <c r="B28253" t="s">
        <v>96713</v>
      </c>
      <c r="C28253" s="1">
        <v>37165</v>
      </c>
      <c r="D28253" t="s">
        <v>93569</v>
      </c>
      <c r="E28253" t="s">
        <v>93396</v>
      </c>
      <c r="F28253" t="s">
        <v>96714</v>
      </c>
      <c r="G28253" t="s">
        <v>96715</v>
      </c>
      <c r="H28253" t="s">
        <v>93399</v>
      </c>
      <c r="I28253" t="s">
        <v>96716</v>
      </c>
      <c r="J28253" s="1">
        <v>38343</v>
      </c>
      <c r="K28253">
        <v>0</v>
      </c>
      <c r="L28253">
        <v>4</v>
      </c>
      <c r="M28253" s="1">
        <v>37575</v>
      </c>
      <c r="N28253">
        <v>410</v>
      </c>
      <c r="O28253" t="s">
        <v>23</v>
      </c>
      <c r="P28253">
        <v>2</v>
      </c>
    </row>
    <row r="28254" spans="1:16" x14ac:dyDescent="0.2">
      <c r="A28254" t="s">
        <v>93394</v>
      </c>
      <c r="B28254" t="s">
        <v>96717</v>
      </c>
      <c r="C28254" s="1">
        <v>37214</v>
      </c>
      <c r="D28254" t="s">
        <v>33321</v>
      </c>
      <c r="E28254" t="s">
        <v>93402</v>
      </c>
      <c r="F28254" t="s">
        <v>96718</v>
      </c>
      <c r="G28254" t="s">
        <v>96719</v>
      </c>
      <c r="H28254" t="s">
        <v>93622</v>
      </c>
      <c r="I28254" t="s">
        <v>96720</v>
      </c>
      <c r="J28254" s="1">
        <v>37722</v>
      </c>
      <c r="K28254">
        <v>0</v>
      </c>
      <c r="L28254">
        <v>2</v>
      </c>
      <c r="M28254" s="1">
        <v>37722</v>
      </c>
      <c r="N28254">
        <v>508</v>
      </c>
      <c r="O28254" t="s">
        <v>91</v>
      </c>
      <c r="P28254">
        <v>4</v>
      </c>
    </row>
    <row r="28255" spans="1:16" x14ac:dyDescent="0.2">
      <c r="A28255" t="s">
        <v>93394</v>
      </c>
      <c r="B28255" t="s">
        <v>96721</v>
      </c>
      <c r="C28255" s="1">
        <v>38508</v>
      </c>
      <c r="D28255" t="s">
        <v>476</v>
      </c>
      <c r="E28255" t="s">
        <v>93732</v>
      </c>
      <c r="F28255" t="s">
        <v>96722</v>
      </c>
      <c r="G28255" t="s">
        <v>96723</v>
      </c>
      <c r="H28255" t="s">
        <v>93735</v>
      </c>
      <c r="I28255" t="s">
        <v>96724</v>
      </c>
      <c r="J28255" s="1">
        <v>38509</v>
      </c>
      <c r="K28255">
        <v>0</v>
      </c>
      <c r="L28255">
        <v>6</v>
      </c>
      <c r="M28255" s="1">
        <v>38509</v>
      </c>
      <c r="N28255">
        <v>1</v>
      </c>
      <c r="O28255" t="s">
        <v>23</v>
      </c>
      <c r="P28255">
        <v>2</v>
      </c>
    </row>
    <row r="28256" spans="1:16" x14ac:dyDescent="0.2">
      <c r="A28256" t="s">
        <v>93394</v>
      </c>
      <c r="B28256" t="s">
        <v>96725</v>
      </c>
      <c r="C28256" s="1">
        <v>38536</v>
      </c>
      <c r="D28256" t="s">
        <v>33321</v>
      </c>
      <c r="E28256" t="s">
        <v>94778</v>
      </c>
      <c r="F28256" t="s">
        <v>96726</v>
      </c>
      <c r="G28256" t="s">
        <v>96727</v>
      </c>
      <c r="H28256" t="s">
        <v>94781</v>
      </c>
      <c r="I28256" t="s">
        <v>93844</v>
      </c>
      <c r="J28256" s="1">
        <v>38542</v>
      </c>
      <c r="K28256">
        <v>0</v>
      </c>
      <c r="L28256">
        <v>3</v>
      </c>
      <c r="M28256" s="1">
        <v>38542</v>
      </c>
      <c r="N28256">
        <v>6</v>
      </c>
      <c r="O28256" t="s">
        <v>23</v>
      </c>
      <c r="P28256">
        <v>2</v>
      </c>
    </row>
    <row r="28257" spans="1:16" x14ac:dyDescent="0.2">
      <c r="A28257" t="s">
        <v>93394</v>
      </c>
      <c r="B28257" t="s">
        <v>96728</v>
      </c>
      <c r="C28257" s="1">
        <v>40298</v>
      </c>
      <c r="D28257" t="s">
        <v>14710</v>
      </c>
      <c r="E28257" t="s">
        <v>95766</v>
      </c>
      <c r="F28257" t="s">
        <v>96729</v>
      </c>
      <c r="G28257" t="s">
        <v>96730</v>
      </c>
      <c r="H28257" t="s">
        <v>95769</v>
      </c>
      <c r="I28257" t="s">
        <v>94633</v>
      </c>
      <c r="J28257" s="1">
        <v>40636</v>
      </c>
      <c r="K28257">
        <v>0</v>
      </c>
      <c r="L28257">
        <v>1</v>
      </c>
      <c r="M28257" s="1">
        <v>40636</v>
      </c>
      <c r="N28257">
        <v>338</v>
      </c>
      <c r="O28257" t="s">
        <v>23</v>
      </c>
      <c r="P28257">
        <v>2</v>
      </c>
    </row>
    <row r="28258" spans="1:16" x14ac:dyDescent="0.2">
      <c r="A28258" t="s">
        <v>93394</v>
      </c>
      <c r="B28258" t="s">
        <v>96731</v>
      </c>
      <c r="C28258" s="1">
        <v>37715</v>
      </c>
      <c r="D28258" t="s">
        <v>96732</v>
      </c>
      <c r="E28258" t="s">
        <v>94376</v>
      </c>
      <c r="F28258" t="s">
        <v>96733</v>
      </c>
      <c r="G28258" t="s">
        <v>466</v>
      </c>
      <c r="H28258" t="s">
        <v>94379</v>
      </c>
      <c r="I28258" t="s">
        <v>94385</v>
      </c>
      <c r="J28258" s="1">
        <v>38343</v>
      </c>
      <c r="K28258">
        <v>0</v>
      </c>
      <c r="L28258">
        <v>4</v>
      </c>
      <c r="M28258" s="1">
        <v>37717</v>
      </c>
      <c r="N28258">
        <v>2</v>
      </c>
      <c r="O28258" t="s">
        <v>23</v>
      </c>
      <c r="P28258">
        <v>2</v>
      </c>
    </row>
    <row r="28259" spans="1:16" x14ac:dyDescent="0.2">
      <c r="A28259" t="s">
        <v>93394</v>
      </c>
      <c r="B28259" t="s">
        <v>96734</v>
      </c>
      <c r="C28259" s="1">
        <v>38728</v>
      </c>
      <c r="D28259" t="s">
        <v>93501</v>
      </c>
      <c r="E28259" t="s">
        <v>38091</v>
      </c>
      <c r="F28259" t="s">
        <v>96735</v>
      </c>
      <c r="G28259" t="s">
        <v>96736</v>
      </c>
      <c r="H28259" t="s">
        <v>93442</v>
      </c>
      <c r="I28259" t="s">
        <v>96737</v>
      </c>
      <c r="J28259" s="1">
        <v>38732</v>
      </c>
      <c r="K28259">
        <v>0</v>
      </c>
      <c r="L28259">
        <v>5</v>
      </c>
      <c r="M28259" s="1">
        <v>38732</v>
      </c>
      <c r="N28259">
        <v>4</v>
      </c>
      <c r="O28259" t="s">
        <v>23</v>
      </c>
      <c r="P28259">
        <v>2</v>
      </c>
    </row>
    <row r="28260" spans="1:16" x14ac:dyDescent="0.2">
      <c r="A28260" t="s">
        <v>93394</v>
      </c>
      <c r="B28260" t="s">
        <v>96738</v>
      </c>
      <c r="C28260" s="1">
        <v>38776</v>
      </c>
      <c r="D28260" t="s">
        <v>33321</v>
      </c>
      <c r="E28260" t="s">
        <v>94904</v>
      </c>
      <c r="F28260" t="s">
        <v>96739</v>
      </c>
      <c r="G28260" t="s">
        <v>96740</v>
      </c>
      <c r="H28260" t="s">
        <v>96538</v>
      </c>
      <c r="I28260" t="s">
        <v>96741</v>
      </c>
      <c r="J28260" s="1">
        <v>39115</v>
      </c>
      <c r="K28260">
        <v>0</v>
      </c>
      <c r="L28260">
        <v>5</v>
      </c>
      <c r="M28260" s="1">
        <v>39115</v>
      </c>
      <c r="N28260">
        <v>339</v>
      </c>
      <c r="O28260" t="s">
        <v>23</v>
      </c>
      <c r="P28260">
        <v>2</v>
      </c>
    </row>
    <row r="28261" spans="1:16" x14ac:dyDescent="0.2">
      <c r="A28261" t="s">
        <v>93394</v>
      </c>
      <c r="B28261" t="s">
        <v>96742</v>
      </c>
      <c r="C28261" s="1">
        <v>38394</v>
      </c>
      <c r="D28261" t="s">
        <v>93491</v>
      </c>
      <c r="E28261" t="s">
        <v>93592</v>
      </c>
      <c r="F28261" t="s">
        <v>96743</v>
      </c>
      <c r="G28261" t="s">
        <v>96744</v>
      </c>
      <c r="H28261" t="s">
        <v>93595</v>
      </c>
      <c r="I28261" t="s">
        <v>95264</v>
      </c>
      <c r="J28261" s="1">
        <v>42087</v>
      </c>
      <c r="K28261">
        <v>0</v>
      </c>
      <c r="L28261">
        <v>9</v>
      </c>
      <c r="M28261" s="1">
        <v>38438</v>
      </c>
      <c r="N28261">
        <v>44</v>
      </c>
      <c r="O28261" t="s">
        <v>23</v>
      </c>
      <c r="P28261">
        <v>2</v>
      </c>
    </row>
    <row r="28262" spans="1:16" x14ac:dyDescent="0.2">
      <c r="A28262" t="s">
        <v>93394</v>
      </c>
      <c r="B28262" t="s">
        <v>96745</v>
      </c>
      <c r="C28262" s="1">
        <v>37168</v>
      </c>
      <c r="D28262" t="s">
        <v>95508</v>
      </c>
      <c r="E28262" t="s">
        <v>93463</v>
      </c>
      <c r="F28262" t="s">
        <v>96746</v>
      </c>
      <c r="G28262" t="s">
        <v>96747</v>
      </c>
      <c r="H28262" t="s">
        <v>33502</v>
      </c>
      <c r="I28262" t="s">
        <v>33402</v>
      </c>
      <c r="J28262" s="1">
        <v>40578</v>
      </c>
      <c r="K28262">
        <v>0</v>
      </c>
      <c r="L28262">
        <v>1</v>
      </c>
      <c r="M28262" s="1">
        <v>37229</v>
      </c>
      <c r="N28262">
        <v>61</v>
      </c>
      <c r="O28262" t="s">
        <v>23</v>
      </c>
      <c r="P28262">
        <v>2</v>
      </c>
    </row>
    <row r="28263" spans="1:16" x14ac:dyDescent="0.2">
      <c r="A28263" t="s">
        <v>93394</v>
      </c>
      <c r="B28263" t="s">
        <v>96748</v>
      </c>
      <c r="C28263" s="1">
        <v>38243</v>
      </c>
      <c r="D28263" t="s">
        <v>33321</v>
      </c>
      <c r="E28263" t="s">
        <v>93506</v>
      </c>
      <c r="F28263" t="s">
        <v>96749</v>
      </c>
      <c r="G28263" t="s">
        <v>96750</v>
      </c>
      <c r="H28263" t="s">
        <v>94598</v>
      </c>
      <c r="I28263" t="s">
        <v>96751</v>
      </c>
      <c r="J28263" s="1">
        <v>38343</v>
      </c>
      <c r="K28263">
        <v>0</v>
      </c>
      <c r="L28263">
        <v>22</v>
      </c>
      <c r="M28263" s="1">
        <v>38252</v>
      </c>
      <c r="N28263">
        <v>9</v>
      </c>
      <c r="O28263" t="s">
        <v>23</v>
      </c>
      <c r="P28263">
        <v>2</v>
      </c>
    </row>
    <row r="28264" spans="1:16" x14ac:dyDescent="0.2">
      <c r="A28264" t="s">
        <v>93394</v>
      </c>
      <c r="B28264" t="s">
        <v>96752</v>
      </c>
      <c r="C28264" s="1">
        <v>39089</v>
      </c>
      <c r="D28264" t="s">
        <v>33321</v>
      </c>
      <c r="E28264" t="s">
        <v>93592</v>
      </c>
      <c r="F28264" t="s">
        <v>96753</v>
      </c>
      <c r="G28264" t="s">
        <v>96754</v>
      </c>
      <c r="H28264" t="s">
        <v>93595</v>
      </c>
      <c r="I28264" t="s">
        <v>96755</v>
      </c>
      <c r="J28264" s="1">
        <v>39096</v>
      </c>
      <c r="K28264">
        <v>0</v>
      </c>
      <c r="L28264">
        <v>5</v>
      </c>
      <c r="M28264" s="1">
        <v>39096</v>
      </c>
      <c r="N28264">
        <v>7</v>
      </c>
      <c r="O28264" t="s">
        <v>84</v>
      </c>
      <c r="P28264">
        <v>2</v>
      </c>
    </row>
    <row r="28265" spans="1:16" x14ac:dyDescent="0.2">
      <c r="A28265" t="s">
        <v>93394</v>
      </c>
      <c r="B28265" t="s">
        <v>96756</v>
      </c>
      <c r="C28265" s="1">
        <v>37071</v>
      </c>
      <c r="D28265" t="s">
        <v>93401</v>
      </c>
      <c r="E28265" t="s">
        <v>93402</v>
      </c>
      <c r="F28265" t="s">
        <v>96757</v>
      </c>
      <c r="G28265" t="s">
        <v>96758</v>
      </c>
      <c r="H28265" t="s">
        <v>93405</v>
      </c>
      <c r="I28265" t="s">
        <v>7633</v>
      </c>
      <c r="J28265" s="1">
        <v>37089</v>
      </c>
      <c r="K28265">
        <v>0</v>
      </c>
      <c r="L28265">
        <v>9</v>
      </c>
      <c r="M28265" s="1">
        <v>37075</v>
      </c>
      <c r="N28265">
        <v>4</v>
      </c>
      <c r="O28265" t="s">
        <v>48</v>
      </c>
      <c r="P28265">
        <v>6</v>
      </c>
    </row>
    <row r="28266" spans="1:16" x14ac:dyDescent="0.2">
      <c r="A28266" t="s">
        <v>93394</v>
      </c>
      <c r="B28266" t="s">
        <v>96759</v>
      </c>
      <c r="C28266" s="1">
        <v>39112</v>
      </c>
      <c r="D28266" t="s">
        <v>96760</v>
      </c>
      <c r="E28266" t="s">
        <v>95412</v>
      </c>
      <c r="F28266" t="s">
        <v>96761</v>
      </c>
      <c r="G28266" t="s">
        <v>96762</v>
      </c>
      <c r="H28266" t="s">
        <v>96763</v>
      </c>
      <c r="I28266" t="s">
        <v>34349</v>
      </c>
      <c r="J28266" s="1">
        <v>39163</v>
      </c>
      <c r="K28266">
        <v>0</v>
      </c>
      <c r="L28266">
        <v>9</v>
      </c>
      <c r="M28266" s="1">
        <v>39114</v>
      </c>
      <c r="N28266">
        <v>2</v>
      </c>
      <c r="O28266" t="s">
        <v>48</v>
      </c>
      <c r="P28266">
        <v>6</v>
      </c>
    </row>
    <row r="28267" spans="1:16" x14ac:dyDescent="0.2">
      <c r="A28267" t="s">
        <v>93394</v>
      </c>
      <c r="B28267" t="s">
        <v>96764</v>
      </c>
      <c r="C28267" s="1">
        <v>43075</v>
      </c>
      <c r="D28267" t="s">
        <v>33321</v>
      </c>
      <c r="E28267" t="s">
        <v>96765</v>
      </c>
      <c r="F28267" t="s">
        <v>96766</v>
      </c>
      <c r="G28267" t="s">
        <v>96767</v>
      </c>
      <c r="H28267" t="s">
        <v>96768</v>
      </c>
      <c r="I28267" t="s">
        <v>7518</v>
      </c>
      <c r="J28267" s="1">
        <v>43076</v>
      </c>
      <c r="K28267">
        <v>0</v>
      </c>
      <c r="L28267">
        <v>9</v>
      </c>
      <c r="M28267" s="1">
        <v>43076</v>
      </c>
      <c r="N28267">
        <v>1</v>
      </c>
      <c r="O28267" t="s">
        <v>23</v>
      </c>
      <c r="P28267">
        <v>2</v>
      </c>
    </row>
    <row r="28268" spans="1:16" x14ac:dyDescent="0.2">
      <c r="A28268" t="s">
        <v>93394</v>
      </c>
      <c r="B28268" t="s">
        <v>96769</v>
      </c>
      <c r="C28268" s="1">
        <v>38816</v>
      </c>
      <c r="D28268" t="s">
        <v>476</v>
      </c>
      <c r="E28268" t="s">
        <v>94429</v>
      </c>
      <c r="F28268" t="s">
        <v>96770</v>
      </c>
      <c r="G28268" t="s">
        <v>96771</v>
      </c>
      <c r="H28268" t="s">
        <v>94432</v>
      </c>
      <c r="I28268" t="s">
        <v>96772</v>
      </c>
      <c r="J28268" s="1">
        <v>39504</v>
      </c>
      <c r="K28268">
        <v>0</v>
      </c>
      <c r="L28268">
        <v>3</v>
      </c>
      <c r="M28268" s="1">
        <v>38966</v>
      </c>
      <c r="N28268">
        <v>150</v>
      </c>
      <c r="O28268" t="s">
        <v>84</v>
      </c>
      <c r="P28268">
        <v>2</v>
      </c>
    </row>
    <row r="28269" spans="1:16" x14ac:dyDescent="0.2">
      <c r="A28269" t="s">
        <v>93394</v>
      </c>
      <c r="B28269" t="s">
        <v>96773</v>
      </c>
      <c r="C28269" s="1">
        <v>37665</v>
      </c>
      <c r="D28269" t="s">
        <v>33321</v>
      </c>
      <c r="E28269" t="s">
        <v>96344</v>
      </c>
      <c r="F28269" t="s">
        <v>96774</v>
      </c>
      <c r="G28269" t="s">
        <v>96775</v>
      </c>
      <c r="H28269" t="s">
        <v>96347</v>
      </c>
      <c r="I28269" t="s">
        <v>96776</v>
      </c>
      <c r="J28269" s="1">
        <v>38343</v>
      </c>
      <c r="K28269">
        <v>0</v>
      </c>
      <c r="L28269">
        <v>3</v>
      </c>
      <c r="M28269" s="1">
        <v>37899</v>
      </c>
      <c r="N28269">
        <v>234</v>
      </c>
      <c r="O28269" t="s">
        <v>23</v>
      </c>
      <c r="P28269">
        <v>2</v>
      </c>
    </row>
    <row r="28270" spans="1:16" x14ac:dyDescent="0.2">
      <c r="A28270" t="s">
        <v>93394</v>
      </c>
      <c r="B28270" t="s">
        <v>96777</v>
      </c>
      <c r="C28270" s="1">
        <v>36607</v>
      </c>
      <c r="D28270" t="s">
        <v>33321</v>
      </c>
      <c r="E28270" t="s">
        <v>93868</v>
      </c>
      <c r="F28270" t="s">
        <v>96778</v>
      </c>
      <c r="G28270" t="s">
        <v>96779</v>
      </c>
      <c r="H28270" t="s">
        <v>93871</v>
      </c>
      <c r="I28270" t="s">
        <v>96780</v>
      </c>
      <c r="J28270" s="1">
        <v>38343</v>
      </c>
      <c r="K28270">
        <v>0</v>
      </c>
      <c r="L28270">
        <v>1</v>
      </c>
      <c r="M28270" s="1">
        <v>37142</v>
      </c>
      <c r="N28270">
        <v>535</v>
      </c>
      <c r="O28270" t="s">
        <v>136</v>
      </c>
      <c r="P28270">
        <v>5</v>
      </c>
    </row>
    <row r="28271" spans="1:16" x14ac:dyDescent="0.2">
      <c r="A28271" t="s">
        <v>93394</v>
      </c>
      <c r="B28271" t="s">
        <v>96781</v>
      </c>
      <c r="C28271" s="1">
        <v>39363</v>
      </c>
      <c r="D28271" t="s">
        <v>93401</v>
      </c>
      <c r="E28271" t="s">
        <v>93402</v>
      </c>
      <c r="F28271" t="s">
        <v>96782</v>
      </c>
      <c r="G28271" t="s">
        <v>96783</v>
      </c>
      <c r="H28271" t="s">
        <v>96784</v>
      </c>
      <c r="I28271" t="s">
        <v>96785</v>
      </c>
      <c r="J28271" s="1">
        <v>39545</v>
      </c>
      <c r="K28271">
        <v>0</v>
      </c>
      <c r="L28271">
        <v>8</v>
      </c>
      <c r="M28271" s="1">
        <v>39545</v>
      </c>
      <c r="N28271">
        <v>182</v>
      </c>
      <c r="O28271" t="s">
        <v>23</v>
      </c>
      <c r="P28271">
        <v>2</v>
      </c>
    </row>
    <row r="28272" spans="1:16" x14ac:dyDescent="0.2">
      <c r="A28272" t="s">
        <v>93394</v>
      </c>
      <c r="B28272" t="s">
        <v>96786</v>
      </c>
      <c r="C28272" s="1">
        <v>39540</v>
      </c>
      <c r="D28272" t="s">
        <v>96787</v>
      </c>
      <c r="E28272" t="s">
        <v>93483</v>
      </c>
      <c r="F28272" t="s">
        <v>96788</v>
      </c>
      <c r="G28272" t="s">
        <v>96789</v>
      </c>
      <c r="H28272" t="s">
        <v>94175</v>
      </c>
      <c r="I28272" t="s">
        <v>34349</v>
      </c>
      <c r="J28272" s="1">
        <v>39662</v>
      </c>
      <c r="K28272">
        <v>0</v>
      </c>
      <c r="L28272">
        <v>7</v>
      </c>
      <c r="M28272" s="1">
        <v>39662</v>
      </c>
      <c r="N28272">
        <v>122</v>
      </c>
      <c r="O28272" t="s">
        <v>23</v>
      </c>
      <c r="P28272">
        <v>2</v>
      </c>
    </row>
    <row r="28273" spans="1:16" x14ac:dyDescent="0.2">
      <c r="A28273" t="s">
        <v>93394</v>
      </c>
      <c r="B28273" t="s">
        <v>96790</v>
      </c>
      <c r="C28273" s="1">
        <v>38816</v>
      </c>
      <c r="D28273" t="s">
        <v>93722</v>
      </c>
      <c r="E28273" t="s">
        <v>93396</v>
      </c>
      <c r="F28273" t="s">
        <v>96791</v>
      </c>
      <c r="G28273" t="s">
        <v>96792</v>
      </c>
      <c r="H28273" t="s">
        <v>93399</v>
      </c>
      <c r="I28273" t="s">
        <v>96793</v>
      </c>
      <c r="J28273" s="1">
        <v>39465</v>
      </c>
      <c r="K28273">
        <v>0</v>
      </c>
      <c r="L28273">
        <v>5</v>
      </c>
      <c r="M28273" s="1">
        <v>39465</v>
      </c>
      <c r="N28273">
        <v>649</v>
      </c>
      <c r="O28273" t="s">
        <v>84</v>
      </c>
      <c r="P28273">
        <v>2</v>
      </c>
    </row>
    <row r="28274" spans="1:16" x14ac:dyDescent="0.2">
      <c r="A28274" t="s">
        <v>93394</v>
      </c>
      <c r="B28274" t="s">
        <v>96794</v>
      </c>
      <c r="C28274" s="1">
        <v>38147</v>
      </c>
      <c r="D28274" t="s">
        <v>93531</v>
      </c>
      <c r="E28274" t="s">
        <v>93402</v>
      </c>
      <c r="F28274" t="s">
        <v>96795</v>
      </c>
      <c r="G28274" t="s">
        <v>96796</v>
      </c>
      <c r="H28274" t="s">
        <v>93694</v>
      </c>
      <c r="I28274" t="s">
        <v>96797</v>
      </c>
      <c r="J28274" s="1">
        <v>41527</v>
      </c>
      <c r="K28274">
        <v>0</v>
      </c>
      <c r="L28274">
        <v>6</v>
      </c>
      <c r="M28274" s="1">
        <v>38152</v>
      </c>
      <c r="N28274">
        <v>5</v>
      </c>
      <c r="O28274" t="s">
        <v>84</v>
      </c>
      <c r="P28274">
        <v>2</v>
      </c>
    </row>
    <row r="28275" spans="1:16" x14ac:dyDescent="0.2">
      <c r="A28275" t="s">
        <v>93394</v>
      </c>
      <c r="B28275" t="s">
        <v>96798</v>
      </c>
      <c r="C28275" s="1">
        <v>38176</v>
      </c>
      <c r="D28275" t="s">
        <v>96799</v>
      </c>
      <c r="E28275" t="s">
        <v>96800</v>
      </c>
      <c r="F28275" t="s">
        <v>96801</v>
      </c>
      <c r="G28275" t="s">
        <v>96802</v>
      </c>
      <c r="H28275" t="s">
        <v>96803</v>
      </c>
      <c r="I28275" t="s">
        <v>96804</v>
      </c>
      <c r="J28275" s="1">
        <v>38354</v>
      </c>
      <c r="K28275">
        <v>0</v>
      </c>
      <c r="L28275">
        <v>6</v>
      </c>
      <c r="M28275" s="1">
        <v>38354</v>
      </c>
      <c r="N28275">
        <v>178</v>
      </c>
      <c r="O28275" t="s">
        <v>84</v>
      </c>
      <c r="P28275">
        <v>2</v>
      </c>
    </row>
    <row r="28276" spans="1:16" x14ac:dyDescent="0.2">
      <c r="A28276" t="s">
        <v>93394</v>
      </c>
      <c r="B28276" t="s">
        <v>96805</v>
      </c>
      <c r="C28276" s="1">
        <v>39289</v>
      </c>
      <c r="D28276" t="s">
        <v>476</v>
      </c>
      <c r="E28276" t="s">
        <v>93511</v>
      </c>
      <c r="F28276" t="s">
        <v>96806</v>
      </c>
      <c r="G28276" t="s">
        <v>96807</v>
      </c>
      <c r="H28276" t="s">
        <v>93514</v>
      </c>
      <c r="I28276" t="s">
        <v>53962</v>
      </c>
      <c r="J28276" s="1">
        <v>39296</v>
      </c>
      <c r="K28276">
        <v>0</v>
      </c>
      <c r="L28276">
        <v>2</v>
      </c>
      <c r="M28276" s="1">
        <v>39296</v>
      </c>
      <c r="N28276">
        <v>7</v>
      </c>
      <c r="O28276" t="s">
        <v>23</v>
      </c>
      <c r="P28276">
        <v>2</v>
      </c>
    </row>
    <row r="28277" spans="1:16" x14ac:dyDescent="0.2">
      <c r="A28277" t="s">
        <v>93394</v>
      </c>
      <c r="B28277" t="s">
        <v>96808</v>
      </c>
      <c r="C28277" s="1">
        <v>38419</v>
      </c>
      <c r="D28277" t="s">
        <v>33321</v>
      </c>
      <c r="E28277" t="s">
        <v>93606</v>
      </c>
      <c r="F28277" t="s">
        <v>96809</v>
      </c>
      <c r="G28277" t="s">
        <v>96810</v>
      </c>
      <c r="H28277" t="s">
        <v>93609</v>
      </c>
      <c r="I28277" t="s">
        <v>94562</v>
      </c>
      <c r="J28277" s="1">
        <v>38423</v>
      </c>
      <c r="K28277">
        <v>0</v>
      </c>
      <c r="L28277">
        <v>3</v>
      </c>
      <c r="M28277" s="1">
        <v>38423</v>
      </c>
      <c r="N28277">
        <v>4</v>
      </c>
      <c r="O28277" t="s">
        <v>23</v>
      </c>
      <c r="P28277">
        <v>2</v>
      </c>
    </row>
    <row r="28278" spans="1:16" x14ac:dyDescent="0.2">
      <c r="A28278" t="s">
        <v>93394</v>
      </c>
      <c r="B28278" t="s">
        <v>96811</v>
      </c>
      <c r="C28278" s="1">
        <v>38817</v>
      </c>
      <c r="D28278" t="s">
        <v>94872</v>
      </c>
      <c r="E28278" t="s">
        <v>93840</v>
      </c>
      <c r="F28278" t="s">
        <v>96812</v>
      </c>
      <c r="G28278" t="s">
        <v>96813</v>
      </c>
      <c r="H28278" t="s">
        <v>93843</v>
      </c>
      <c r="I28278" t="s">
        <v>34983</v>
      </c>
      <c r="J28278" s="1">
        <v>38818</v>
      </c>
      <c r="K28278">
        <v>0</v>
      </c>
      <c r="L28278">
        <v>2</v>
      </c>
      <c r="M28278" s="1">
        <v>38818</v>
      </c>
      <c r="N28278">
        <v>1</v>
      </c>
      <c r="O28278" t="s">
        <v>23</v>
      </c>
      <c r="P28278">
        <v>2</v>
      </c>
    </row>
    <row r="28279" spans="1:16" x14ac:dyDescent="0.2">
      <c r="A28279" t="s">
        <v>93394</v>
      </c>
      <c r="B28279" t="s">
        <v>96814</v>
      </c>
      <c r="C28279" s="1">
        <v>39343</v>
      </c>
      <c r="D28279" t="s">
        <v>96815</v>
      </c>
      <c r="E28279" t="s">
        <v>96816</v>
      </c>
      <c r="F28279" t="s">
        <v>96817</v>
      </c>
      <c r="G28279" t="s">
        <v>96818</v>
      </c>
      <c r="H28279" t="s">
        <v>96819</v>
      </c>
      <c r="I28279" t="s">
        <v>96819</v>
      </c>
      <c r="J28279" s="1">
        <v>39346</v>
      </c>
      <c r="K28279">
        <v>0</v>
      </c>
      <c r="L28279">
        <v>3</v>
      </c>
      <c r="M28279" s="1">
        <v>39346</v>
      </c>
      <c r="N28279">
        <v>3</v>
      </c>
      <c r="O28279" t="s">
        <v>91</v>
      </c>
      <c r="P28279">
        <v>4</v>
      </c>
    </row>
    <row r="28280" spans="1:16" x14ac:dyDescent="0.2">
      <c r="A28280" t="s">
        <v>93394</v>
      </c>
      <c r="B28280" t="s">
        <v>96820</v>
      </c>
      <c r="C28280" s="1">
        <v>38588</v>
      </c>
      <c r="D28280" t="s">
        <v>33321</v>
      </c>
      <c r="E28280" t="s">
        <v>96821</v>
      </c>
      <c r="F28280" t="s">
        <v>96822</v>
      </c>
      <c r="G28280" t="s">
        <v>96823</v>
      </c>
      <c r="H28280" t="s">
        <v>96824</v>
      </c>
      <c r="I28280" t="s">
        <v>1121</v>
      </c>
      <c r="J28280" s="1">
        <v>38608</v>
      </c>
      <c r="K28280">
        <v>0</v>
      </c>
      <c r="L28280">
        <v>3</v>
      </c>
      <c r="M28280" s="1">
        <v>38607</v>
      </c>
      <c r="N28280">
        <v>19</v>
      </c>
      <c r="O28280" t="s">
        <v>91</v>
      </c>
      <c r="P28280">
        <v>4</v>
      </c>
    </row>
    <row r="28281" spans="1:16" x14ac:dyDescent="0.2">
      <c r="A28281" t="s">
        <v>93394</v>
      </c>
      <c r="B28281" t="s">
        <v>96825</v>
      </c>
      <c r="C28281" s="1">
        <v>40923</v>
      </c>
      <c r="D28281" t="s">
        <v>33321</v>
      </c>
      <c r="E28281" t="s">
        <v>96826</v>
      </c>
      <c r="F28281" t="s">
        <v>96827</v>
      </c>
      <c r="G28281" t="s">
        <v>96828</v>
      </c>
      <c r="H28281" t="s">
        <v>96829</v>
      </c>
      <c r="I28281" t="s">
        <v>96830</v>
      </c>
      <c r="J28281" s="1">
        <v>40981</v>
      </c>
      <c r="K28281">
        <v>0</v>
      </c>
      <c r="L28281">
        <v>4</v>
      </c>
      <c r="M28281" s="1">
        <v>40981</v>
      </c>
      <c r="N28281">
        <v>58</v>
      </c>
      <c r="O28281" t="s">
        <v>23</v>
      </c>
      <c r="P28281">
        <v>2</v>
      </c>
    </row>
    <row r="28282" spans="1:16" x14ac:dyDescent="0.2">
      <c r="A28282" t="s">
        <v>93394</v>
      </c>
      <c r="B28282" t="s">
        <v>96831</v>
      </c>
      <c r="C28282" s="1">
        <v>37938</v>
      </c>
      <c r="D28282" t="s">
        <v>33321</v>
      </c>
      <c r="E28282" t="s">
        <v>93785</v>
      </c>
      <c r="F28282" t="s">
        <v>96832</v>
      </c>
      <c r="G28282" t="s">
        <v>96833</v>
      </c>
      <c r="H28282" t="s">
        <v>93788</v>
      </c>
      <c r="I28282" t="s">
        <v>96834</v>
      </c>
      <c r="J28282" s="1">
        <v>40858</v>
      </c>
      <c r="K28282">
        <v>0</v>
      </c>
      <c r="L28282">
        <v>6</v>
      </c>
      <c r="M28282" s="1">
        <v>37947</v>
      </c>
      <c r="N28282">
        <v>9</v>
      </c>
      <c r="O28282" t="s">
        <v>136</v>
      </c>
      <c r="P28282">
        <v>5</v>
      </c>
    </row>
    <row r="28283" spans="1:16" x14ac:dyDescent="0.2">
      <c r="A28283" t="s">
        <v>93394</v>
      </c>
      <c r="B28283" t="s">
        <v>96835</v>
      </c>
      <c r="C28283" s="1">
        <v>36863</v>
      </c>
      <c r="D28283" t="s">
        <v>33321</v>
      </c>
      <c r="E28283" t="s">
        <v>94016</v>
      </c>
      <c r="F28283" t="s">
        <v>96836</v>
      </c>
      <c r="G28283" t="s">
        <v>96837</v>
      </c>
      <c r="H28283" t="s">
        <v>94019</v>
      </c>
      <c r="I28283" t="s">
        <v>96838</v>
      </c>
      <c r="J28283" s="1">
        <v>38343</v>
      </c>
      <c r="K28283">
        <v>0</v>
      </c>
      <c r="L28283">
        <v>4</v>
      </c>
      <c r="M28283" s="1">
        <v>37071</v>
      </c>
      <c r="N28283">
        <v>208</v>
      </c>
      <c r="O28283" t="s">
        <v>23</v>
      </c>
      <c r="P28283">
        <v>2</v>
      </c>
    </row>
    <row r="28284" spans="1:16" x14ac:dyDescent="0.2">
      <c r="A28284" t="s">
        <v>93394</v>
      </c>
      <c r="B28284" t="s">
        <v>96839</v>
      </c>
      <c r="C28284" s="1">
        <v>37641</v>
      </c>
      <c r="D28284" t="s">
        <v>33321</v>
      </c>
      <c r="E28284" t="s">
        <v>94778</v>
      </c>
      <c r="F28284" t="s">
        <v>96840</v>
      </c>
      <c r="G28284" t="s">
        <v>96841</v>
      </c>
      <c r="H28284" t="s">
        <v>94781</v>
      </c>
      <c r="I28284" t="s">
        <v>94755</v>
      </c>
      <c r="J28284" s="1">
        <v>38343</v>
      </c>
      <c r="K28284">
        <v>0</v>
      </c>
      <c r="L28284">
        <v>2</v>
      </c>
      <c r="M28284" s="1">
        <v>37682</v>
      </c>
      <c r="N28284">
        <v>41</v>
      </c>
      <c r="O28284" t="s">
        <v>23</v>
      </c>
      <c r="P28284">
        <v>2</v>
      </c>
    </row>
    <row r="28285" spans="1:16" x14ac:dyDescent="0.2">
      <c r="A28285" t="s">
        <v>93394</v>
      </c>
      <c r="B28285" t="s">
        <v>96842</v>
      </c>
      <c r="C28285" s="1">
        <v>38494</v>
      </c>
      <c r="D28285" t="s">
        <v>95508</v>
      </c>
      <c r="E28285" t="s">
        <v>93463</v>
      </c>
      <c r="F28285" t="s">
        <v>96843</v>
      </c>
      <c r="G28285" t="s">
        <v>96844</v>
      </c>
      <c r="H28285" t="s">
        <v>95511</v>
      </c>
      <c r="I28285" t="s">
        <v>54092</v>
      </c>
      <c r="J28285" s="1">
        <v>38495</v>
      </c>
      <c r="K28285">
        <v>0</v>
      </c>
      <c r="L28285">
        <v>3</v>
      </c>
      <c r="M28285" s="1">
        <v>38495</v>
      </c>
      <c r="N28285">
        <v>1</v>
      </c>
      <c r="O28285" t="s">
        <v>23</v>
      </c>
      <c r="P28285">
        <v>2</v>
      </c>
    </row>
    <row r="28286" spans="1:16" x14ac:dyDescent="0.2">
      <c r="A28286" t="s">
        <v>93394</v>
      </c>
      <c r="B28286" t="s">
        <v>96845</v>
      </c>
      <c r="C28286" s="1">
        <v>38372</v>
      </c>
      <c r="D28286" t="s">
        <v>33321</v>
      </c>
      <c r="E28286" t="s">
        <v>96642</v>
      </c>
      <c r="F28286" t="s">
        <v>96846</v>
      </c>
      <c r="G28286" t="s">
        <v>96847</v>
      </c>
      <c r="H28286" t="s">
        <v>94385</v>
      </c>
      <c r="I28286" t="s">
        <v>33470</v>
      </c>
      <c r="J28286" s="1">
        <v>38426</v>
      </c>
      <c r="K28286">
        <v>0</v>
      </c>
      <c r="L28286">
        <v>3</v>
      </c>
      <c r="M28286" s="1">
        <v>38426</v>
      </c>
      <c r="N28286">
        <v>54</v>
      </c>
      <c r="O28286" t="s">
        <v>23</v>
      </c>
      <c r="P28286">
        <v>2</v>
      </c>
    </row>
    <row r="28287" spans="1:16" x14ac:dyDescent="0.2">
      <c r="A28287" t="s">
        <v>93394</v>
      </c>
      <c r="B28287" t="s">
        <v>96848</v>
      </c>
      <c r="C28287" s="1">
        <v>37238</v>
      </c>
      <c r="D28287" t="s">
        <v>93531</v>
      </c>
      <c r="E28287" t="s">
        <v>93402</v>
      </c>
      <c r="F28287" t="s">
        <v>96849</v>
      </c>
      <c r="G28287" t="s">
        <v>96850</v>
      </c>
      <c r="H28287" t="s">
        <v>93459</v>
      </c>
      <c r="I28287" t="s">
        <v>96851</v>
      </c>
      <c r="J28287" s="1">
        <v>37372</v>
      </c>
      <c r="K28287">
        <v>0</v>
      </c>
      <c r="L28287">
        <v>2</v>
      </c>
      <c r="M28287" s="1">
        <v>37372</v>
      </c>
      <c r="N28287">
        <v>134</v>
      </c>
      <c r="O28287" t="s">
        <v>23</v>
      </c>
      <c r="P28287">
        <v>2</v>
      </c>
    </row>
    <row r="28288" spans="1:16" x14ac:dyDescent="0.2">
      <c r="A28288" t="s">
        <v>93394</v>
      </c>
      <c r="B28288" t="s">
        <v>96852</v>
      </c>
      <c r="C28288" s="1">
        <v>39278</v>
      </c>
      <c r="D28288" t="s">
        <v>33321</v>
      </c>
      <c r="E28288" t="s">
        <v>94016</v>
      </c>
      <c r="F28288" t="s">
        <v>96853</v>
      </c>
      <c r="G28288" t="s">
        <v>96854</v>
      </c>
      <c r="H28288" t="s">
        <v>94019</v>
      </c>
      <c r="I28288" t="s">
        <v>54092</v>
      </c>
      <c r="J28288" s="1">
        <v>40202</v>
      </c>
      <c r="K28288">
        <v>0</v>
      </c>
      <c r="L28288">
        <v>4</v>
      </c>
      <c r="M28288" s="1">
        <v>39280</v>
      </c>
      <c r="N28288">
        <v>2</v>
      </c>
      <c r="O28288" t="s">
        <v>23</v>
      </c>
      <c r="P28288">
        <v>2</v>
      </c>
    </row>
    <row r="28289" spans="1:16" x14ac:dyDescent="0.2">
      <c r="A28289" t="s">
        <v>93394</v>
      </c>
      <c r="B28289" t="s">
        <v>96855</v>
      </c>
      <c r="C28289" s="1">
        <v>39234</v>
      </c>
      <c r="D28289" t="s">
        <v>33321</v>
      </c>
      <c r="E28289" t="s">
        <v>93677</v>
      </c>
      <c r="F28289" t="s">
        <v>96856</v>
      </c>
      <c r="G28289" t="s">
        <v>96857</v>
      </c>
      <c r="H28289" t="s">
        <v>93680</v>
      </c>
      <c r="I28289" t="s">
        <v>96858</v>
      </c>
      <c r="J28289" s="1">
        <v>39360</v>
      </c>
      <c r="K28289">
        <v>0</v>
      </c>
      <c r="L28289">
        <v>37</v>
      </c>
      <c r="M28289" s="1">
        <v>39304</v>
      </c>
      <c r="N28289">
        <v>70</v>
      </c>
      <c r="O28289" t="s">
        <v>136</v>
      </c>
      <c r="P28289">
        <v>5</v>
      </c>
    </row>
    <row r="28290" spans="1:16" x14ac:dyDescent="0.2">
      <c r="A28290" t="s">
        <v>93394</v>
      </c>
      <c r="B28290" t="s">
        <v>96859</v>
      </c>
      <c r="C28290" s="1">
        <v>40931</v>
      </c>
      <c r="D28290" t="s">
        <v>33321</v>
      </c>
      <c r="E28290" t="s">
        <v>94816</v>
      </c>
      <c r="F28290" t="s">
        <v>96860</v>
      </c>
      <c r="G28290" t="s">
        <v>96861</v>
      </c>
      <c r="H28290" t="s">
        <v>5886</v>
      </c>
      <c r="I28290" t="s">
        <v>33313</v>
      </c>
      <c r="J28290" s="1">
        <v>40932</v>
      </c>
      <c r="K28290">
        <v>0</v>
      </c>
      <c r="L28290">
        <v>5</v>
      </c>
      <c r="M28290" s="1">
        <v>40932</v>
      </c>
      <c r="N28290">
        <v>1</v>
      </c>
      <c r="O28290" t="s">
        <v>23</v>
      </c>
      <c r="P28290">
        <v>2</v>
      </c>
    </row>
    <row r="28291" spans="1:16" x14ac:dyDescent="0.2">
      <c r="A28291" t="s">
        <v>93394</v>
      </c>
      <c r="B28291" t="s">
        <v>96862</v>
      </c>
      <c r="C28291" s="1">
        <v>38738</v>
      </c>
      <c r="D28291" t="s">
        <v>93491</v>
      </c>
      <c r="E28291" t="s">
        <v>93592</v>
      </c>
      <c r="F28291" t="s">
        <v>96863</v>
      </c>
      <c r="G28291" t="s">
        <v>96864</v>
      </c>
      <c r="H28291" t="s">
        <v>93595</v>
      </c>
      <c r="I28291" t="s">
        <v>53962</v>
      </c>
      <c r="J28291" s="1">
        <v>38738</v>
      </c>
      <c r="K28291">
        <v>0</v>
      </c>
      <c r="L28291">
        <v>2</v>
      </c>
      <c r="M28291" s="1">
        <v>38738</v>
      </c>
      <c r="N28291">
        <v>0</v>
      </c>
      <c r="O28291" t="s">
        <v>136</v>
      </c>
      <c r="P28291">
        <v>5</v>
      </c>
    </row>
    <row r="28292" spans="1:16" x14ac:dyDescent="0.2">
      <c r="A28292" t="s">
        <v>93394</v>
      </c>
      <c r="B28292" t="s">
        <v>96865</v>
      </c>
      <c r="C28292" s="1">
        <v>39321</v>
      </c>
      <c r="D28292" t="s">
        <v>33321</v>
      </c>
      <c r="E28292" t="s">
        <v>94388</v>
      </c>
      <c r="F28292" t="s">
        <v>96866</v>
      </c>
      <c r="G28292" t="s">
        <v>96867</v>
      </c>
      <c r="H28292" t="s">
        <v>94391</v>
      </c>
      <c r="I28292" t="s">
        <v>44658</v>
      </c>
      <c r="J28292" s="1">
        <v>39331</v>
      </c>
      <c r="K28292">
        <v>0</v>
      </c>
      <c r="L28292">
        <v>8</v>
      </c>
      <c r="M28292" s="1">
        <v>39331</v>
      </c>
      <c r="N28292">
        <v>10</v>
      </c>
      <c r="O28292" t="s">
        <v>23</v>
      </c>
      <c r="P28292">
        <v>2</v>
      </c>
    </row>
    <row r="28293" spans="1:16" x14ac:dyDescent="0.2">
      <c r="A28293" t="s">
        <v>93394</v>
      </c>
      <c r="B28293" t="s">
        <v>96868</v>
      </c>
      <c r="C28293" s="1">
        <v>37695</v>
      </c>
      <c r="D28293" t="s">
        <v>93754</v>
      </c>
      <c r="E28293" t="s">
        <v>93402</v>
      </c>
      <c r="F28293" t="s">
        <v>96869</v>
      </c>
      <c r="G28293" t="s">
        <v>96870</v>
      </c>
      <c r="H28293" t="s">
        <v>93622</v>
      </c>
      <c r="I28293" t="s">
        <v>96871</v>
      </c>
      <c r="J28293" s="1">
        <v>41530</v>
      </c>
      <c r="K28293">
        <v>0</v>
      </c>
      <c r="L28293">
        <v>8</v>
      </c>
      <c r="M28293" s="1">
        <v>37707</v>
      </c>
      <c r="N28293">
        <v>12</v>
      </c>
      <c r="O28293" t="s">
        <v>91</v>
      </c>
      <c r="P28293">
        <v>4</v>
      </c>
    </row>
    <row r="28294" spans="1:16" x14ac:dyDescent="0.2">
      <c r="A28294" t="s">
        <v>93394</v>
      </c>
      <c r="B28294" t="s">
        <v>96872</v>
      </c>
      <c r="C28294" s="1">
        <v>38192</v>
      </c>
      <c r="D28294" t="s">
        <v>33321</v>
      </c>
      <c r="E28294" t="s">
        <v>93419</v>
      </c>
      <c r="F28294" t="s">
        <v>96873</v>
      </c>
      <c r="G28294" t="s">
        <v>96874</v>
      </c>
      <c r="H28294" t="s">
        <v>93422</v>
      </c>
      <c r="I28294" t="s">
        <v>96875</v>
      </c>
      <c r="J28294" s="1">
        <v>38202</v>
      </c>
      <c r="K28294">
        <v>0</v>
      </c>
      <c r="L28294">
        <v>4</v>
      </c>
      <c r="M28294" s="1">
        <v>38202</v>
      </c>
      <c r="N28294">
        <v>10</v>
      </c>
      <c r="O28294" t="s">
        <v>23</v>
      </c>
      <c r="P28294">
        <v>2</v>
      </c>
    </row>
    <row r="28295" spans="1:16" x14ac:dyDescent="0.2">
      <c r="A28295" t="s">
        <v>93394</v>
      </c>
      <c r="B28295" t="s">
        <v>96876</v>
      </c>
      <c r="C28295" s="1">
        <v>37076</v>
      </c>
      <c r="D28295" t="s">
        <v>93726</v>
      </c>
      <c r="E28295" t="s">
        <v>93536</v>
      </c>
      <c r="F28295" t="s">
        <v>96877</v>
      </c>
      <c r="G28295" t="s">
        <v>96878</v>
      </c>
      <c r="H28295" t="s">
        <v>11015</v>
      </c>
      <c r="I28295" t="s">
        <v>36531</v>
      </c>
      <c r="J28295" s="1">
        <v>38343</v>
      </c>
      <c r="K28295">
        <v>0</v>
      </c>
      <c r="L28295">
        <v>3</v>
      </c>
      <c r="M28295" s="1">
        <v>37114</v>
      </c>
      <c r="N28295">
        <v>38</v>
      </c>
      <c r="O28295" t="s">
        <v>23</v>
      </c>
      <c r="P28295">
        <v>2</v>
      </c>
    </row>
    <row r="28296" spans="1:16" x14ac:dyDescent="0.2">
      <c r="A28296" t="s">
        <v>93394</v>
      </c>
      <c r="B28296" t="s">
        <v>96879</v>
      </c>
      <c r="C28296" s="1">
        <v>38811</v>
      </c>
      <c r="D28296" t="s">
        <v>33321</v>
      </c>
      <c r="E28296" t="s">
        <v>93408</v>
      </c>
      <c r="F28296" t="s">
        <v>96880</v>
      </c>
      <c r="G28296" t="s">
        <v>96881</v>
      </c>
      <c r="H28296" t="s">
        <v>93411</v>
      </c>
      <c r="I28296" t="s">
        <v>95941</v>
      </c>
      <c r="J28296" s="1">
        <v>38853</v>
      </c>
      <c r="K28296">
        <v>0</v>
      </c>
      <c r="L28296">
        <v>3</v>
      </c>
      <c r="M28296" s="1">
        <v>38853</v>
      </c>
      <c r="N28296">
        <v>42</v>
      </c>
      <c r="O28296" t="s">
        <v>23</v>
      </c>
      <c r="P28296">
        <v>2</v>
      </c>
    </row>
    <row r="28297" spans="1:16" x14ac:dyDescent="0.2">
      <c r="A28297" t="s">
        <v>93394</v>
      </c>
      <c r="B28297" t="s">
        <v>96882</v>
      </c>
      <c r="C28297" s="1">
        <v>38617</v>
      </c>
      <c r="D28297" t="s">
        <v>33321</v>
      </c>
      <c r="E28297" t="s">
        <v>94491</v>
      </c>
      <c r="F28297" t="s">
        <v>96883</v>
      </c>
      <c r="G28297" t="s">
        <v>96884</v>
      </c>
      <c r="H28297" t="s">
        <v>94494</v>
      </c>
      <c r="I28297" t="s">
        <v>96885</v>
      </c>
      <c r="J28297" s="1">
        <v>39371</v>
      </c>
      <c r="K28297">
        <v>0</v>
      </c>
      <c r="L28297">
        <v>4</v>
      </c>
      <c r="M28297" s="1">
        <v>39371</v>
      </c>
      <c r="N28297">
        <v>754</v>
      </c>
      <c r="O28297" t="s">
        <v>23</v>
      </c>
      <c r="P28297">
        <v>2</v>
      </c>
    </row>
    <row r="28298" spans="1:16" x14ac:dyDescent="0.2">
      <c r="A28298" t="s">
        <v>93394</v>
      </c>
      <c r="B28298" t="s">
        <v>96886</v>
      </c>
      <c r="C28298" s="1">
        <v>38733</v>
      </c>
      <c r="D28298" t="s">
        <v>33321</v>
      </c>
      <c r="E28298" t="s">
        <v>94182</v>
      </c>
      <c r="F28298" t="s">
        <v>96887</v>
      </c>
      <c r="G28298" t="s">
        <v>96888</v>
      </c>
      <c r="H28298" t="s">
        <v>95318</v>
      </c>
      <c r="I28298" t="s">
        <v>39209</v>
      </c>
      <c r="J28298" s="1">
        <v>38734</v>
      </c>
      <c r="K28298">
        <v>0</v>
      </c>
      <c r="L28298">
        <v>3</v>
      </c>
      <c r="M28298" s="1">
        <v>38734</v>
      </c>
      <c r="N28298">
        <v>1</v>
      </c>
      <c r="O28298" t="s">
        <v>23</v>
      </c>
      <c r="P28298">
        <v>2</v>
      </c>
    </row>
    <row r="28299" spans="1:16" x14ac:dyDescent="0.2">
      <c r="A28299" t="s">
        <v>93394</v>
      </c>
      <c r="B28299" t="s">
        <v>96889</v>
      </c>
      <c r="C28299" s="1">
        <v>37670</v>
      </c>
      <c r="D28299" t="s">
        <v>33321</v>
      </c>
      <c r="E28299" t="s">
        <v>94669</v>
      </c>
      <c r="F28299" t="s">
        <v>96890</v>
      </c>
      <c r="G28299" t="s">
        <v>96891</v>
      </c>
      <c r="H28299" t="s">
        <v>2967</v>
      </c>
      <c r="I28299" t="s">
        <v>36253</v>
      </c>
      <c r="J28299" s="1">
        <v>38343</v>
      </c>
      <c r="K28299">
        <v>0</v>
      </c>
      <c r="L28299">
        <v>4</v>
      </c>
      <c r="M28299" s="1">
        <v>37689</v>
      </c>
      <c r="N28299">
        <v>19</v>
      </c>
      <c r="O28299" t="s">
        <v>23</v>
      </c>
      <c r="P28299">
        <v>2</v>
      </c>
    </row>
    <row r="28300" spans="1:16" x14ac:dyDescent="0.2">
      <c r="A28300" t="s">
        <v>93394</v>
      </c>
      <c r="B28300" t="s">
        <v>96892</v>
      </c>
      <c r="C28300" s="1">
        <v>38555</v>
      </c>
      <c r="D28300" t="s">
        <v>96035</v>
      </c>
      <c r="E28300" t="s">
        <v>94816</v>
      </c>
      <c r="F28300" t="s">
        <v>96893</v>
      </c>
      <c r="G28300" t="s">
        <v>96894</v>
      </c>
      <c r="H28300" t="s">
        <v>5886</v>
      </c>
      <c r="I28300" t="s">
        <v>7016</v>
      </c>
      <c r="J28300" s="1">
        <v>38726</v>
      </c>
      <c r="K28300">
        <v>0</v>
      </c>
      <c r="L28300">
        <v>10</v>
      </c>
      <c r="M28300" s="1">
        <v>38563</v>
      </c>
      <c r="N28300">
        <v>8</v>
      </c>
      <c r="O28300" t="s">
        <v>48</v>
      </c>
      <c r="P28300">
        <v>6</v>
      </c>
    </row>
    <row r="28301" spans="1:16" x14ac:dyDescent="0.2">
      <c r="A28301" t="s">
        <v>93394</v>
      </c>
      <c r="B28301" t="s">
        <v>96895</v>
      </c>
      <c r="C28301" s="1">
        <v>39178</v>
      </c>
      <c r="D28301" t="s">
        <v>476</v>
      </c>
      <c r="E28301" t="s">
        <v>93702</v>
      </c>
      <c r="F28301" t="s">
        <v>96896</v>
      </c>
      <c r="G28301" t="s">
        <v>96897</v>
      </c>
      <c r="H28301" t="s">
        <v>93705</v>
      </c>
      <c r="I28301" t="s">
        <v>95270</v>
      </c>
      <c r="J28301" s="1">
        <v>39179</v>
      </c>
      <c r="K28301">
        <v>0</v>
      </c>
      <c r="L28301">
        <v>2</v>
      </c>
      <c r="M28301" s="1">
        <v>39179</v>
      </c>
      <c r="N28301">
        <v>1</v>
      </c>
      <c r="O28301" t="s">
        <v>91</v>
      </c>
      <c r="P28301">
        <v>4</v>
      </c>
    </row>
    <row r="28302" spans="1:16" x14ac:dyDescent="0.2">
      <c r="A28302" t="s">
        <v>93394</v>
      </c>
      <c r="B28302" t="s">
        <v>96898</v>
      </c>
      <c r="C28302" s="1">
        <v>37886</v>
      </c>
      <c r="D28302" t="s">
        <v>476</v>
      </c>
      <c r="E28302" t="s">
        <v>93732</v>
      </c>
      <c r="F28302" t="s">
        <v>96899</v>
      </c>
      <c r="G28302" t="s">
        <v>96900</v>
      </c>
      <c r="H28302" t="s">
        <v>36473</v>
      </c>
      <c r="I28302" t="s">
        <v>93622</v>
      </c>
      <c r="J28302" s="1">
        <v>38343</v>
      </c>
      <c r="K28302">
        <v>0</v>
      </c>
      <c r="L28302">
        <v>5</v>
      </c>
      <c r="M28302" s="1">
        <v>37939</v>
      </c>
      <c r="N28302">
        <v>53</v>
      </c>
      <c r="O28302" t="s">
        <v>23</v>
      </c>
      <c r="P28302">
        <v>2</v>
      </c>
    </row>
    <row r="28303" spans="1:16" x14ac:dyDescent="0.2">
      <c r="A28303" t="s">
        <v>93394</v>
      </c>
      <c r="B28303" t="s">
        <v>96901</v>
      </c>
      <c r="C28303" s="1">
        <v>38660</v>
      </c>
      <c r="D28303" t="s">
        <v>95162</v>
      </c>
      <c r="E28303" t="s">
        <v>93463</v>
      </c>
      <c r="F28303" t="s">
        <v>96902</v>
      </c>
      <c r="G28303" t="s">
        <v>96903</v>
      </c>
      <c r="H28303" t="s">
        <v>93399</v>
      </c>
      <c r="I28303" t="s">
        <v>96904</v>
      </c>
      <c r="J28303" s="1">
        <v>38663</v>
      </c>
      <c r="K28303">
        <v>0</v>
      </c>
      <c r="L28303">
        <v>2</v>
      </c>
      <c r="M28303" s="1">
        <v>38663</v>
      </c>
      <c r="N28303">
        <v>3</v>
      </c>
      <c r="O28303" t="s">
        <v>23</v>
      </c>
      <c r="P28303">
        <v>2</v>
      </c>
    </row>
    <row r="28304" spans="1:16" x14ac:dyDescent="0.2">
      <c r="A28304" t="s">
        <v>93394</v>
      </c>
      <c r="B28304" t="s">
        <v>96905</v>
      </c>
      <c r="C28304" s="1">
        <v>37586</v>
      </c>
      <c r="D28304" t="s">
        <v>476</v>
      </c>
      <c r="E28304" t="s">
        <v>95402</v>
      </c>
      <c r="F28304" t="s">
        <v>96906</v>
      </c>
      <c r="G28304" t="s">
        <v>96907</v>
      </c>
      <c r="H28304" t="s">
        <v>93689</v>
      </c>
      <c r="I28304" t="s">
        <v>94755</v>
      </c>
      <c r="J28304" s="1">
        <v>43547</v>
      </c>
      <c r="K28304">
        <v>0</v>
      </c>
      <c r="L28304">
        <v>4</v>
      </c>
      <c r="M28304" s="1">
        <v>37603</v>
      </c>
      <c r="N28304">
        <v>17</v>
      </c>
      <c r="O28304" t="s">
        <v>84</v>
      </c>
      <c r="P28304">
        <v>2</v>
      </c>
    </row>
    <row r="28305" spans="1:16" x14ac:dyDescent="0.2">
      <c r="A28305" t="s">
        <v>93394</v>
      </c>
      <c r="B28305" t="s">
        <v>96908</v>
      </c>
      <c r="C28305" s="1">
        <v>38288</v>
      </c>
      <c r="D28305" t="s">
        <v>93401</v>
      </c>
      <c r="E28305" t="s">
        <v>93402</v>
      </c>
      <c r="F28305" t="s">
        <v>96909</v>
      </c>
      <c r="G28305" t="s">
        <v>96910</v>
      </c>
      <c r="H28305" t="s">
        <v>93405</v>
      </c>
      <c r="I28305" t="s">
        <v>96911</v>
      </c>
      <c r="J28305" s="1">
        <v>38288</v>
      </c>
      <c r="K28305">
        <v>0</v>
      </c>
      <c r="L28305">
        <v>2</v>
      </c>
      <c r="M28305" s="1">
        <v>38288</v>
      </c>
      <c r="N28305">
        <v>0</v>
      </c>
      <c r="O28305" t="s">
        <v>91</v>
      </c>
      <c r="P28305">
        <v>4</v>
      </c>
    </row>
    <row r="28306" spans="1:16" x14ac:dyDescent="0.2">
      <c r="A28306" t="s">
        <v>93394</v>
      </c>
      <c r="B28306" t="s">
        <v>96912</v>
      </c>
      <c r="C28306" s="1">
        <v>37766</v>
      </c>
      <c r="D28306" t="s">
        <v>94310</v>
      </c>
      <c r="E28306" t="s">
        <v>94311</v>
      </c>
      <c r="F28306" t="s">
        <v>96913</v>
      </c>
      <c r="G28306" t="s">
        <v>96914</v>
      </c>
      <c r="H28306" t="s">
        <v>40006</v>
      </c>
      <c r="I28306" t="s">
        <v>96915</v>
      </c>
      <c r="J28306" s="1">
        <v>38343</v>
      </c>
      <c r="K28306">
        <v>0</v>
      </c>
      <c r="L28306">
        <v>2</v>
      </c>
      <c r="M28306" s="1">
        <v>37767</v>
      </c>
      <c r="N28306">
        <v>1</v>
      </c>
      <c r="O28306" t="s">
        <v>23</v>
      </c>
      <c r="P28306">
        <v>2</v>
      </c>
    </row>
    <row r="28307" spans="1:16" x14ac:dyDescent="0.2">
      <c r="A28307" t="s">
        <v>93394</v>
      </c>
      <c r="B28307" t="s">
        <v>96916</v>
      </c>
      <c r="C28307" s="1">
        <v>39105</v>
      </c>
      <c r="D28307" t="s">
        <v>33321</v>
      </c>
      <c r="E28307" t="s">
        <v>93995</v>
      </c>
      <c r="F28307" t="s">
        <v>96917</v>
      </c>
      <c r="G28307" t="s">
        <v>96918</v>
      </c>
      <c r="H28307" t="s">
        <v>93998</v>
      </c>
      <c r="I28307" t="s">
        <v>94364</v>
      </c>
      <c r="J28307" s="1">
        <v>39107</v>
      </c>
      <c r="K28307">
        <v>0</v>
      </c>
      <c r="L28307">
        <v>8</v>
      </c>
      <c r="M28307" s="1">
        <v>39107</v>
      </c>
      <c r="N28307">
        <v>2</v>
      </c>
      <c r="O28307" t="s">
        <v>136</v>
      </c>
      <c r="P28307">
        <v>5</v>
      </c>
    </row>
    <row r="28308" spans="1:16" x14ac:dyDescent="0.2">
      <c r="A28308" t="s">
        <v>93394</v>
      </c>
      <c r="B28308" t="s">
        <v>96919</v>
      </c>
      <c r="C28308" s="1">
        <v>38264</v>
      </c>
      <c r="D28308" t="s">
        <v>96920</v>
      </c>
      <c r="E28308" t="s">
        <v>93868</v>
      </c>
      <c r="F28308" t="s">
        <v>96921</v>
      </c>
      <c r="G28308" t="s">
        <v>96922</v>
      </c>
      <c r="H28308" t="s">
        <v>93871</v>
      </c>
      <c r="I28308" t="s">
        <v>39908</v>
      </c>
      <c r="J28308" s="1">
        <v>38343</v>
      </c>
      <c r="K28308">
        <v>0</v>
      </c>
      <c r="L28308">
        <v>7</v>
      </c>
      <c r="M28308" s="1">
        <v>38321</v>
      </c>
      <c r="N28308">
        <v>57</v>
      </c>
      <c r="O28308" t="s">
        <v>84</v>
      </c>
      <c r="P28308">
        <v>2</v>
      </c>
    </row>
    <row r="28309" spans="1:16" x14ac:dyDescent="0.2">
      <c r="A28309" t="s">
        <v>93394</v>
      </c>
      <c r="B28309" t="s">
        <v>96923</v>
      </c>
      <c r="C28309" s="1">
        <v>37328</v>
      </c>
      <c r="D28309" t="s">
        <v>96924</v>
      </c>
      <c r="E28309" t="s">
        <v>93868</v>
      </c>
      <c r="F28309" t="s">
        <v>96925</v>
      </c>
      <c r="G28309" t="s">
        <v>96926</v>
      </c>
      <c r="H28309" t="s">
        <v>93871</v>
      </c>
      <c r="I28309" t="s">
        <v>96927</v>
      </c>
      <c r="J28309" s="1">
        <v>38343</v>
      </c>
      <c r="K28309">
        <v>0</v>
      </c>
      <c r="L28309">
        <v>5</v>
      </c>
      <c r="M28309" s="1">
        <v>37434</v>
      </c>
      <c r="N28309">
        <v>106</v>
      </c>
      <c r="O28309" t="s">
        <v>23</v>
      </c>
      <c r="P28309">
        <v>2</v>
      </c>
    </row>
    <row r="28310" spans="1:16" x14ac:dyDescent="0.2">
      <c r="A28310" t="s">
        <v>93394</v>
      </c>
      <c r="B28310" t="s">
        <v>96928</v>
      </c>
      <c r="C28310" s="1">
        <v>36679</v>
      </c>
      <c r="D28310" t="s">
        <v>33321</v>
      </c>
      <c r="E28310" t="s">
        <v>96929</v>
      </c>
      <c r="F28310" t="s">
        <v>96930</v>
      </c>
      <c r="G28310" t="s">
        <v>96931</v>
      </c>
      <c r="H28310" t="s">
        <v>96932</v>
      </c>
      <c r="I28310" t="s">
        <v>96933</v>
      </c>
      <c r="J28310" s="1">
        <v>38343</v>
      </c>
      <c r="K28310">
        <v>0</v>
      </c>
      <c r="L28310">
        <v>2</v>
      </c>
      <c r="M28310" s="1">
        <v>36919</v>
      </c>
      <c r="N28310">
        <v>240</v>
      </c>
      <c r="O28310" t="s">
        <v>91</v>
      </c>
      <c r="P28310">
        <v>4</v>
      </c>
    </row>
    <row r="28311" spans="1:16" x14ac:dyDescent="0.2">
      <c r="A28311" t="s">
        <v>93394</v>
      </c>
      <c r="B28311" t="s">
        <v>96934</v>
      </c>
      <c r="C28311" s="1">
        <v>37973</v>
      </c>
      <c r="D28311" t="s">
        <v>93800</v>
      </c>
      <c r="E28311" t="s">
        <v>93463</v>
      </c>
      <c r="F28311" t="s">
        <v>96935</v>
      </c>
      <c r="G28311" t="s">
        <v>96936</v>
      </c>
      <c r="H28311" t="s">
        <v>93466</v>
      </c>
      <c r="I28311" t="s">
        <v>95009</v>
      </c>
      <c r="J28311" s="1">
        <v>40578</v>
      </c>
      <c r="K28311">
        <v>0</v>
      </c>
      <c r="L28311">
        <v>6</v>
      </c>
      <c r="M28311" s="1">
        <v>38043</v>
      </c>
      <c r="N28311">
        <v>70</v>
      </c>
      <c r="O28311" t="s">
        <v>23</v>
      </c>
      <c r="P28311">
        <v>2</v>
      </c>
    </row>
    <row r="28312" spans="1:16" x14ac:dyDescent="0.2">
      <c r="A28312" t="s">
        <v>93394</v>
      </c>
      <c r="B28312" t="s">
        <v>96937</v>
      </c>
      <c r="C28312" s="1">
        <v>39513</v>
      </c>
      <c r="D28312" t="s">
        <v>96938</v>
      </c>
      <c r="E28312" t="s">
        <v>95193</v>
      </c>
      <c r="F28312" t="s">
        <v>96939</v>
      </c>
      <c r="G28312" t="s">
        <v>96940</v>
      </c>
      <c r="H28312" t="s">
        <v>96630</v>
      </c>
      <c r="I28312" t="s">
        <v>39623</v>
      </c>
      <c r="J28312" s="1">
        <v>39518</v>
      </c>
      <c r="K28312">
        <v>0</v>
      </c>
      <c r="L28312">
        <v>5</v>
      </c>
      <c r="M28312" s="1">
        <v>39518</v>
      </c>
      <c r="N28312">
        <v>5</v>
      </c>
      <c r="O28312" t="s">
        <v>23</v>
      </c>
      <c r="P28312">
        <v>2</v>
      </c>
    </row>
    <row r="28313" spans="1:16" x14ac:dyDescent="0.2">
      <c r="A28313" t="s">
        <v>93394</v>
      </c>
      <c r="B28313" t="s">
        <v>96941</v>
      </c>
      <c r="C28313" s="1">
        <v>37201</v>
      </c>
      <c r="D28313" t="s">
        <v>93401</v>
      </c>
      <c r="E28313" t="s">
        <v>93402</v>
      </c>
      <c r="F28313" t="s">
        <v>96942</v>
      </c>
      <c r="G28313" t="s">
        <v>96943</v>
      </c>
      <c r="H28313" t="s">
        <v>93459</v>
      </c>
      <c r="I28313" t="s">
        <v>96944</v>
      </c>
      <c r="J28313" s="1">
        <v>37369</v>
      </c>
      <c r="K28313">
        <v>0</v>
      </c>
      <c r="L28313">
        <v>3</v>
      </c>
      <c r="M28313" s="1">
        <v>37369</v>
      </c>
      <c r="N28313">
        <v>168</v>
      </c>
      <c r="O28313" t="s">
        <v>23</v>
      </c>
      <c r="P28313">
        <v>2</v>
      </c>
    </row>
    <row r="28314" spans="1:16" x14ac:dyDescent="0.2">
      <c r="A28314" t="s">
        <v>93394</v>
      </c>
      <c r="B28314" t="s">
        <v>96945</v>
      </c>
      <c r="C28314" s="1">
        <v>36965</v>
      </c>
      <c r="D28314" t="s">
        <v>93401</v>
      </c>
      <c r="E28314" t="s">
        <v>93402</v>
      </c>
      <c r="F28314" t="s">
        <v>96946</v>
      </c>
      <c r="G28314" t="s">
        <v>96947</v>
      </c>
      <c r="H28314" t="s">
        <v>93405</v>
      </c>
      <c r="I28314" t="s">
        <v>34111</v>
      </c>
      <c r="J28314" s="1">
        <v>36968</v>
      </c>
      <c r="K28314">
        <v>0</v>
      </c>
      <c r="L28314">
        <v>6</v>
      </c>
      <c r="M28314" s="1">
        <v>36967</v>
      </c>
      <c r="N28314">
        <v>2</v>
      </c>
      <c r="O28314" t="s">
        <v>136</v>
      </c>
      <c r="P28314">
        <v>5</v>
      </c>
    </row>
    <row r="28315" spans="1:16" x14ac:dyDescent="0.2">
      <c r="A28315" t="s">
        <v>93394</v>
      </c>
      <c r="B28315" t="s">
        <v>96948</v>
      </c>
      <c r="C28315" s="1">
        <v>39912</v>
      </c>
      <c r="D28315" t="s">
        <v>33321</v>
      </c>
      <c r="E28315" t="s">
        <v>96949</v>
      </c>
      <c r="F28315" t="s">
        <v>96950</v>
      </c>
      <c r="G28315" t="s">
        <v>96951</v>
      </c>
      <c r="H28315" t="s">
        <v>96952</v>
      </c>
      <c r="I28315" t="s">
        <v>34649</v>
      </c>
      <c r="J28315" s="1">
        <v>41395</v>
      </c>
      <c r="K28315">
        <v>0</v>
      </c>
      <c r="L28315">
        <v>1</v>
      </c>
      <c r="M28315" s="1">
        <v>41395</v>
      </c>
      <c r="N28315">
        <v>1483</v>
      </c>
      <c r="O28315" t="s">
        <v>23</v>
      </c>
      <c r="P28315">
        <v>2</v>
      </c>
    </row>
    <row r="28316" spans="1:16" x14ac:dyDescent="0.2">
      <c r="A28316" t="s">
        <v>93394</v>
      </c>
      <c r="B28316" t="s">
        <v>96953</v>
      </c>
      <c r="C28316" s="1">
        <v>38317</v>
      </c>
      <c r="D28316" t="s">
        <v>93439</v>
      </c>
      <c r="E28316" t="s">
        <v>38091</v>
      </c>
      <c r="F28316" t="s">
        <v>96954</v>
      </c>
      <c r="G28316" t="s">
        <v>96955</v>
      </c>
      <c r="H28316" t="s">
        <v>93442</v>
      </c>
      <c r="I28316" t="s">
        <v>43729</v>
      </c>
      <c r="J28316" s="1">
        <v>38548</v>
      </c>
      <c r="K28316">
        <v>0</v>
      </c>
      <c r="L28316">
        <v>6</v>
      </c>
      <c r="M28316" s="1">
        <v>38548</v>
      </c>
      <c r="N28316">
        <v>231</v>
      </c>
      <c r="O28316" t="s">
        <v>91</v>
      </c>
      <c r="P28316">
        <v>4</v>
      </c>
    </row>
    <row r="28317" spans="1:16" x14ac:dyDescent="0.2">
      <c r="A28317" t="s">
        <v>93394</v>
      </c>
      <c r="B28317" t="s">
        <v>96956</v>
      </c>
      <c r="C28317" s="1">
        <v>38663</v>
      </c>
      <c r="D28317" t="s">
        <v>33321</v>
      </c>
      <c r="E28317" t="s">
        <v>93840</v>
      </c>
      <c r="F28317" t="s">
        <v>96957</v>
      </c>
      <c r="G28317" t="s">
        <v>96958</v>
      </c>
      <c r="H28317" t="s">
        <v>93843</v>
      </c>
      <c r="I28317" t="s">
        <v>94078</v>
      </c>
      <c r="J28317" s="1">
        <v>38663</v>
      </c>
      <c r="K28317">
        <v>0</v>
      </c>
      <c r="L28317">
        <v>3</v>
      </c>
      <c r="M28317" s="1">
        <v>38663</v>
      </c>
      <c r="N28317">
        <v>0</v>
      </c>
      <c r="O28317" t="s">
        <v>23</v>
      </c>
      <c r="P28317">
        <v>2</v>
      </c>
    </row>
    <row r="28318" spans="1:16" x14ac:dyDescent="0.2">
      <c r="A28318" t="s">
        <v>93394</v>
      </c>
      <c r="B28318" t="s">
        <v>96959</v>
      </c>
      <c r="C28318" s="1">
        <v>39520</v>
      </c>
      <c r="D28318" t="s">
        <v>95063</v>
      </c>
      <c r="E28318" t="s">
        <v>95064</v>
      </c>
      <c r="F28318" t="s">
        <v>96960</v>
      </c>
      <c r="G28318" t="s">
        <v>96961</v>
      </c>
      <c r="H28318" t="s">
        <v>96962</v>
      </c>
      <c r="I28318" t="s">
        <v>96963</v>
      </c>
      <c r="J28318" s="1">
        <v>40018</v>
      </c>
      <c r="K28318">
        <v>0</v>
      </c>
      <c r="L28318">
        <v>40</v>
      </c>
      <c r="M28318" s="1">
        <v>40014</v>
      </c>
      <c r="N28318">
        <v>494</v>
      </c>
      <c r="O28318" t="s">
        <v>136</v>
      </c>
      <c r="P28318">
        <v>5</v>
      </c>
    </row>
    <row r="28319" spans="1:16" x14ac:dyDescent="0.2">
      <c r="A28319" t="s">
        <v>93394</v>
      </c>
      <c r="B28319" t="s">
        <v>96964</v>
      </c>
      <c r="C28319" s="1">
        <v>39422</v>
      </c>
      <c r="D28319" t="s">
        <v>33321</v>
      </c>
      <c r="E28319" t="s">
        <v>96965</v>
      </c>
      <c r="F28319" t="s">
        <v>96966</v>
      </c>
      <c r="G28319" t="s">
        <v>96967</v>
      </c>
      <c r="H28319" t="s">
        <v>96023</v>
      </c>
      <c r="I28319" t="s">
        <v>96968</v>
      </c>
      <c r="J28319" s="1">
        <v>39422</v>
      </c>
      <c r="K28319">
        <v>0</v>
      </c>
      <c r="L28319">
        <v>3</v>
      </c>
      <c r="M28319" s="1">
        <v>39422</v>
      </c>
      <c r="N28319">
        <v>0</v>
      </c>
      <c r="O28319" t="s">
        <v>91</v>
      </c>
      <c r="P28319">
        <v>4</v>
      </c>
    </row>
    <row r="28320" spans="1:16" x14ac:dyDescent="0.2">
      <c r="A28320" t="s">
        <v>93394</v>
      </c>
      <c r="B28320" t="s">
        <v>96969</v>
      </c>
      <c r="C28320" s="1">
        <v>38925</v>
      </c>
      <c r="D28320" t="s">
        <v>96970</v>
      </c>
      <c r="E28320" t="s">
        <v>95325</v>
      </c>
      <c r="F28320" t="s">
        <v>96971</v>
      </c>
      <c r="G28320" t="s">
        <v>96972</v>
      </c>
      <c r="H28320" t="s">
        <v>94385</v>
      </c>
      <c r="I28320" t="s">
        <v>96973</v>
      </c>
      <c r="J28320" s="1">
        <v>39651</v>
      </c>
      <c r="K28320">
        <v>0</v>
      </c>
      <c r="L28320">
        <v>8</v>
      </c>
      <c r="M28320" s="1">
        <v>39009</v>
      </c>
      <c r="N28320">
        <v>84</v>
      </c>
      <c r="O28320" t="s">
        <v>84</v>
      </c>
      <c r="P28320">
        <v>2</v>
      </c>
    </row>
    <row r="28321" spans="1:16" x14ac:dyDescent="0.2">
      <c r="A28321" t="s">
        <v>93394</v>
      </c>
      <c r="B28321" t="s">
        <v>96974</v>
      </c>
      <c r="C28321" s="1">
        <v>37160</v>
      </c>
      <c r="D28321" t="s">
        <v>33321</v>
      </c>
      <c r="E28321" t="s">
        <v>94524</v>
      </c>
      <c r="F28321" t="s">
        <v>96975</v>
      </c>
      <c r="G28321" t="s">
        <v>96976</v>
      </c>
      <c r="H28321" t="s">
        <v>35559</v>
      </c>
      <c r="I28321" t="s">
        <v>96977</v>
      </c>
      <c r="J28321" s="1">
        <v>40369</v>
      </c>
      <c r="K28321">
        <v>0</v>
      </c>
      <c r="L28321">
        <v>7</v>
      </c>
      <c r="M28321" s="1">
        <v>37289</v>
      </c>
      <c r="N28321">
        <v>129</v>
      </c>
      <c r="O28321" t="s">
        <v>23</v>
      </c>
      <c r="P28321">
        <v>2</v>
      </c>
    </row>
    <row r="28322" spans="1:16" x14ac:dyDescent="0.2">
      <c r="A28322" t="s">
        <v>93394</v>
      </c>
      <c r="B28322" t="s">
        <v>96978</v>
      </c>
      <c r="C28322" s="1">
        <v>38847</v>
      </c>
      <c r="D28322" t="s">
        <v>33321</v>
      </c>
      <c r="E28322" t="s">
        <v>94009</v>
      </c>
      <c r="F28322" t="s">
        <v>96979</v>
      </c>
      <c r="G28322" t="s">
        <v>96980</v>
      </c>
      <c r="H28322" t="s">
        <v>94012</v>
      </c>
      <c r="I28322" t="s">
        <v>96981</v>
      </c>
      <c r="J28322" s="1">
        <v>38909</v>
      </c>
      <c r="K28322">
        <v>0</v>
      </c>
      <c r="L28322">
        <v>8</v>
      </c>
      <c r="M28322" s="1">
        <v>38909</v>
      </c>
      <c r="N28322">
        <v>62</v>
      </c>
      <c r="O28322" t="s">
        <v>48</v>
      </c>
      <c r="P28322">
        <v>6</v>
      </c>
    </row>
    <row r="28323" spans="1:16" x14ac:dyDescent="0.2">
      <c r="A28323" t="s">
        <v>93394</v>
      </c>
      <c r="B28323" t="s">
        <v>96982</v>
      </c>
      <c r="C28323" s="1">
        <v>39405</v>
      </c>
      <c r="D28323" t="s">
        <v>96983</v>
      </c>
      <c r="E28323" t="s">
        <v>94182</v>
      </c>
      <c r="F28323" t="s">
        <v>96984</v>
      </c>
      <c r="G28323" t="s">
        <v>96985</v>
      </c>
      <c r="H28323" t="s">
        <v>95318</v>
      </c>
      <c r="I28323" t="s">
        <v>96986</v>
      </c>
      <c r="J28323" s="1">
        <v>39405</v>
      </c>
      <c r="K28323">
        <v>0</v>
      </c>
      <c r="L28323">
        <v>3</v>
      </c>
      <c r="M28323" s="1">
        <v>39405</v>
      </c>
      <c r="N28323">
        <v>0</v>
      </c>
      <c r="O28323" t="s">
        <v>23</v>
      </c>
      <c r="P28323">
        <v>2</v>
      </c>
    </row>
    <row r="28324" spans="1:16" x14ac:dyDescent="0.2">
      <c r="A28324" t="s">
        <v>93394</v>
      </c>
      <c r="B28324" t="s">
        <v>96987</v>
      </c>
      <c r="C28324" s="1">
        <v>38811</v>
      </c>
      <c r="D28324" t="s">
        <v>96035</v>
      </c>
      <c r="E28324" t="s">
        <v>93408</v>
      </c>
      <c r="F28324" t="s">
        <v>96988</v>
      </c>
      <c r="G28324" t="s">
        <v>96989</v>
      </c>
      <c r="H28324" t="s">
        <v>73163</v>
      </c>
      <c r="I28324" t="s">
        <v>95941</v>
      </c>
      <c r="J28324" s="1">
        <v>38839</v>
      </c>
      <c r="K28324">
        <v>0</v>
      </c>
      <c r="L28324">
        <v>10</v>
      </c>
      <c r="M28324" s="1">
        <v>38839</v>
      </c>
      <c r="N28324">
        <v>28</v>
      </c>
      <c r="O28324" t="s">
        <v>23</v>
      </c>
      <c r="P28324">
        <v>2</v>
      </c>
    </row>
    <row r="28325" spans="1:16" x14ac:dyDescent="0.2">
      <c r="A28325" t="s">
        <v>93394</v>
      </c>
      <c r="B28325" t="s">
        <v>96990</v>
      </c>
      <c r="C28325" s="1">
        <v>38802</v>
      </c>
      <c r="D28325" t="s">
        <v>96006</v>
      </c>
      <c r="E28325" t="s">
        <v>93776</v>
      </c>
      <c r="F28325" t="s">
        <v>96991</v>
      </c>
      <c r="G28325" t="s">
        <v>96992</v>
      </c>
      <c r="H28325" t="s">
        <v>93779</v>
      </c>
      <c r="I28325" t="s">
        <v>39516</v>
      </c>
      <c r="J28325" s="1">
        <v>39075</v>
      </c>
      <c r="K28325">
        <v>0</v>
      </c>
      <c r="L28325">
        <v>13</v>
      </c>
      <c r="M28325" s="1">
        <v>38949</v>
      </c>
      <c r="N28325">
        <v>147</v>
      </c>
      <c r="O28325" t="s">
        <v>23</v>
      </c>
      <c r="P28325">
        <v>2</v>
      </c>
    </row>
    <row r="28326" spans="1:16" x14ac:dyDescent="0.2">
      <c r="A28326" t="s">
        <v>93394</v>
      </c>
      <c r="B28326" t="s">
        <v>96993</v>
      </c>
      <c r="C28326" s="1">
        <v>38907</v>
      </c>
      <c r="D28326" t="s">
        <v>33321</v>
      </c>
      <c r="E28326" t="s">
        <v>93506</v>
      </c>
      <c r="F28326" t="s">
        <v>96994</v>
      </c>
      <c r="G28326" t="s">
        <v>96995</v>
      </c>
      <c r="H28326" t="s">
        <v>94598</v>
      </c>
      <c r="I28326" t="s">
        <v>94925</v>
      </c>
      <c r="J28326" s="1">
        <v>38915</v>
      </c>
      <c r="K28326">
        <v>0</v>
      </c>
      <c r="L28326">
        <v>5</v>
      </c>
      <c r="M28326" s="1">
        <v>38915</v>
      </c>
      <c r="N28326">
        <v>8</v>
      </c>
      <c r="O28326" t="s">
        <v>91</v>
      </c>
      <c r="P28326">
        <v>4</v>
      </c>
    </row>
    <row r="28327" spans="1:16" x14ac:dyDescent="0.2">
      <c r="A28327" t="s">
        <v>93394</v>
      </c>
      <c r="B28327" t="s">
        <v>96996</v>
      </c>
      <c r="C28327" s="1">
        <v>37712</v>
      </c>
      <c r="D28327" t="s">
        <v>33321</v>
      </c>
      <c r="E28327" t="s">
        <v>96344</v>
      </c>
      <c r="F28327" t="s">
        <v>96997</v>
      </c>
      <c r="G28327" t="s">
        <v>96998</v>
      </c>
      <c r="H28327" t="s">
        <v>96347</v>
      </c>
      <c r="I28327" t="s">
        <v>96999</v>
      </c>
      <c r="J28327" s="1">
        <v>38343</v>
      </c>
      <c r="K28327">
        <v>0</v>
      </c>
      <c r="L28327">
        <v>5</v>
      </c>
      <c r="M28327" s="1">
        <v>37757</v>
      </c>
      <c r="N28327">
        <v>45</v>
      </c>
      <c r="O28327" t="s">
        <v>23</v>
      </c>
      <c r="P28327">
        <v>2</v>
      </c>
    </row>
    <row r="28328" spans="1:16" x14ac:dyDescent="0.2">
      <c r="A28328" t="s">
        <v>93394</v>
      </c>
      <c r="B28328" t="s">
        <v>97000</v>
      </c>
      <c r="C28328" s="1">
        <v>39065</v>
      </c>
      <c r="D28328" t="s">
        <v>94116</v>
      </c>
      <c r="E28328" t="s">
        <v>94117</v>
      </c>
      <c r="F28328" t="s">
        <v>97001</v>
      </c>
      <c r="G28328" t="s">
        <v>97002</v>
      </c>
      <c r="H28328" t="s">
        <v>94120</v>
      </c>
      <c r="I28328" t="s">
        <v>35214</v>
      </c>
      <c r="J28328" s="1">
        <v>39066</v>
      </c>
      <c r="K28328">
        <v>0</v>
      </c>
      <c r="L28328">
        <v>3</v>
      </c>
      <c r="M28328" s="1">
        <v>39066</v>
      </c>
      <c r="N28328">
        <v>1</v>
      </c>
      <c r="O28328" t="s">
        <v>91</v>
      </c>
      <c r="P28328">
        <v>4</v>
      </c>
    </row>
    <row r="28329" spans="1:16" x14ac:dyDescent="0.2">
      <c r="A28329" t="s">
        <v>93394</v>
      </c>
      <c r="B28329" t="s">
        <v>97003</v>
      </c>
      <c r="C28329" s="1">
        <v>38817</v>
      </c>
      <c r="D28329" t="s">
        <v>33321</v>
      </c>
      <c r="E28329" t="s">
        <v>93602</v>
      </c>
      <c r="F28329" t="s">
        <v>97004</v>
      </c>
      <c r="G28329" t="s">
        <v>97005</v>
      </c>
      <c r="H28329" t="s">
        <v>94077</v>
      </c>
      <c r="I28329" t="s">
        <v>97006</v>
      </c>
      <c r="J28329" s="1">
        <v>38836</v>
      </c>
      <c r="K28329">
        <v>0</v>
      </c>
      <c r="L28329">
        <v>4</v>
      </c>
      <c r="M28329" s="1">
        <v>38836</v>
      </c>
      <c r="N28329">
        <v>19</v>
      </c>
      <c r="O28329" t="s">
        <v>23</v>
      </c>
      <c r="P28329">
        <v>2</v>
      </c>
    </row>
    <row r="28330" spans="1:16" x14ac:dyDescent="0.2">
      <c r="A28330" t="s">
        <v>93394</v>
      </c>
      <c r="B28330" t="s">
        <v>97007</v>
      </c>
      <c r="C28330" s="1">
        <v>37645</v>
      </c>
      <c r="D28330" t="s">
        <v>476</v>
      </c>
      <c r="E28330" t="s">
        <v>96355</v>
      </c>
      <c r="F28330" t="s">
        <v>97008</v>
      </c>
      <c r="G28330" t="s">
        <v>97009</v>
      </c>
      <c r="H28330" t="s">
        <v>93596</v>
      </c>
      <c r="I28330" t="s">
        <v>32562</v>
      </c>
      <c r="J28330" s="1">
        <v>38343</v>
      </c>
      <c r="K28330">
        <v>0</v>
      </c>
      <c r="L28330">
        <v>4</v>
      </c>
      <c r="M28330" s="1">
        <v>37646</v>
      </c>
      <c r="N28330">
        <v>1</v>
      </c>
      <c r="O28330" t="s">
        <v>23</v>
      </c>
      <c r="P28330">
        <v>2</v>
      </c>
    </row>
    <row r="28331" spans="1:16" x14ac:dyDescent="0.2">
      <c r="A28331" t="s">
        <v>93394</v>
      </c>
      <c r="B28331" t="s">
        <v>97010</v>
      </c>
      <c r="C28331" s="1">
        <v>38269</v>
      </c>
      <c r="D28331" t="s">
        <v>94098</v>
      </c>
      <c r="E28331" t="s">
        <v>93520</v>
      </c>
      <c r="F28331" t="s">
        <v>97011</v>
      </c>
      <c r="G28331" t="s">
        <v>97012</v>
      </c>
      <c r="H28331" t="s">
        <v>94101</v>
      </c>
      <c r="I28331" t="s">
        <v>97013</v>
      </c>
      <c r="J28331" s="1">
        <v>38343</v>
      </c>
      <c r="K28331">
        <v>0</v>
      </c>
      <c r="L28331">
        <v>2</v>
      </c>
      <c r="M28331" s="1">
        <v>38269</v>
      </c>
      <c r="N28331">
        <v>0</v>
      </c>
      <c r="O28331" t="s">
        <v>136</v>
      </c>
      <c r="P28331">
        <v>5</v>
      </c>
    </row>
    <row r="28332" spans="1:16" x14ac:dyDescent="0.2">
      <c r="A28332" t="s">
        <v>93394</v>
      </c>
      <c r="B28332" t="s">
        <v>97014</v>
      </c>
      <c r="C28332" s="1">
        <v>37098</v>
      </c>
      <c r="D28332" t="s">
        <v>97015</v>
      </c>
      <c r="E28332" t="s">
        <v>93396</v>
      </c>
      <c r="F28332" t="s">
        <v>97016</v>
      </c>
      <c r="G28332" t="s">
        <v>97017</v>
      </c>
      <c r="H28332" t="s">
        <v>94437</v>
      </c>
      <c r="I28332" t="s">
        <v>97018</v>
      </c>
      <c r="J28332" s="1">
        <v>38343</v>
      </c>
      <c r="K28332">
        <v>0</v>
      </c>
      <c r="L28332">
        <v>1</v>
      </c>
      <c r="M28332" s="1">
        <v>38343</v>
      </c>
      <c r="N28332">
        <v>1245</v>
      </c>
      <c r="O28332" t="s">
        <v>23</v>
      </c>
      <c r="P28332">
        <v>2</v>
      </c>
    </row>
    <row r="28333" spans="1:16" x14ac:dyDescent="0.2">
      <c r="A28333" t="s">
        <v>93394</v>
      </c>
      <c r="B28333" t="s">
        <v>97019</v>
      </c>
      <c r="C28333" s="1">
        <v>37535</v>
      </c>
      <c r="D28333" t="s">
        <v>93569</v>
      </c>
      <c r="E28333" t="s">
        <v>93396</v>
      </c>
      <c r="F28333" t="s">
        <v>97020</v>
      </c>
      <c r="G28333" t="s">
        <v>97021</v>
      </c>
      <c r="H28333" t="s">
        <v>93399</v>
      </c>
      <c r="I28333" t="s">
        <v>53962</v>
      </c>
      <c r="J28333" s="1">
        <v>38343</v>
      </c>
      <c r="K28333">
        <v>0</v>
      </c>
      <c r="L28333">
        <v>4</v>
      </c>
      <c r="M28333" s="1">
        <v>37535</v>
      </c>
      <c r="N28333">
        <v>0</v>
      </c>
      <c r="O28333" t="s">
        <v>23</v>
      </c>
      <c r="P28333">
        <v>2</v>
      </c>
    </row>
    <row r="28334" spans="1:16" x14ac:dyDescent="0.2">
      <c r="A28334" t="s">
        <v>93394</v>
      </c>
      <c r="B28334" t="s">
        <v>97022</v>
      </c>
      <c r="C28334" s="1">
        <v>39013</v>
      </c>
      <c r="D28334" t="s">
        <v>96970</v>
      </c>
      <c r="E28334" t="s">
        <v>95325</v>
      </c>
      <c r="F28334" t="s">
        <v>97023</v>
      </c>
      <c r="G28334" t="s">
        <v>97024</v>
      </c>
      <c r="H28334" t="s">
        <v>94385</v>
      </c>
      <c r="I28334" t="s">
        <v>96027</v>
      </c>
      <c r="J28334" s="1">
        <v>39084</v>
      </c>
      <c r="K28334">
        <v>0</v>
      </c>
      <c r="L28334">
        <v>10</v>
      </c>
      <c r="M28334" s="1">
        <v>39084</v>
      </c>
      <c r="N28334">
        <v>71</v>
      </c>
      <c r="O28334" t="s">
        <v>23</v>
      </c>
      <c r="P28334">
        <v>2</v>
      </c>
    </row>
    <row r="28335" spans="1:16" x14ac:dyDescent="0.2">
      <c r="A28335" t="s">
        <v>93394</v>
      </c>
      <c r="B28335" t="s">
        <v>97025</v>
      </c>
      <c r="C28335" s="1">
        <v>38313</v>
      </c>
      <c r="D28335" t="s">
        <v>33321</v>
      </c>
      <c r="E28335" t="s">
        <v>93575</v>
      </c>
      <c r="F28335" t="s">
        <v>97026</v>
      </c>
      <c r="G28335" t="s">
        <v>97027</v>
      </c>
      <c r="H28335" t="s">
        <v>93852</v>
      </c>
      <c r="I28335" t="s">
        <v>97028</v>
      </c>
      <c r="J28335" s="1">
        <v>38633</v>
      </c>
      <c r="K28335">
        <v>0</v>
      </c>
      <c r="L28335">
        <v>5</v>
      </c>
      <c r="M28335" s="1">
        <v>38331</v>
      </c>
      <c r="N28335">
        <v>18</v>
      </c>
      <c r="O28335" t="s">
        <v>136</v>
      </c>
      <c r="P28335">
        <v>5</v>
      </c>
    </row>
    <row r="28336" spans="1:16" x14ac:dyDescent="0.2">
      <c r="A28336" t="s">
        <v>93394</v>
      </c>
      <c r="B28336" t="s">
        <v>97029</v>
      </c>
      <c r="C28336" s="1">
        <v>39345</v>
      </c>
      <c r="D28336" t="s">
        <v>93966</v>
      </c>
      <c r="E28336" t="s">
        <v>93840</v>
      </c>
      <c r="F28336" t="s">
        <v>97030</v>
      </c>
      <c r="G28336" t="s">
        <v>97031</v>
      </c>
      <c r="H28336" t="s">
        <v>93843</v>
      </c>
      <c r="I28336" t="s">
        <v>97032</v>
      </c>
      <c r="J28336" s="1">
        <v>39762</v>
      </c>
      <c r="K28336">
        <v>0</v>
      </c>
      <c r="L28336">
        <v>10</v>
      </c>
      <c r="M28336" s="1">
        <v>39762</v>
      </c>
      <c r="N28336">
        <v>417</v>
      </c>
      <c r="O28336" t="s">
        <v>63</v>
      </c>
      <c r="P28336">
        <v>1</v>
      </c>
    </row>
    <row r="28337" spans="1:16" x14ac:dyDescent="0.2">
      <c r="A28337" t="s">
        <v>93394</v>
      </c>
      <c r="B28337" t="s">
        <v>97033</v>
      </c>
      <c r="C28337" s="1">
        <v>39433</v>
      </c>
      <c r="D28337" t="s">
        <v>93401</v>
      </c>
      <c r="E28337" t="s">
        <v>93402</v>
      </c>
      <c r="F28337" t="s">
        <v>97034</v>
      </c>
      <c r="G28337" t="s">
        <v>97035</v>
      </c>
      <c r="H28337" t="s">
        <v>93405</v>
      </c>
      <c r="I28337" t="s">
        <v>97036</v>
      </c>
      <c r="J28337" s="1">
        <v>41530</v>
      </c>
      <c r="K28337">
        <v>0</v>
      </c>
      <c r="L28337">
        <v>4</v>
      </c>
      <c r="M28337" s="1">
        <v>39449</v>
      </c>
      <c r="N28337">
        <v>16</v>
      </c>
      <c r="O28337" t="s">
        <v>84</v>
      </c>
      <c r="P28337">
        <v>2</v>
      </c>
    </row>
    <row r="28338" spans="1:16" x14ac:dyDescent="0.2">
      <c r="A28338" t="s">
        <v>93394</v>
      </c>
      <c r="B28338" t="s">
        <v>97037</v>
      </c>
      <c r="C28338" s="1">
        <v>39537</v>
      </c>
      <c r="D28338" t="s">
        <v>95232</v>
      </c>
      <c r="E28338" t="s">
        <v>95233</v>
      </c>
      <c r="F28338" t="s">
        <v>97038</v>
      </c>
      <c r="G28338" t="s">
        <v>97039</v>
      </c>
      <c r="H28338" t="s">
        <v>38867</v>
      </c>
      <c r="I28338" t="s">
        <v>41674</v>
      </c>
      <c r="J28338" s="1">
        <v>39553</v>
      </c>
      <c r="K28338">
        <v>0</v>
      </c>
      <c r="L28338">
        <v>4</v>
      </c>
      <c r="M28338" s="1">
        <v>39540</v>
      </c>
      <c r="N28338">
        <v>3</v>
      </c>
      <c r="O28338" t="s">
        <v>23</v>
      </c>
      <c r="P28338">
        <v>2</v>
      </c>
    </row>
    <row r="28339" spans="1:16" x14ac:dyDescent="0.2">
      <c r="A28339" t="s">
        <v>93394</v>
      </c>
      <c r="B28339" t="s">
        <v>97040</v>
      </c>
      <c r="C28339" s="1">
        <v>37192</v>
      </c>
      <c r="D28339" t="s">
        <v>93726</v>
      </c>
      <c r="E28339" t="s">
        <v>93536</v>
      </c>
      <c r="F28339" t="s">
        <v>97041</v>
      </c>
      <c r="G28339" t="s">
        <v>97042</v>
      </c>
      <c r="H28339" t="s">
        <v>36473</v>
      </c>
      <c r="I28339" t="s">
        <v>96977</v>
      </c>
      <c r="J28339" s="1">
        <v>38343</v>
      </c>
      <c r="K28339">
        <v>0</v>
      </c>
      <c r="L28339">
        <v>2</v>
      </c>
      <c r="M28339" s="1">
        <v>37206</v>
      </c>
      <c r="N28339">
        <v>14</v>
      </c>
      <c r="O28339" t="s">
        <v>23</v>
      </c>
      <c r="P28339">
        <v>2</v>
      </c>
    </row>
    <row r="28340" spans="1:16" x14ac:dyDescent="0.2">
      <c r="A28340" t="s">
        <v>93394</v>
      </c>
      <c r="B28340" t="s">
        <v>97043</v>
      </c>
      <c r="C28340" s="1">
        <v>37637</v>
      </c>
      <c r="D28340" t="s">
        <v>654</v>
      </c>
      <c r="E28340" t="s">
        <v>94816</v>
      </c>
      <c r="F28340" t="s">
        <v>97044</v>
      </c>
      <c r="G28340" t="s">
        <v>97045</v>
      </c>
      <c r="H28340" t="s">
        <v>96260</v>
      </c>
      <c r="I28340" t="s">
        <v>93610</v>
      </c>
      <c r="J28340" s="1">
        <v>39645</v>
      </c>
      <c r="K28340">
        <v>0</v>
      </c>
      <c r="L28340">
        <v>2</v>
      </c>
      <c r="M28340" s="1">
        <v>37778</v>
      </c>
      <c r="N28340">
        <v>141</v>
      </c>
      <c r="O28340" t="s">
        <v>23</v>
      </c>
      <c r="P28340">
        <v>2</v>
      </c>
    </row>
    <row r="28341" spans="1:16" x14ac:dyDescent="0.2">
      <c r="A28341" t="s">
        <v>93394</v>
      </c>
      <c r="B28341" t="s">
        <v>97046</v>
      </c>
      <c r="C28341" s="1">
        <v>37885</v>
      </c>
      <c r="D28341" t="s">
        <v>33321</v>
      </c>
      <c r="E28341" t="s">
        <v>93506</v>
      </c>
      <c r="F28341" t="s">
        <v>97047</v>
      </c>
      <c r="G28341" t="s">
        <v>97048</v>
      </c>
      <c r="H28341" t="s">
        <v>94598</v>
      </c>
      <c r="I28341" t="s">
        <v>48372</v>
      </c>
      <c r="J28341" s="1">
        <v>38343</v>
      </c>
      <c r="K28341">
        <v>0</v>
      </c>
      <c r="L28341">
        <v>4</v>
      </c>
      <c r="M28341" s="1">
        <v>38027</v>
      </c>
      <c r="N28341">
        <v>142</v>
      </c>
      <c r="O28341" t="s">
        <v>23</v>
      </c>
      <c r="P28341">
        <v>2</v>
      </c>
    </row>
    <row r="28342" spans="1:16" x14ac:dyDescent="0.2">
      <c r="A28342" t="s">
        <v>93394</v>
      </c>
      <c r="B28342" t="s">
        <v>97049</v>
      </c>
      <c r="C28342" s="1">
        <v>37947</v>
      </c>
      <c r="D28342" t="s">
        <v>799</v>
      </c>
      <c r="E28342" t="s">
        <v>93463</v>
      </c>
      <c r="F28342" t="s">
        <v>97050</v>
      </c>
      <c r="G28342" t="s">
        <v>97051</v>
      </c>
      <c r="H28342" t="s">
        <v>93466</v>
      </c>
      <c r="I28342" t="s">
        <v>97052</v>
      </c>
      <c r="J28342" s="1">
        <v>38343</v>
      </c>
      <c r="K28342">
        <v>0</v>
      </c>
      <c r="L28342">
        <v>1</v>
      </c>
      <c r="M28342" s="1">
        <v>37948</v>
      </c>
      <c r="N28342">
        <v>1</v>
      </c>
      <c r="O28342" t="s">
        <v>23</v>
      </c>
      <c r="P28342">
        <v>2</v>
      </c>
    </row>
    <row r="28343" spans="1:16" x14ac:dyDescent="0.2">
      <c r="A28343" t="s">
        <v>93394</v>
      </c>
      <c r="B28343" t="s">
        <v>97053</v>
      </c>
      <c r="C28343" s="1">
        <v>37925</v>
      </c>
      <c r="D28343" t="s">
        <v>33321</v>
      </c>
      <c r="E28343" t="s">
        <v>95360</v>
      </c>
      <c r="F28343" t="s">
        <v>97054</v>
      </c>
      <c r="G28343" t="s">
        <v>97055</v>
      </c>
      <c r="H28343" t="s">
        <v>97056</v>
      </c>
      <c r="I28343" t="s">
        <v>97057</v>
      </c>
      <c r="J28343" s="1">
        <v>38585</v>
      </c>
      <c r="K28343">
        <v>0</v>
      </c>
      <c r="L28343">
        <v>13</v>
      </c>
      <c r="M28343" s="1">
        <v>38585</v>
      </c>
      <c r="N28343">
        <v>660</v>
      </c>
      <c r="O28343" t="s">
        <v>63</v>
      </c>
      <c r="P28343">
        <v>1</v>
      </c>
    </row>
    <row r="28344" spans="1:16" x14ac:dyDescent="0.2">
      <c r="A28344" t="s">
        <v>93394</v>
      </c>
      <c r="B28344" t="s">
        <v>97058</v>
      </c>
      <c r="C28344" s="1">
        <v>37932</v>
      </c>
      <c r="D28344" t="s">
        <v>33321</v>
      </c>
      <c r="E28344" t="s">
        <v>96257</v>
      </c>
      <c r="F28344" t="s">
        <v>97059</v>
      </c>
      <c r="G28344" t="s">
        <v>97060</v>
      </c>
      <c r="H28344" t="s">
        <v>96260</v>
      </c>
      <c r="I28344" t="s">
        <v>34349</v>
      </c>
      <c r="J28344" s="1">
        <v>38689</v>
      </c>
      <c r="K28344">
        <v>0</v>
      </c>
      <c r="L28344">
        <v>17</v>
      </c>
      <c r="M28344" s="1">
        <v>38689</v>
      </c>
      <c r="N28344">
        <v>757</v>
      </c>
      <c r="O28344" t="s">
        <v>23</v>
      </c>
      <c r="P28344">
        <v>2</v>
      </c>
    </row>
    <row r="28345" spans="1:16" x14ac:dyDescent="0.2">
      <c r="A28345" t="s">
        <v>93394</v>
      </c>
      <c r="B28345" t="s">
        <v>97061</v>
      </c>
      <c r="C28345" s="1">
        <v>41023</v>
      </c>
      <c r="D28345" t="s">
        <v>33321</v>
      </c>
      <c r="E28345" t="s">
        <v>93592</v>
      </c>
      <c r="F28345" t="s">
        <v>97062</v>
      </c>
      <c r="G28345" t="s">
        <v>97063</v>
      </c>
      <c r="H28345" t="s">
        <v>93595</v>
      </c>
      <c r="I28345" t="s">
        <v>97064</v>
      </c>
      <c r="J28345" s="1">
        <v>41024</v>
      </c>
      <c r="K28345">
        <v>0</v>
      </c>
      <c r="L28345">
        <v>3</v>
      </c>
      <c r="M28345" s="1">
        <v>41024</v>
      </c>
      <c r="N28345">
        <v>1</v>
      </c>
      <c r="O28345" t="s">
        <v>23</v>
      </c>
      <c r="P28345">
        <v>2</v>
      </c>
    </row>
    <row r="28346" spans="1:16" x14ac:dyDescent="0.2">
      <c r="A28346" t="s">
        <v>93394</v>
      </c>
      <c r="B28346" t="s">
        <v>97065</v>
      </c>
      <c r="C28346" s="1">
        <v>38223</v>
      </c>
      <c r="D28346" t="s">
        <v>94872</v>
      </c>
      <c r="E28346" t="s">
        <v>93581</v>
      </c>
      <c r="F28346" t="s">
        <v>97066</v>
      </c>
      <c r="G28346" t="s">
        <v>97067</v>
      </c>
      <c r="H28346" t="s">
        <v>33470</v>
      </c>
      <c r="I28346" t="s">
        <v>97068</v>
      </c>
      <c r="J28346" s="1">
        <v>38224</v>
      </c>
      <c r="K28346">
        <v>0</v>
      </c>
      <c r="L28346">
        <v>4</v>
      </c>
      <c r="M28346" s="1">
        <v>38224</v>
      </c>
      <c r="N28346">
        <v>1</v>
      </c>
      <c r="O28346" t="s">
        <v>91</v>
      </c>
      <c r="P28346">
        <v>4</v>
      </c>
    </row>
    <row r="28347" spans="1:16" x14ac:dyDescent="0.2">
      <c r="A28347" t="s">
        <v>93394</v>
      </c>
      <c r="B28347" t="s">
        <v>97069</v>
      </c>
      <c r="C28347" s="1">
        <v>36949</v>
      </c>
      <c r="D28347" t="s">
        <v>93569</v>
      </c>
      <c r="E28347" t="s">
        <v>93396</v>
      </c>
      <c r="F28347" t="s">
        <v>97070</v>
      </c>
      <c r="G28347" t="s">
        <v>97071</v>
      </c>
      <c r="H28347" t="s">
        <v>93399</v>
      </c>
      <c r="I28347" t="s">
        <v>43070</v>
      </c>
      <c r="J28347" s="1">
        <v>38343</v>
      </c>
      <c r="K28347">
        <v>0</v>
      </c>
      <c r="L28347">
        <v>3</v>
      </c>
      <c r="M28347" s="1">
        <v>37413</v>
      </c>
      <c r="N28347">
        <v>464</v>
      </c>
      <c r="O28347" t="s">
        <v>23</v>
      </c>
      <c r="P28347">
        <v>2</v>
      </c>
    </row>
    <row r="28348" spans="1:16" x14ac:dyDescent="0.2">
      <c r="A28348" t="s">
        <v>93394</v>
      </c>
      <c r="B28348" t="s">
        <v>97072</v>
      </c>
      <c r="C28348" s="1">
        <v>36668</v>
      </c>
      <c r="D28348" t="s">
        <v>94552</v>
      </c>
      <c r="E28348" t="s">
        <v>94553</v>
      </c>
      <c r="F28348" t="s">
        <v>97073</v>
      </c>
      <c r="G28348" t="s">
        <v>466</v>
      </c>
      <c r="H28348" t="s">
        <v>94999</v>
      </c>
      <c r="I28348" t="s">
        <v>94999</v>
      </c>
      <c r="J28348" s="1">
        <v>37222</v>
      </c>
      <c r="K28348">
        <v>0</v>
      </c>
      <c r="L28348">
        <v>2</v>
      </c>
      <c r="M28348" s="1">
        <v>36673</v>
      </c>
      <c r="N28348">
        <v>5</v>
      </c>
      <c r="O28348" t="s">
        <v>48</v>
      </c>
      <c r="P28348">
        <v>6</v>
      </c>
    </row>
    <row r="28349" spans="1:16" x14ac:dyDescent="0.2">
      <c r="A28349" t="s">
        <v>93394</v>
      </c>
      <c r="B28349" t="s">
        <v>97074</v>
      </c>
      <c r="C28349" s="1">
        <v>38744</v>
      </c>
      <c r="D28349" t="s">
        <v>33321</v>
      </c>
      <c r="E28349" t="s">
        <v>93743</v>
      </c>
      <c r="F28349" t="s">
        <v>97075</v>
      </c>
      <c r="G28349" t="s">
        <v>97076</v>
      </c>
      <c r="H28349" t="s">
        <v>33617</v>
      </c>
      <c r="I28349" t="s">
        <v>11015</v>
      </c>
      <c r="J28349" s="1">
        <v>38744</v>
      </c>
      <c r="K28349">
        <v>0</v>
      </c>
      <c r="L28349">
        <v>3</v>
      </c>
      <c r="M28349" s="1">
        <v>38744</v>
      </c>
      <c r="N28349">
        <v>0</v>
      </c>
      <c r="O28349" t="s">
        <v>48</v>
      </c>
      <c r="P28349">
        <v>6</v>
      </c>
    </row>
    <row r="28350" spans="1:16" x14ac:dyDescent="0.2">
      <c r="A28350" t="s">
        <v>93394</v>
      </c>
      <c r="B28350" t="s">
        <v>97077</v>
      </c>
      <c r="C28350" s="1">
        <v>37151</v>
      </c>
      <c r="D28350" t="s">
        <v>14710</v>
      </c>
      <c r="E28350" t="s">
        <v>93772</v>
      </c>
      <c r="F28350" t="s">
        <v>97078</v>
      </c>
      <c r="G28350" t="s">
        <v>97079</v>
      </c>
      <c r="H28350" t="s">
        <v>94489</v>
      </c>
      <c r="I28350" t="s">
        <v>51022</v>
      </c>
      <c r="J28350" s="1">
        <v>38343</v>
      </c>
      <c r="K28350">
        <v>0</v>
      </c>
      <c r="L28350">
        <v>7</v>
      </c>
      <c r="M28350" s="1">
        <v>38212</v>
      </c>
      <c r="N28350">
        <v>1061</v>
      </c>
      <c r="O28350" t="s">
        <v>23</v>
      </c>
      <c r="P28350">
        <v>2</v>
      </c>
    </row>
    <row r="28351" spans="1:16" x14ac:dyDescent="0.2">
      <c r="A28351" t="s">
        <v>93394</v>
      </c>
      <c r="B28351" t="s">
        <v>97080</v>
      </c>
      <c r="C28351" s="1">
        <v>37715</v>
      </c>
      <c r="D28351" t="s">
        <v>93615</v>
      </c>
      <c r="E28351" t="s">
        <v>38091</v>
      </c>
      <c r="F28351" t="s">
        <v>97081</v>
      </c>
      <c r="G28351" t="s">
        <v>97082</v>
      </c>
      <c r="H28351" t="s">
        <v>93442</v>
      </c>
      <c r="I28351" t="s">
        <v>4784</v>
      </c>
      <c r="J28351" s="1">
        <v>38343</v>
      </c>
      <c r="K28351">
        <v>0</v>
      </c>
      <c r="L28351">
        <v>3</v>
      </c>
      <c r="M28351" s="1">
        <v>37718</v>
      </c>
      <c r="N28351">
        <v>3</v>
      </c>
      <c r="O28351" t="s">
        <v>23</v>
      </c>
      <c r="P28351">
        <v>2</v>
      </c>
    </row>
    <row r="28352" spans="1:16" x14ac:dyDescent="0.2">
      <c r="A28352" t="s">
        <v>93394</v>
      </c>
      <c r="B28352" t="s">
        <v>97083</v>
      </c>
      <c r="C28352" s="1">
        <v>39238</v>
      </c>
      <c r="D28352" t="s">
        <v>95674</v>
      </c>
      <c r="E28352" t="s">
        <v>93463</v>
      </c>
      <c r="F28352" t="s">
        <v>97084</v>
      </c>
      <c r="G28352" t="s">
        <v>97085</v>
      </c>
      <c r="H28352" t="s">
        <v>93466</v>
      </c>
      <c r="I28352" t="s">
        <v>97086</v>
      </c>
      <c r="J28352" s="1">
        <v>39239</v>
      </c>
      <c r="K28352">
        <v>0</v>
      </c>
      <c r="L28352">
        <v>3</v>
      </c>
      <c r="M28352" s="1">
        <v>39239</v>
      </c>
      <c r="N28352">
        <v>1</v>
      </c>
      <c r="O28352" t="s">
        <v>23</v>
      </c>
      <c r="P28352">
        <v>2</v>
      </c>
    </row>
    <row r="28353" spans="1:16" x14ac:dyDescent="0.2">
      <c r="A28353" t="s">
        <v>93394</v>
      </c>
      <c r="B28353" t="s">
        <v>97087</v>
      </c>
      <c r="C28353" s="1">
        <v>38677</v>
      </c>
      <c r="D28353" t="s">
        <v>33321</v>
      </c>
      <c r="E28353" t="s">
        <v>94224</v>
      </c>
      <c r="F28353" t="s">
        <v>97088</v>
      </c>
      <c r="G28353" t="s">
        <v>97089</v>
      </c>
      <c r="H28353" t="s">
        <v>94227</v>
      </c>
      <c r="I28353" t="s">
        <v>97090</v>
      </c>
      <c r="J28353" s="1">
        <v>38678</v>
      </c>
      <c r="K28353">
        <v>0</v>
      </c>
      <c r="L28353">
        <v>5</v>
      </c>
      <c r="M28353" s="1">
        <v>38678</v>
      </c>
      <c r="N28353">
        <v>1</v>
      </c>
      <c r="O28353" t="s">
        <v>23</v>
      </c>
      <c r="P28353">
        <v>2</v>
      </c>
    </row>
    <row r="28354" spans="1:16" x14ac:dyDescent="0.2">
      <c r="A28354" t="s">
        <v>93394</v>
      </c>
      <c r="B28354" t="s">
        <v>97091</v>
      </c>
      <c r="C28354" s="1">
        <v>36992</v>
      </c>
      <c r="D28354" t="s">
        <v>33321</v>
      </c>
      <c r="E28354" t="s">
        <v>93949</v>
      </c>
      <c r="F28354" t="s">
        <v>97092</v>
      </c>
      <c r="G28354" t="s">
        <v>97093</v>
      </c>
      <c r="H28354" t="s">
        <v>4890</v>
      </c>
      <c r="I28354" t="s">
        <v>95672</v>
      </c>
      <c r="J28354" s="1">
        <v>38343</v>
      </c>
      <c r="K28354">
        <v>0</v>
      </c>
      <c r="L28354">
        <v>2</v>
      </c>
      <c r="M28354" s="1">
        <v>37248</v>
      </c>
      <c r="N28354">
        <v>256</v>
      </c>
      <c r="O28354" t="s">
        <v>23</v>
      </c>
      <c r="P28354">
        <v>2</v>
      </c>
    </row>
    <row r="28355" spans="1:16" x14ac:dyDescent="0.2">
      <c r="A28355" t="s">
        <v>93394</v>
      </c>
      <c r="B28355" t="s">
        <v>97094</v>
      </c>
      <c r="C28355" s="1">
        <v>38100</v>
      </c>
      <c r="D28355" t="s">
        <v>96970</v>
      </c>
      <c r="E28355" t="s">
        <v>94275</v>
      </c>
      <c r="F28355" t="s">
        <v>97095</v>
      </c>
      <c r="G28355" t="s">
        <v>97096</v>
      </c>
      <c r="H28355" t="s">
        <v>97097</v>
      </c>
      <c r="I28355" t="s">
        <v>97098</v>
      </c>
      <c r="J28355" s="1">
        <v>38343</v>
      </c>
      <c r="K28355">
        <v>0</v>
      </c>
      <c r="L28355">
        <v>2</v>
      </c>
      <c r="M28355" s="1">
        <v>38187</v>
      </c>
      <c r="N28355">
        <v>87</v>
      </c>
      <c r="O28355" t="s">
        <v>23</v>
      </c>
      <c r="P28355">
        <v>2</v>
      </c>
    </row>
    <row r="28356" spans="1:16" x14ac:dyDescent="0.2">
      <c r="A28356" t="s">
        <v>93394</v>
      </c>
      <c r="B28356" t="s">
        <v>97099</v>
      </c>
      <c r="C28356" s="1">
        <v>38341</v>
      </c>
      <c r="D28356" t="s">
        <v>33321</v>
      </c>
      <c r="E28356" t="s">
        <v>94354</v>
      </c>
      <c r="F28356" t="s">
        <v>97100</v>
      </c>
      <c r="G28356" t="s">
        <v>97101</v>
      </c>
      <c r="H28356" t="s">
        <v>94357</v>
      </c>
      <c r="I28356" t="s">
        <v>43910</v>
      </c>
      <c r="J28356" s="1">
        <v>38343</v>
      </c>
      <c r="K28356">
        <v>0</v>
      </c>
      <c r="L28356">
        <v>5</v>
      </c>
      <c r="M28356" s="1">
        <v>38343</v>
      </c>
      <c r="N28356">
        <v>2</v>
      </c>
      <c r="O28356" t="s">
        <v>23</v>
      </c>
      <c r="P28356">
        <v>2</v>
      </c>
    </row>
    <row r="28357" spans="1:16" x14ac:dyDescent="0.2">
      <c r="A28357" t="s">
        <v>93394</v>
      </c>
      <c r="B28357" t="s">
        <v>97102</v>
      </c>
      <c r="C28357" s="1">
        <v>38809</v>
      </c>
      <c r="D28357" t="s">
        <v>94458</v>
      </c>
      <c r="E28357" t="s">
        <v>94459</v>
      </c>
      <c r="F28357" t="s">
        <v>97103</v>
      </c>
      <c r="G28357" t="s">
        <v>97104</v>
      </c>
      <c r="H28357" t="s">
        <v>94462</v>
      </c>
      <c r="I28357" t="s">
        <v>97105</v>
      </c>
      <c r="J28357" s="1">
        <v>38861</v>
      </c>
      <c r="K28357">
        <v>0</v>
      </c>
      <c r="L28357">
        <v>7</v>
      </c>
      <c r="M28357" s="1">
        <v>38861</v>
      </c>
      <c r="N28357">
        <v>52</v>
      </c>
      <c r="O28357" t="s">
        <v>136</v>
      </c>
      <c r="P28357">
        <v>5</v>
      </c>
    </row>
    <row r="28358" spans="1:16" x14ac:dyDescent="0.2">
      <c r="A28358" t="s">
        <v>93394</v>
      </c>
      <c r="B28358" t="s">
        <v>97106</v>
      </c>
      <c r="C28358" s="1">
        <v>37918</v>
      </c>
      <c r="D28358" t="s">
        <v>33321</v>
      </c>
      <c r="E28358" t="s">
        <v>96344</v>
      </c>
      <c r="F28358" t="s">
        <v>97107</v>
      </c>
      <c r="G28358" t="s">
        <v>97108</v>
      </c>
      <c r="H28358" t="s">
        <v>96347</v>
      </c>
      <c r="I28358" t="s">
        <v>97109</v>
      </c>
      <c r="J28358" s="1">
        <v>38450</v>
      </c>
      <c r="K28358">
        <v>0</v>
      </c>
      <c r="L28358">
        <v>13</v>
      </c>
      <c r="M28358" s="1">
        <v>38395</v>
      </c>
      <c r="N28358">
        <v>477</v>
      </c>
      <c r="O28358" t="s">
        <v>136</v>
      </c>
      <c r="P28358">
        <v>5</v>
      </c>
    </row>
    <row r="28359" spans="1:16" x14ac:dyDescent="0.2">
      <c r="A28359" t="s">
        <v>93394</v>
      </c>
      <c r="B28359" t="s">
        <v>97110</v>
      </c>
      <c r="C28359" s="1">
        <v>36929</v>
      </c>
      <c r="D28359" t="s">
        <v>95669</v>
      </c>
      <c r="E28359" t="s">
        <v>93492</v>
      </c>
      <c r="F28359" t="s">
        <v>97111</v>
      </c>
      <c r="G28359" t="s">
        <v>97112</v>
      </c>
      <c r="H28359" t="s">
        <v>94329</v>
      </c>
      <c r="I28359" t="s">
        <v>97113</v>
      </c>
      <c r="J28359" s="1">
        <v>38343</v>
      </c>
      <c r="K28359">
        <v>0</v>
      </c>
      <c r="L28359">
        <v>52</v>
      </c>
      <c r="M28359" s="1">
        <v>37591</v>
      </c>
      <c r="N28359">
        <v>662</v>
      </c>
      <c r="O28359" t="s">
        <v>136</v>
      </c>
      <c r="P28359">
        <v>5</v>
      </c>
    </row>
    <row r="28360" spans="1:16" x14ac:dyDescent="0.2">
      <c r="A28360" t="s">
        <v>93394</v>
      </c>
      <c r="B28360" t="s">
        <v>97114</v>
      </c>
      <c r="C28360" s="1">
        <v>40340</v>
      </c>
      <c r="D28360" t="s">
        <v>65</v>
      </c>
      <c r="E28360" t="s">
        <v>94388</v>
      </c>
      <c r="F28360" t="s">
        <v>97115</v>
      </c>
      <c r="G28360" t="s">
        <v>97116</v>
      </c>
      <c r="H28360" t="s">
        <v>94391</v>
      </c>
      <c r="I28360" t="s">
        <v>7518</v>
      </c>
      <c r="J28360" s="1">
        <v>40541</v>
      </c>
      <c r="K28360">
        <v>0</v>
      </c>
      <c r="L28360">
        <v>2</v>
      </c>
      <c r="M28360" s="1">
        <v>40541</v>
      </c>
      <c r="N28360">
        <v>201</v>
      </c>
      <c r="O28360" t="s">
        <v>23</v>
      </c>
      <c r="P28360">
        <v>2</v>
      </c>
    </row>
    <row r="28361" spans="1:16" x14ac:dyDescent="0.2">
      <c r="A28361" t="s">
        <v>93394</v>
      </c>
      <c r="B28361" t="s">
        <v>97117</v>
      </c>
      <c r="C28361" s="1">
        <v>37865</v>
      </c>
      <c r="D28361" t="s">
        <v>14710</v>
      </c>
      <c r="E28361" t="s">
        <v>93772</v>
      </c>
      <c r="F28361" t="s">
        <v>97118</v>
      </c>
      <c r="G28361" t="s">
        <v>97119</v>
      </c>
      <c r="H28361" t="s">
        <v>94489</v>
      </c>
      <c r="I28361" t="s">
        <v>38867</v>
      </c>
      <c r="J28361" s="1">
        <v>38343</v>
      </c>
      <c r="K28361">
        <v>0</v>
      </c>
      <c r="L28361">
        <v>15</v>
      </c>
      <c r="M28361" s="1">
        <v>37954</v>
      </c>
      <c r="N28361">
        <v>89</v>
      </c>
      <c r="O28361" t="s">
        <v>23</v>
      </c>
      <c r="P28361">
        <v>2</v>
      </c>
    </row>
    <row r="28362" spans="1:16" x14ac:dyDescent="0.2">
      <c r="A28362" t="s">
        <v>93394</v>
      </c>
      <c r="B28362" t="s">
        <v>97120</v>
      </c>
      <c r="C28362" s="1">
        <v>37027</v>
      </c>
      <c r="D28362" t="s">
        <v>95237</v>
      </c>
      <c r="E28362" t="s">
        <v>93548</v>
      </c>
      <c r="F28362" t="s">
        <v>97121</v>
      </c>
      <c r="G28362" t="s">
        <v>97122</v>
      </c>
      <c r="H28362" t="s">
        <v>27097</v>
      </c>
      <c r="I28362" t="s">
        <v>97123</v>
      </c>
      <c r="J28362" s="1">
        <v>38343</v>
      </c>
      <c r="K28362">
        <v>0</v>
      </c>
      <c r="L28362">
        <v>2</v>
      </c>
      <c r="M28362" s="1">
        <v>37118</v>
      </c>
      <c r="N28362">
        <v>91</v>
      </c>
      <c r="O28362" t="s">
        <v>23</v>
      </c>
      <c r="P28362">
        <v>2</v>
      </c>
    </row>
    <row r="28363" spans="1:16" x14ac:dyDescent="0.2">
      <c r="A28363" t="s">
        <v>93394</v>
      </c>
      <c r="B28363" t="s">
        <v>97124</v>
      </c>
      <c r="C28363" s="1">
        <v>37732</v>
      </c>
      <c r="D28363" t="s">
        <v>93531</v>
      </c>
      <c r="E28363" t="s">
        <v>93402</v>
      </c>
      <c r="F28363" t="s">
        <v>97125</v>
      </c>
      <c r="G28363" t="s">
        <v>97126</v>
      </c>
      <c r="H28363" t="s">
        <v>2967</v>
      </c>
      <c r="I28363" t="s">
        <v>35848</v>
      </c>
      <c r="J28363" s="1">
        <v>41527</v>
      </c>
      <c r="K28363">
        <v>0</v>
      </c>
      <c r="L28363">
        <v>3</v>
      </c>
      <c r="M28363" s="1">
        <v>37816</v>
      </c>
      <c r="N28363">
        <v>84</v>
      </c>
      <c r="O28363" t="s">
        <v>84</v>
      </c>
      <c r="P28363">
        <v>2</v>
      </c>
    </row>
    <row r="28364" spans="1:16" x14ac:dyDescent="0.2">
      <c r="A28364" t="s">
        <v>93394</v>
      </c>
      <c r="B28364" t="s">
        <v>97127</v>
      </c>
      <c r="C28364" s="1">
        <v>37456</v>
      </c>
      <c r="D28364" t="s">
        <v>97128</v>
      </c>
      <c r="E28364" t="s">
        <v>93396</v>
      </c>
      <c r="F28364" t="s">
        <v>97129</v>
      </c>
      <c r="G28364" t="s">
        <v>97130</v>
      </c>
      <c r="H28364" t="s">
        <v>93399</v>
      </c>
      <c r="I28364" t="s">
        <v>4890</v>
      </c>
      <c r="J28364" s="1">
        <v>38343</v>
      </c>
      <c r="K28364">
        <v>0</v>
      </c>
      <c r="L28364">
        <v>3</v>
      </c>
      <c r="M28364" s="1">
        <v>37461</v>
      </c>
      <c r="N28364">
        <v>5</v>
      </c>
      <c r="O28364" t="s">
        <v>23</v>
      </c>
      <c r="P28364">
        <v>2</v>
      </c>
    </row>
    <row r="28365" spans="1:16" x14ac:dyDescent="0.2">
      <c r="A28365" t="s">
        <v>93394</v>
      </c>
      <c r="B28365" t="s">
        <v>97131</v>
      </c>
      <c r="C28365" s="1">
        <v>38637</v>
      </c>
      <c r="D28365" t="s">
        <v>95663</v>
      </c>
      <c r="E28365" t="s">
        <v>93828</v>
      </c>
      <c r="F28365" t="s">
        <v>97132</v>
      </c>
      <c r="G28365" t="s">
        <v>97133</v>
      </c>
      <c r="H28365" t="s">
        <v>95666</v>
      </c>
      <c r="I28365" t="s">
        <v>39047</v>
      </c>
      <c r="J28365" s="1">
        <v>38669</v>
      </c>
      <c r="K28365">
        <v>0</v>
      </c>
      <c r="L28365">
        <v>6</v>
      </c>
      <c r="M28365" s="1">
        <v>38638</v>
      </c>
      <c r="N28365">
        <v>1</v>
      </c>
      <c r="O28365" t="s">
        <v>23</v>
      </c>
      <c r="P28365">
        <v>2</v>
      </c>
    </row>
    <row r="28366" spans="1:16" x14ac:dyDescent="0.2">
      <c r="A28366" t="s">
        <v>93394</v>
      </c>
      <c r="B28366" t="s">
        <v>97134</v>
      </c>
      <c r="C28366" s="1">
        <v>39123</v>
      </c>
      <c r="D28366" t="s">
        <v>94068</v>
      </c>
      <c r="E28366" t="s">
        <v>94069</v>
      </c>
      <c r="F28366" t="s">
        <v>97135</v>
      </c>
      <c r="G28366" t="s">
        <v>97136</v>
      </c>
      <c r="H28366" t="s">
        <v>94072</v>
      </c>
      <c r="I28366" t="s">
        <v>40581</v>
      </c>
      <c r="J28366" s="1">
        <v>39124</v>
      </c>
      <c r="K28366">
        <v>0</v>
      </c>
      <c r="L28366">
        <v>4</v>
      </c>
      <c r="M28366" s="1">
        <v>39124</v>
      </c>
      <c r="N28366">
        <v>1</v>
      </c>
      <c r="O28366" t="s">
        <v>23</v>
      </c>
      <c r="P28366">
        <v>2</v>
      </c>
    </row>
    <row r="28367" spans="1:16" x14ac:dyDescent="0.2">
      <c r="A28367" t="s">
        <v>93394</v>
      </c>
      <c r="B28367" t="s">
        <v>97137</v>
      </c>
      <c r="C28367" s="1">
        <v>38013</v>
      </c>
      <c r="D28367" t="s">
        <v>33321</v>
      </c>
      <c r="E28367" t="s">
        <v>93840</v>
      </c>
      <c r="F28367" t="s">
        <v>97138</v>
      </c>
      <c r="G28367" t="s">
        <v>97139</v>
      </c>
      <c r="H28367" t="s">
        <v>93843</v>
      </c>
      <c r="I28367" t="s">
        <v>97140</v>
      </c>
      <c r="J28367" s="1">
        <v>38343</v>
      </c>
      <c r="K28367">
        <v>0</v>
      </c>
      <c r="L28367">
        <v>2</v>
      </c>
      <c r="M28367" s="1">
        <v>38078</v>
      </c>
      <c r="N28367">
        <v>65</v>
      </c>
      <c r="O28367" t="s">
        <v>23</v>
      </c>
      <c r="P28367">
        <v>2</v>
      </c>
    </row>
    <row r="28368" spans="1:16" x14ac:dyDescent="0.2">
      <c r="A28368" t="s">
        <v>93394</v>
      </c>
      <c r="B28368" t="s">
        <v>97141</v>
      </c>
      <c r="C28368" s="1">
        <v>37179</v>
      </c>
      <c r="D28368" t="s">
        <v>93401</v>
      </c>
      <c r="E28368" t="s">
        <v>93402</v>
      </c>
      <c r="F28368" t="s">
        <v>97142</v>
      </c>
      <c r="G28368" t="s">
        <v>97143</v>
      </c>
      <c r="H28368" t="s">
        <v>93405</v>
      </c>
      <c r="I28368" t="s">
        <v>97144</v>
      </c>
      <c r="J28368" s="1">
        <v>38671</v>
      </c>
      <c r="K28368">
        <v>0</v>
      </c>
      <c r="L28368">
        <v>6</v>
      </c>
      <c r="M28368" s="1">
        <v>37369</v>
      </c>
      <c r="N28368">
        <v>190</v>
      </c>
      <c r="O28368" t="s">
        <v>84</v>
      </c>
      <c r="P28368">
        <v>2</v>
      </c>
    </row>
    <row r="28369" spans="1:16" x14ac:dyDescent="0.2">
      <c r="A28369" t="s">
        <v>93394</v>
      </c>
      <c r="B28369" t="s">
        <v>97145</v>
      </c>
      <c r="C28369" s="1">
        <v>38582</v>
      </c>
      <c r="D28369" t="s">
        <v>95674</v>
      </c>
      <c r="E28369" t="s">
        <v>93463</v>
      </c>
      <c r="F28369" t="s">
        <v>97146</v>
      </c>
      <c r="G28369" t="s">
        <v>97147</v>
      </c>
      <c r="H28369" t="s">
        <v>93466</v>
      </c>
      <c r="I28369" t="s">
        <v>33624</v>
      </c>
      <c r="J28369" s="1">
        <v>40578</v>
      </c>
      <c r="K28369">
        <v>0</v>
      </c>
      <c r="L28369">
        <v>7</v>
      </c>
      <c r="M28369" s="1">
        <v>38583</v>
      </c>
      <c r="N28369">
        <v>1</v>
      </c>
      <c r="O28369" t="s">
        <v>23</v>
      </c>
      <c r="P28369">
        <v>2</v>
      </c>
    </row>
    <row r="28370" spans="1:16" x14ac:dyDescent="0.2">
      <c r="A28370" t="s">
        <v>93394</v>
      </c>
      <c r="B28370" t="s">
        <v>97148</v>
      </c>
      <c r="C28370" s="1">
        <v>38276</v>
      </c>
      <c r="D28370" t="s">
        <v>95430</v>
      </c>
      <c r="E28370" t="s">
        <v>95431</v>
      </c>
      <c r="F28370" t="s">
        <v>97149</v>
      </c>
      <c r="G28370" t="s">
        <v>97150</v>
      </c>
      <c r="H28370" t="s">
        <v>95434</v>
      </c>
      <c r="I28370" t="s">
        <v>97151</v>
      </c>
      <c r="J28370" s="1">
        <v>38343</v>
      </c>
      <c r="K28370">
        <v>0</v>
      </c>
      <c r="L28370">
        <v>3</v>
      </c>
      <c r="M28370" s="1">
        <v>38334</v>
      </c>
      <c r="N28370">
        <v>58</v>
      </c>
      <c r="O28370" t="s">
        <v>84</v>
      </c>
      <c r="P28370">
        <v>2</v>
      </c>
    </row>
    <row r="28371" spans="1:16" x14ac:dyDescent="0.2">
      <c r="A28371" t="s">
        <v>93394</v>
      </c>
      <c r="B28371" t="s">
        <v>97152</v>
      </c>
      <c r="C28371" s="1">
        <v>37231</v>
      </c>
      <c r="D28371" t="s">
        <v>97153</v>
      </c>
      <c r="E28371" t="s">
        <v>94646</v>
      </c>
      <c r="F28371" t="s">
        <v>97154</v>
      </c>
      <c r="G28371" t="s">
        <v>97155</v>
      </c>
      <c r="H28371" t="s">
        <v>93706</v>
      </c>
      <c r="I28371" t="s">
        <v>97156</v>
      </c>
      <c r="J28371" s="1">
        <v>40297</v>
      </c>
      <c r="K28371">
        <v>0</v>
      </c>
      <c r="L28371">
        <v>13</v>
      </c>
      <c r="M28371" s="1">
        <v>37810</v>
      </c>
      <c r="N28371">
        <v>579</v>
      </c>
      <c r="O28371" t="s">
        <v>84</v>
      </c>
      <c r="P28371">
        <v>2</v>
      </c>
    </row>
    <row r="28372" spans="1:16" x14ac:dyDescent="0.2">
      <c r="A28372" t="s">
        <v>93394</v>
      </c>
      <c r="B28372" t="s">
        <v>97157</v>
      </c>
      <c r="C28372" s="1">
        <v>38314</v>
      </c>
      <c r="D28372" t="s">
        <v>93615</v>
      </c>
      <c r="E28372" t="s">
        <v>38091</v>
      </c>
      <c r="F28372" t="s">
        <v>97158</v>
      </c>
      <c r="G28372" t="s">
        <v>97159</v>
      </c>
      <c r="H28372" t="s">
        <v>93442</v>
      </c>
      <c r="I28372" t="s">
        <v>1387</v>
      </c>
      <c r="J28372" s="1">
        <v>38343</v>
      </c>
      <c r="K28372">
        <v>0</v>
      </c>
      <c r="L28372">
        <v>3</v>
      </c>
      <c r="M28372" s="1">
        <v>38314</v>
      </c>
      <c r="N28372">
        <v>0</v>
      </c>
      <c r="O28372" t="s">
        <v>48</v>
      </c>
      <c r="P28372">
        <v>6</v>
      </c>
    </row>
    <row r="28373" spans="1:16" x14ac:dyDescent="0.2">
      <c r="A28373" t="s">
        <v>93394</v>
      </c>
      <c r="B28373" t="s">
        <v>97160</v>
      </c>
      <c r="C28373" s="1">
        <v>38572</v>
      </c>
      <c r="D28373" t="s">
        <v>95063</v>
      </c>
      <c r="E28373" t="s">
        <v>95064</v>
      </c>
      <c r="F28373" t="s">
        <v>97161</v>
      </c>
      <c r="G28373" t="s">
        <v>97162</v>
      </c>
      <c r="H28373" t="s">
        <v>96962</v>
      </c>
      <c r="I28373" t="s">
        <v>97163</v>
      </c>
      <c r="J28373" s="1">
        <v>39248</v>
      </c>
      <c r="K28373">
        <v>0</v>
      </c>
      <c r="L28373">
        <v>11</v>
      </c>
      <c r="M28373" s="1">
        <v>39248</v>
      </c>
      <c r="N28373">
        <v>676</v>
      </c>
      <c r="O28373" t="s">
        <v>23</v>
      </c>
      <c r="P28373">
        <v>2</v>
      </c>
    </row>
    <row r="28374" spans="1:16" x14ac:dyDescent="0.2">
      <c r="A28374" t="s">
        <v>93394</v>
      </c>
      <c r="B28374" t="s">
        <v>97164</v>
      </c>
      <c r="C28374" s="1">
        <v>38783</v>
      </c>
      <c r="D28374" t="s">
        <v>93401</v>
      </c>
      <c r="E28374" t="s">
        <v>93402</v>
      </c>
      <c r="F28374" t="s">
        <v>97165</v>
      </c>
      <c r="G28374" t="s">
        <v>97166</v>
      </c>
      <c r="H28374" t="s">
        <v>42203</v>
      </c>
      <c r="I28374" t="s">
        <v>97167</v>
      </c>
      <c r="J28374" s="1">
        <v>39855</v>
      </c>
      <c r="K28374">
        <v>0</v>
      </c>
      <c r="L28374">
        <v>16</v>
      </c>
      <c r="M28374" s="1">
        <v>39855</v>
      </c>
      <c r="N28374">
        <v>1072</v>
      </c>
      <c r="O28374" t="s">
        <v>23</v>
      </c>
      <c r="P28374">
        <v>2</v>
      </c>
    </row>
    <row r="28375" spans="1:16" x14ac:dyDescent="0.2">
      <c r="A28375" t="s">
        <v>93394</v>
      </c>
      <c r="B28375" t="s">
        <v>97168</v>
      </c>
      <c r="C28375" s="1">
        <v>39301</v>
      </c>
      <c r="D28375" t="s">
        <v>21165</v>
      </c>
      <c r="E28375" t="s">
        <v>93408</v>
      </c>
      <c r="F28375" t="s">
        <v>97169</v>
      </c>
      <c r="G28375" t="s">
        <v>97170</v>
      </c>
      <c r="H28375" t="s">
        <v>93466</v>
      </c>
      <c r="I28375" t="s">
        <v>7016</v>
      </c>
      <c r="J28375" s="1">
        <v>39395</v>
      </c>
      <c r="K28375">
        <v>0</v>
      </c>
      <c r="L28375">
        <v>2</v>
      </c>
      <c r="M28375" s="1">
        <v>39395</v>
      </c>
      <c r="N28375">
        <v>94</v>
      </c>
      <c r="O28375" t="s">
        <v>63</v>
      </c>
      <c r="P28375">
        <v>1</v>
      </c>
    </row>
    <row r="28376" spans="1:16" x14ac:dyDescent="0.2">
      <c r="A28376" t="s">
        <v>93394</v>
      </c>
      <c r="B28376" t="s">
        <v>97171</v>
      </c>
      <c r="C28376" s="1">
        <v>39126</v>
      </c>
      <c r="D28376" t="s">
        <v>94025</v>
      </c>
      <c r="E28376" t="s">
        <v>93958</v>
      </c>
      <c r="F28376" t="s">
        <v>97172</v>
      </c>
      <c r="G28376" t="s">
        <v>97173</v>
      </c>
      <c r="H28376" t="s">
        <v>39471</v>
      </c>
      <c r="I28376" t="s">
        <v>97174</v>
      </c>
      <c r="J28376" s="1">
        <v>39391</v>
      </c>
      <c r="K28376">
        <v>0</v>
      </c>
      <c r="L28376">
        <v>9</v>
      </c>
      <c r="M28376" s="1">
        <v>39391</v>
      </c>
      <c r="N28376">
        <v>265</v>
      </c>
      <c r="O28376" t="s">
        <v>23</v>
      </c>
      <c r="P28376">
        <v>2</v>
      </c>
    </row>
    <row r="28377" spans="1:16" x14ac:dyDescent="0.2">
      <c r="A28377" t="s">
        <v>93394</v>
      </c>
      <c r="B28377" t="s">
        <v>97175</v>
      </c>
      <c r="C28377" s="1">
        <v>38992</v>
      </c>
      <c r="D28377" t="s">
        <v>96006</v>
      </c>
      <c r="E28377" t="s">
        <v>93776</v>
      </c>
      <c r="F28377" t="s">
        <v>97176</v>
      </c>
      <c r="G28377" t="s">
        <v>97177</v>
      </c>
      <c r="H28377" t="s">
        <v>93779</v>
      </c>
      <c r="I28377" t="s">
        <v>97178</v>
      </c>
      <c r="J28377" s="1">
        <v>38999</v>
      </c>
      <c r="K28377">
        <v>0</v>
      </c>
      <c r="L28377">
        <v>8</v>
      </c>
      <c r="M28377" s="1">
        <v>38999</v>
      </c>
      <c r="N28377">
        <v>7</v>
      </c>
      <c r="O28377" t="s">
        <v>23</v>
      </c>
      <c r="P28377">
        <v>2</v>
      </c>
    </row>
    <row r="28378" spans="1:16" x14ac:dyDescent="0.2">
      <c r="A28378" t="s">
        <v>93394</v>
      </c>
      <c r="B28378" t="s">
        <v>97179</v>
      </c>
      <c r="C28378" s="1">
        <v>37117</v>
      </c>
      <c r="D28378" t="s">
        <v>95508</v>
      </c>
      <c r="E28378" t="s">
        <v>93463</v>
      </c>
      <c r="F28378" t="s">
        <v>97180</v>
      </c>
      <c r="G28378" t="s">
        <v>97181</v>
      </c>
      <c r="H28378" t="s">
        <v>33502</v>
      </c>
      <c r="I28378" t="s">
        <v>33402</v>
      </c>
      <c r="J28378" s="1">
        <v>40578</v>
      </c>
      <c r="K28378">
        <v>0</v>
      </c>
      <c r="L28378">
        <v>2</v>
      </c>
      <c r="M28378" s="1">
        <v>37122</v>
      </c>
      <c r="N28378">
        <v>5</v>
      </c>
      <c r="O28378" t="s">
        <v>23</v>
      </c>
      <c r="P28378">
        <v>2</v>
      </c>
    </row>
    <row r="28379" spans="1:16" x14ac:dyDescent="0.2">
      <c r="A28379" t="s">
        <v>93394</v>
      </c>
      <c r="B28379" t="s">
        <v>97182</v>
      </c>
      <c r="C28379" s="1">
        <v>37909</v>
      </c>
      <c r="D28379" t="s">
        <v>93891</v>
      </c>
      <c r="E28379" t="s">
        <v>97183</v>
      </c>
      <c r="F28379" t="s">
        <v>97184</v>
      </c>
      <c r="G28379" t="s">
        <v>97185</v>
      </c>
      <c r="H28379" t="s">
        <v>33502</v>
      </c>
      <c r="I28379" t="s">
        <v>97186</v>
      </c>
      <c r="J28379" s="1">
        <v>38343</v>
      </c>
      <c r="K28379">
        <v>0</v>
      </c>
      <c r="L28379">
        <v>2</v>
      </c>
      <c r="M28379" s="1">
        <v>37910</v>
      </c>
      <c r="N28379">
        <v>1</v>
      </c>
      <c r="O28379" t="s">
        <v>23</v>
      </c>
      <c r="P28379">
        <v>2</v>
      </c>
    </row>
    <row r="28380" spans="1:16" x14ac:dyDescent="0.2">
      <c r="A28380" t="s">
        <v>93394</v>
      </c>
      <c r="B28380" t="s">
        <v>97187</v>
      </c>
      <c r="C28380" s="1">
        <v>37991</v>
      </c>
      <c r="D28380" t="s">
        <v>33321</v>
      </c>
      <c r="E28380" t="s">
        <v>94904</v>
      </c>
      <c r="F28380" t="s">
        <v>97188</v>
      </c>
      <c r="G28380" t="s">
        <v>97189</v>
      </c>
      <c r="H28380" t="s">
        <v>48372</v>
      </c>
      <c r="I28380" t="s">
        <v>6718</v>
      </c>
      <c r="J28380" s="1">
        <v>38343</v>
      </c>
      <c r="K28380">
        <v>0</v>
      </c>
      <c r="L28380">
        <v>4</v>
      </c>
      <c r="M28380" s="1">
        <v>37991</v>
      </c>
      <c r="N28380">
        <v>0</v>
      </c>
      <c r="O28380" t="s">
        <v>23</v>
      </c>
      <c r="P28380">
        <v>2</v>
      </c>
    </row>
    <row r="28381" spans="1:16" x14ac:dyDescent="0.2">
      <c r="A28381" t="s">
        <v>93394</v>
      </c>
      <c r="B28381" t="s">
        <v>97190</v>
      </c>
      <c r="C28381" s="1">
        <v>36713</v>
      </c>
      <c r="D28381" t="s">
        <v>95753</v>
      </c>
      <c r="E28381" t="s">
        <v>93492</v>
      </c>
      <c r="F28381" t="s">
        <v>97191</v>
      </c>
      <c r="G28381" t="s">
        <v>97192</v>
      </c>
      <c r="H28381" t="s">
        <v>94329</v>
      </c>
      <c r="I28381" t="s">
        <v>97193</v>
      </c>
      <c r="J28381" s="1">
        <v>38343</v>
      </c>
      <c r="K28381">
        <v>0</v>
      </c>
      <c r="L28381">
        <v>2</v>
      </c>
      <c r="M28381" s="1">
        <v>36940</v>
      </c>
      <c r="N28381">
        <v>227</v>
      </c>
      <c r="O28381" t="s">
        <v>23</v>
      </c>
      <c r="P28381">
        <v>2</v>
      </c>
    </row>
    <row r="28382" spans="1:16" x14ac:dyDescent="0.2">
      <c r="A28382" t="s">
        <v>93394</v>
      </c>
      <c r="B28382" t="s">
        <v>97194</v>
      </c>
      <c r="C28382" s="1">
        <v>37020</v>
      </c>
      <c r="D28382" t="s">
        <v>97195</v>
      </c>
      <c r="E28382" t="s">
        <v>93828</v>
      </c>
      <c r="F28382" t="s">
        <v>97196</v>
      </c>
      <c r="G28382" t="s">
        <v>97197</v>
      </c>
      <c r="H28382" t="s">
        <v>95666</v>
      </c>
      <c r="I28382" t="s">
        <v>21801</v>
      </c>
      <c r="J28382" s="1">
        <v>38343</v>
      </c>
      <c r="K28382">
        <v>0</v>
      </c>
      <c r="L28382">
        <v>10</v>
      </c>
      <c r="M28382" s="1">
        <v>37389</v>
      </c>
      <c r="N28382">
        <v>369</v>
      </c>
      <c r="O28382" t="s">
        <v>84</v>
      </c>
      <c r="P28382">
        <v>2</v>
      </c>
    </row>
    <row r="28383" spans="1:16" x14ac:dyDescent="0.2">
      <c r="A28383" t="s">
        <v>93394</v>
      </c>
      <c r="B28383" t="s">
        <v>97198</v>
      </c>
      <c r="C28383" s="1">
        <v>38455</v>
      </c>
      <c r="D28383" t="s">
        <v>97199</v>
      </c>
      <c r="E28383" t="s">
        <v>93520</v>
      </c>
      <c r="F28383" t="s">
        <v>97200</v>
      </c>
      <c r="G28383" t="s">
        <v>97201</v>
      </c>
      <c r="H28383" t="s">
        <v>93523</v>
      </c>
      <c r="I28383" t="s">
        <v>46703</v>
      </c>
      <c r="J28383" s="1">
        <v>38887</v>
      </c>
      <c r="K28383">
        <v>0</v>
      </c>
      <c r="L28383">
        <v>11</v>
      </c>
      <c r="M28383" s="1">
        <v>38887</v>
      </c>
      <c r="N28383">
        <v>432</v>
      </c>
      <c r="O28383" t="s">
        <v>23</v>
      </c>
      <c r="P28383">
        <v>2</v>
      </c>
    </row>
    <row r="28384" spans="1:16" x14ac:dyDescent="0.2">
      <c r="A28384" t="s">
        <v>93394</v>
      </c>
      <c r="B28384" t="s">
        <v>97202</v>
      </c>
      <c r="C28384" s="1">
        <v>38795</v>
      </c>
      <c r="D28384" t="s">
        <v>97203</v>
      </c>
      <c r="E28384" t="s">
        <v>96031</v>
      </c>
      <c r="F28384" t="s">
        <v>97204</v>
      </c>
      <c r="G28384" t="s">
        <v>97205</v>
      </c>
      <c r="H28384" t="s">
        <v>97206</v>
      </c>
      <c r="I28384" t="s">
        <v>97207</v>
      </c>
      <c r="J28384" s="1">
        <v>43280</v>
      </c>
      <c r="K28384">
        <v>0</v>
      </c>
      <c r="L28384">
        <v>5</v>
      </c>
      <c r="M28384" s="1">
        <v>39710</v>
      </c>
      <c r="N28384">
        <v>915</v>
      </c>
      <c r="O28384" t="s">
        <v>23</v>
      </c>
      <c r="P28384">
        <v>2</v>
      </c>
    </row>
    <row r="28385" spans="1:16" x14ac:dyDescent="0.2">
      <c r="A28385" t="s">
        <v>93394</v>
      </c>
      <c r="B28385" t="s">
        <v>97208</v>
      </c>
      <c r="C28385" s="1">
        <v>39294</v>
      </c>
      <c r="D28385" t="s">
        <v>33321</v>
      </c>
      <c r="E28385" t="s">
        <v>93995</v>
      </c>
      <c r="F28385" t="s">
        <v>97209</v>
      </c>
      <c r="G28385" t="s">
        <v>97210</v>
      </c>
      <c r="H28385" t="s">
        <v>93998</v>
      </c>
      <c r="I28385" t="s">
        <v>95751</v>
      </c>
      <c r="J28385" s="1">
        <v>39294</v>
      </c>
      <c r="K28385">
        <v>0</v>
      </c>
      <c r="L28385">
        <v>3</v>
      </c>
      <c r="M28385" s="1">
        <v>39294</v>
      </c>
      <c r="N28385">
        <v>0</v>
      </c>
      <c r="O28385" t="s">
        <v>23</v>
      </c>
      <c r="P28385">
        <v>2</v>
      </c>
    </row>
    <row r="28386" spans="1:16" x14ac:dyDescent="0.2">
      <c r="A28386" t="s">
        <v>93394</v>
      </c>
      <c r="B28386" t="s">
        <v>97211</v>
      </c>
      <c r="C28386" s="1">
        <v>37939</v>
      </c>
      <c r="D28386" t="s">
        <v>94872</v>
      </c>
      <c r="E28386" t="s">
        <v>93581</v>
      </c>
      <c r="F28386" t="s">
        <v>97212</v>
      </c>
      <c r="G28386" t="s">
        <v>97213</v>
      </c>
      <c r="H28386" t="s">
        <v>33470</v>
      </c>
      <c r="I28386" t="s">
        <v>97214</v>
      </c>
      <c r="J28386" s="1">
        <v>38343</v>
      </c>
      <c r="K28386">
        <v>0</v>
      </c>
      <c r="L28386">
        <v>3</v>
      </c>
      <c r="M28386" s="1">
        <v>37939</v>
      </c>
      <c r="N28386">
        <v>0</v>
      </c>
      <c r="O28386" t="s">
        <v>84</v>
      </c>
      <c r="P28386">
        <v>2</v>
      </c>
    </row>
    <row r="28387" spans="1:16" x14ac:dyDescent="0.2">
      <c r="A28387" t="s">
        <v>93394</v>
      </c>
      <c r="B28387" t="s">
        <v>97215</v>
      </c>
      <c r="C28387" s="1">
        <v>37264</v>
      </c>
      <c r="D28387" t="s">
        <v>93401</v>
      </c>
      <c r="E28387" t="s">
        <v>93402</v>
      </c>
      <c r="F28387" t="s">
        <v>97216</v>
      </c>
      <c r="G28387" t="s">
        <v>97217</v>
      </c>
      <c r="H28387" t="s">
        <v>93405</v>
      </c>
      <c r="I28387" t="s">
        <v>97218</v>
      </c>
      <c r="J28387" s="1">
        <v>37474</v>
      </c>
      <c r="K28387">
        <v>0</v>
      </c>
      <c r="L28387">
        <v>2</v>
      </c>
      <c r="M28387" s="1">
        <v>37474</v>
      </c>
      <c r="N28387">
        <v>210</v>
      </c>
      <c r="O28387" t="s">
        <v>84</v>
      </c>
      <c r="P28387">
        <v>2</v>
      </c>
    </row>
    <row r="28388" spans="1:16" x14ac:dyDescent="0.2">
      <c r="A28388" t="s">
        <v>93394</v>
      </c>
      <c r="B28388" t="s">
        <v>97219</v>
      </c>
      <c r="C28388" s="1">
        <v>38625</v>
      </c>
      <c r="D28388" t="s">
        <v>33321</v>
      </c>
      <c r="E28388" t="s">
        <v>97220</v>
      </c>
      <c r="F28388" t="s">
        <v>97221</v>
      </c>
      <c r="G28388" t="s">
        <v>97222</v>
      </c>
      <c r="H28388" t="s">
        <v>47543</v>
      </c>
      <c r="I28388" t="s">
        <v>48296</v>
      </c>
      <c r="J28388" s="1">
        <v>38751</v>
      </c>
      <c r="K28388">
        <v>0</v>
      </c>
      <c r="L28388">
        <v>4</v>
      </c>
      <c r="M28388" s="1">
        <v>38751</v>
      </c>
      <c r="N28388">
        <v>126</v>
      </c>
      <c r="O28388" t="s">
        <v>23</v>
      </c>
      <c r="P28388">
        <v>2</v>
      </c>
    </row>
    <row r="28389" spans="1:16" x14ac:dyDescent="0.2">
      <c r="A28389" t="s">
        <v>93394</v>
      </c>
      <c r="B28389" t="s">
        <v>97223</v>
      </c>
      <c r="C28389" s="1">
        <v>39540</v>
      </c>
      <c r="D28389" t="s">
        <v>21165</v>
      </c>
      <c r="E28389" t="s">
        <v>93408</v>
      </c>
      <c r="F28389" t="s">
        <v>97224</v>
      </c>
      <c r="G28389" t="s">
        <v>97225</v>
      </c>
      <c r="H28389" t="s">
        <v>93466</v>
      </c>
      <c r="I28389" t="s">
        <v>95751</v>
      </c>
      <c r="J28389" s="1">
        <v>39541</v>
      </c>
      <c r="K28389">
        <v>0</v>
      </c>
      <c r="L28389">
        <v>2</v>
      </c>
      <c r="M28389" s="1">
        <v>39541</v>
      </c>
      <c r="N28389">
        <v>1</v>
      </c>
      <c r="O28389" t="s">
        <v>23</v>
      </c>
      <c r="P28389">
        <v>2</v>
      </c>
    </row>
    <row r="28390" spans="1:16" x14ac:dyDescent="0.2">
      <c r="A28390" t="s">
        <v>93394</v>
      </c>
      <c r="B28390" t="s">
        <v>97226</v>
      </c>
      <c r="C28390" s="1">
        <v>38973</v>
      </c>
      <c r="D28390" t="s">
        <v>96350</v>
      </c>
      <c r="E28390" t="s">
        <v>93463</v>
      </c>
      <c r="F28390" t="s">
        <v>97227</v>
      </c>
      <c r="G28390" t="s">
        <v>97228</v>
      </c>
      <c r="H28390" t="s">
        <v>93466</v>
      </c>
      <c r="I28390" t="s">
        <v>97229</v>
      </c>
      <c r="J28390" s="1">
        <v>39361</v>
      </c>
      <c r="K28390">
        <v>0</v>
      </c>
      <c r="L28390">
        <v>71</v>
      </c>
      <c r="M28390" s="1">
        <v>39079</v>
      </c>
      <c r="N28390">
        <v>106</v>
      </c>
      <c r="O28390" t="s">
        <v>136</v>
      </c>
      <c r="P28390">
        <v>5</v>
      </c>
    </row>
    <row r="28391" spans="1:16" x14ac:dyDescent="0.2">
      <c r="A28391" t="s">
        <v>93394</v>
      </c>
      <c r="B28391" t="s">
        <v>97230</v>
      </c>
      <c r="C28391" s="1">
        <v>39409</v>
      </c>
      <c r="D28391" t="s">
        <v>93531</v>
      </c>
      <c r="E28391" t="s">
        <v>93402</v>
      </c>
      <c r="F28391" t="s">
        <v>97231</v>
      </c>
      <c r="G28391" t="s">
        <v>97232</v>
      </c>
      <c r="H28391" t="s">
        <v>93694</v>
      </c>
      <c r="I28391" t="s">
        <v>97233</v>
      </c>
      <c r="J28391" s="1">
        <v>42972</v>
      </c>
      <c r="K28391">
        <v>0</v>
      </c>
      <c r="L28391">
        <v>7</v>
      </c>
      <c r="M28391" s="1">
        <v>42972</v>
      </c>
      <c r="N28391">
        <v>3563</v>
      </c>
      <c r="O28391" t="s">
        <v>23</v>
      </c>
      <c r="P28391">
        <v>2</v>
      </c>
    </row>
    <row r="28392" spans="1:16" x14ac:dyDescent="0.2">
      <c r="A28392" t="s">
        <v>93394</v>
      </c>
      <c r="B28392" t="s">
        <v>97234</v>
      </c>
      <c r="C28392" s="1">
        <v>39412</v>
      </c>
      <c r="D28392" t="s">
        <v>95704</v>
      </c>
      <c r="E28392" t="s">
        <v>38091</v>
      </c>
      <c r="F28392" t="s">
        <v>97235</v>
      </c>
      <c r="G28392" t="s">
        <v>97236</v>
      </c>
      <c r="H28392" t="s">
        <v>93442</v>
      </c>
      <c r="I28392" t="s">
        <v>97237</v>
      </c>
      <c r="J28392" s="1">
        <v>39413</v>
      </c>
      <c r="K28392">
        <v>0</v>
      </c>
      <c r="L28392">
        <v>3</v>
      </c>
      <c r="M28392" s="1">
        <v>39413</v>
      </c>
      <c r="N28392">
        <v>1</v>
      </c>
      <c r="O28392" t="s">
        <v>23</v>
      </c>
      <c r="P28392">
        <v>2</v>
      </c>
    </row>
    <row r="28393" spans="1:16" x14ac:dyDescent="0.2">
      <c r="A28393" t="s">
        <v>93394</v>
      </c>
      <c r="B28393" t="s">
        <v>97238</v>
      </c>
      <c r="C28393" s="1">
        <v>38994</v>
      </c>
      <c r="D28393" t="s">
        <v>33321</v>
      </c>
      <c r="E28393" t="s">
        <v>95890</v>
      </c>
      <c r="F28393" t="s">
        <v>97239</v>
      </c>
      <c r="G28393" t="s">
        <v>97240</v>
      </c>
      <c r="H28393" t="s">
        <v>95893</v>
      </c>
      <c r="I28393" t="s">
        <v>34816</v>
      </c>
      <c r="J28393" s="1">
        <v>39027</v>
      </c>
      <c r="K28393">
        <v>0</v>
      </c>
      <c r="L28393">
        <v>6</v>
      </c>
      <c r="M28393" s="1">
        <v>39027</v>
      </c>
      <c r="N28393">
        <v>33</v>
      </c>
      <c r="O28393" t="s">
        <v>23</v>
      </c>
      <c r="P28393">
        <v>2</v>
      </c>
    </row>
    <row r="28394" spans="1:16" x14ac:dyDescent="0.2">
      <c r="A28394" t="s">
        <v>93394</v>
      </c>
      <c r="B28394" t="s">
        <v>97241</v>
      </c>
      <c r="C28394" s="1">
        <v>38943</v>
      </c>
      <c r="D28394" t="s">
        <v>94098</v>
      </c>
      <c r="E28394" t="s">
        <v>93520</v>
      </c>
      <c r="F28394" t="s">
        <v>97242</v>
      </c>
      <c r="G28394" t="s">
        <v>97243</v>
      </c>
      <c r="H28394" t="s">
        <v>94101</v>
      </c>
      <c r="I28394" t="s">
        <v>7518</v>
      </c>
      <c r="J28394" s="1">
        <v>38944</v>
      </c>
      <c r="K28394">
        <v>0</v>
      </c>
      <c r="L28394">
        <v>2</v>
      </c>
      <c r="M28394" s="1">
        <v>38944</v>
      </c>
      <c r="N28394">
        <v>1</v>
      </c>
      <c r="O28394" t="s">
        <v>23</v>
      </c>
      <c r="P28394">
        <v>2</v>
      </c>
    </row>
    <row r="28395" spans="1:16" x14ac:dyDescent="0.2">
      <c r="A28395" t="s">
        <v>93394</v>
      </c>
      <c r="B28395" t="s">
        <v>97244</v>
      </c>
      <c r="C28395" s="1">
        <v>39232</v>
      </c>
      <c r="D28395" t="s">
        <v>33321</v>
      </c>
      <c r="E28395" t="s">
        <v>93396</v>
      </c>
      <c r="F28395" t="s">
        <v>97245</v>
      </c>
      <c r="G28395" t="s">
        <v>97246</v>
      </c>
      <c r="H28395" t="s">
        <v>93399</v>
      </c>
      <c r="I28395" t="s">
        <v>97247</v>
      </c>
      <c r="J28395" s="1">
        <v>39235</v>
      </c>
      <c r="K28395">
        <v>0</v>
      </c>
      <c r="L28395">
        <v>3</v>
      </c>
      <c r="M28395" s="1">
        <v>39235</v>
      </c>
      <c r="N28395">
        <v>3</v>
      </c>
      <c r="O28395" t="s">
        <v>136</v>
      </c>
      <c r="P28395">
        <v>5</v>
      </c>
    </row>
    <row r="28396" spans="1:16" x14ac:dyDescent="0.2">
      <c r="A28396" t="s">
        <v>93394</v>
      </c>
      <c r="B28396" t="s">
        <v>97248</v>
      </c>
      <c r="C28396" s="1">
        <v>38829</v>
      </c>
      <c r="D28396" t="s">
        <v>476</v>
      </c>
      <c r="E28396" t="s">
        <v>95761</v>
      </c>
      <c r="F28396" t="s">
        <v>97249</v>
      </c>
      <c r="G28396" t="s">
        <v>97250</v>
      </c>
      <c r="H28396" t="s">
        <v>93449</v>
      </c>
      <c r="I28396" t="s">
        <v>97251</v>
      </c>
      <c r="J28396" s="1">
        <v>43518</v>
      </c>
      <c r="K28396">
        <v>0</v>
      </c>
      <c r="L28396">
        <v>4</v>
      </c>
      <c r="M28396" s="1">
        <v>38831</v>
      </c>
      <c r="N28396">
        <v>2</v>
      </c>
      <c r="O28396" t="s">
        <v>23</v>
      </c>
      <c r="P28396">
        <v>2</v>
      </c>
    </row>
    <row r="28397" spans="1:16" x14ac:dyDescent="0.2">
      <c r="A28397" t="s">
        <v>93394</v>
      </c>
      <c r="B28397" t="s">
        <v>97252</v>
      </c>
      <c r="C28397" s="1">
        <v>38868</v>
      </c>
      <c r="D28397" t="s">
        <v>95674</v>
      </c>
      <c r="E28397" t="s">
        <v>93463</v>
      </c>
      <c r="F28397" t="s">
        <v>97253</v>
      </c>
      <c r="G28397" t="s">
        <v>97254</v>
      </c>
      <c r="H28397" t="s">
        <v>93466</v>
      </c>
      <c r="I28397" t="s">
        <v>10009</v>
      </c>
      <c r="J28397" s="1">
        <v>39887</v>
      </c>
      <c r="K28397">
        <v>0</v>
      </c>
      <c r="L28397">
        <v>3</v>
      </c>
      <c r="M28397" s="1">
        <v>39887</v>
      </c>
      <c r="N28397">
        <v>1019</v>
      </c>
      <c r="O28397" t="s">
        <v>91</v>
      </c>
      <c r="P28397">
        <v>4</v>
      </c>
    </row>
    <row r="28398" spans="1:16" x14ac:dyDescent="0.2">
      <c r="A28398" t="s">
        <v>93394</v>
      </c>
      <c r="B28398" t="s">
        <v>97255</v>
      </c>
      <c r="C28398" s="1">
        <v>39489</v>
      </c>
      <c r="D28398" t="s">
        <v>93932</v>
      </c>
      <c r="E28398" t="s">
        <v>93408</v>
      </c>
      <c r="F28398" t="s">
        <v>97256</v>
      </c>
      <c r="G28398" t="s">
        <v>97257</v>
      </c>
      <c r="H28398" t="s">
        <v>33885</v>
      </c>
      <c r="I28398" t="s">
        <v>35929</v>
      </c>
      <c r="J28398" s="1">
        <v>39490</v>
      </c>
      <c r="K28398">
        <v>0</v>
      </c>
      <c r="L28398">
        <v>3</v>
      </c>
      <c r="M28398" s="1">
        <v>39490</v>
      </c>
      <c r="N28398">
        <v>1</v>
      </c>
      <c r="O28398" t="s">
        <v>23</v>
      </c>
      <c r="P28398">
        <v>2</v>
      </c>
    </row>
    <row r="28399" spans="1:16" x14ac:dyDescent="0.2">
      <c r="A28399" t="s">
        <v>93394</v>
      </c>
      <c r="B28399" t="s">
        <v>97258</v>
      </c>
      <c r="C28399" s="1">
        <v>39417</v>
      </c>
      <c r="D28399" t="s">
        <v>33321</v>
      </c>
      <c r="E28399" t="s">
        <v>94388</v>
      </c>
      <c r="F28399" t="s">
        <v>97259</v>
      </c>
      <c r="G28399" t="s">
        <v>97260</v>
      </c>
      <c r="H28399" t="s">
        <v>94391</v>
      </c>
      <c r="I28399" t="s">
        <v>97261</v>
      </c>
      <c r="J28399" s="1">
        <v>39458</v>
      </c>
      <c r="K28399">
        <v>0</v>
      </c>
      <c r="L28399">
        <v>9</v>
      </c>
      <c r="M28399" s="1">
        <v>39458</v>
      </c>
      <c r="N28399">
        <v>41</v>
      </c>
      <c r="O28399" t="s">
        <v>136</v>
      </c>
      <c r="P28399">
        <v>5</v>
      </c>
    </row>
    <row r="28400" spans="1:16" x14ac:dyDescent="0.2">
      <c r="A28400" t="s">
        <v>93394</v>
      </c>
      <c r="B28400" t="s">
        <v>97262</v>
      </c>
      <c r="C28400" s="1">
        <v>37252</v>
      </c>
      <c r="D28400" t="s">
        <v>93800</v>
      </c>
      <c r="E28400" t="s">
        <v>93463</v>
      </c>
      <c r="F28400" t="s">
        <v>97263</v>
      </c>
      <c r="G28400" t="s">
        <v>97264</v>
      </c>
      <c r="H28400" t="s">
        <v>93466</v>
      </c>
      <c r="I28400" t="s">
        <v>97265</v>
      </c>
      <c r="J28400" s="1">
        <v>38343</v>
      </c>
      <c r="K28400">
        <v>0</v>
      </c>
      <c r="L28400">
        <v>3</v>
      </c>
      <c r="M28400" s="1">
        <v>37252</v>
      </c>
      <c r="N28400">
        <v>0</v>
      </c>
      <c r="O28400" t="s">
        <v>23</v>
      </c>
      <c r="P28400">
        <v>2</v>
      </c>
    </row>
    <row r="28401" spans="1:16" x14ac:dyDescent="0.2">
      <c r="A28401" t="s">
        <v>93394</v>
      </c>
      <c r="B28401" t="s">
        <v>97266</v>
      </c>
      <c r="C28401" s="1">
        <v>38059</v>
      </c>
      <c r="D28401" t="s">
        <v>96663</v>
      </c>
      <c r="E28401" t="s">
        <v>96664</v>
      </c>
      <c r="F28401" t="s">
        <v>97267</v>
      </c>
      <c r="G28401" t="s">
        <v>97268</v>
      </c>
      <c r="H28401" t="s">
        <v>95202</v>
      </c>
      <c r="I28401" t="s">
        <v>95601</v>
      </c>
      <c r="J28401" s="1">
        <v>38343</v>
      </c>
      <c r="K28401">
        <v>0</v>
      </c>
      <c r="L28401">
        <v>7</v>
      </c>
      <c r="M28401" s="1">
        <v>38084</v>
      </c>
      <c r="N28401">
        <v>25</v>
      </c>
      <c r="O28401" t="s">
        <v>91</v>
      </c>
      <c r="P28401">
        <v>4</v>
      </c>
    </row>
    <row r="28402" spans="1:16" x14ac:dyDescent="0.2">
      <c r="A28402" t="s">
        <v>93394</v>
      </c>
      <c r="B28402" t="s">
        <v>97269</v>
      </c>
      <c r="C28402" s="1">
        <v>39304</v>
      </c>
      <c r="D28402" t="s">
        <v>799</v>
      </c>
      <c r="E28402" t="s">
        <v>93958</v>
      </c>
      <c r="F28402" t="s">
        <v>97270</v>
      </c>
      <c r="G28402" t="s">
        <v>97271</v>
      </c>
      <c r="H28402" t="s">
        <v>94976</v>
      </c>
      <c r="I28402" t="s">
        <v>97272</v>
      </c>
      <c r="J28402" s="1">
        <v>39320</v>
      </c>
      <c r="K28402">
        <v>0</v>
      </c>
      <c r="L28402">
        <v>3</v>
      </c>
      <c r="M28402" s="1">
        <v>39319</v>
      </c>
      <c r="N28402">
        <v>15</v>
      </c>
      <c r="O28402" t="s">
        <v>23</v>
      </c>
      <c r="P28402">
        <v>2</v>
      </c>
    </row>
    <row r="28403" spans="1:16" x14ac:dyDescent="0.2">
      <c r="A28403" t="s">
        <v>93394</v>
      </c>
      <c r="B28403" t="s">
        <v>97273</v>
      </c>
      <c r="C28403" s="1">
        <v>38827</v>
      </c>
      <c r="D28403" t="s">
        <v>5333</v>
      </c>
      <c r="E28403" t="s">
        <v>93581</v>
      </c>
      <c r="F28403" t="s">
        <v>97274</v>
      </c>
      <c r="G28403" t="s">
        <v>97275</v>
      </c>
      <c r="H28403" t="s">
        <v>33470</v>
      </c>
      <c r="I28403" t="s">
        <v>44275</v>
      </c>
      <c r="J28403" s="1">
        <v>38827</v>
      </c>
      <c r="K28403">
        <v>0</v>
      </c>
      <c r="L28403">
        <v>2</v>
      </c>
      <c r="M28403" s="1">
        <v>38827</v>
      </c>
      <c r="N28403">
        <v>0</v>
      </c>
      <c r="O28403" t="s">
        <v>23</v>
      </c>
      <c r="P28403">
        <v>2</v>
      </c>
    </row>
    <row r="28404" spans="1:16" x14ac:dyDescent="0.2">
      <c r="A28404" t="s">
        <v>93394</v>
      </c>
      <c r="B28404" t="s">
        <v>97276</v>
      </c>
      <c r="C28404" s="1">
        <v>40814</v>
      </c>
      <c r="D28404" t="s">
        <v>33321</v>
      </c>
      <c r="E28404" t="s">
        <v>94111</v>
      </c>
      <c r="F28404" t="s">
        <v>97277</v>
      </c>
      <c r="G28404" t="s">
        <v>97278</v>
      </c>
      <c r="H28404" t="s">
        <v>94114</v>
      </c>
      <c r="I28404" t="s">
        <v>34309</v>
      </c>
      <c r="J28404" s="1">
        <v>40814</v>
      </c>
      <c r="K28404">
        <v>0</v>
      </c>
      <c r="L28404">
        <v>4</v>
      </c>
      <c r="M28404" s="1">
        <v>40814</v>
      </c>
      <c r="N28404">
        <v>0</v>
      </c>
      <c r="O28404" t="s">
        <v>23</v>
      </c>
      <c r="P28404">
        <v>2</v>
      </c>
    </row>
    <row r="28405" spans="1:16" x14ac:dyDescent="0.2">
      <c r="A28405" t="s">
        <v>93394</v>
      </c>
      <c r="B28405" t="s">
        <v>97279</v>
      </c>
      <c r="C28405" s="1">
        <v>37561</v>
      </c>
      <c r="D28405" t="s">
        <v>95508</v>
      </c>
      <c r="E28405" t="s">
        <v>93463</v>
      </c>
      <c r="F28405" t="s">
        <v>97280</v>
      </c>
      <c r="G28405" t="s">
        <v>97281</v>
      </c>
      <c r="H28405" t="s">
        <v>95511</v>
      </c>
      <c r="I28405" t="s">
        <v>93882</v>
      </c>
      <c r="J28405" s="1">
        <v>38343</v>
      </c>
      <c r="K28405">
        <v>0</v>
      </c>
      <c r="L28405">
        <v>2</v>
      </c>
      <c r="M28405" s="1">
        <v>37578</v>
      </c>
      <c r="N28405">
        <v>17</v>
      </c>
      <c r="O28405" t="s">
        <v>23</v>
      </c>
      <c r="P28405">
        <v>2</v>
      </c>
    </row>
    <row r="28406" spans="1:16" x14ac:dyDescent="0.2">
      <c r="A28406" t="s">
        <v>93394</v>
      </c>
      <c r="B28406" t="s">
        <v>97282</v>
      </c>
      <c r="C28406" s="1">
        <v>38350</v>
      </c>
      <c r="D28406" t="s">
        <v>96924</v>
      </c>
      <c r="E28406" t="s">
        <v>93868</v>
      </c>
      <c r="F28406" t="s">
        <v>97283</v>
      </c>
      <c r="G28406" t="s">
        <v>97284</v>
      </c>
      <c r="H28406" t="s">
        <v>93871</v>
      </c>
      <c r="I28406" t="s">
        <v>50184</v>
      </c>
      <c r="J28406" s="1">
        <v>38488</v>
      </c>
      <c r="K28406">
        <v>0</v>
      </c>
      <c r="L28406">
        <v>4</v>
      </c>
      <c r="M28406" s="1">
        <v>38488</v>
      </c>
      <c r="N28406">
        <v>138</v>
      </c>
      <c r="O28406" t="s">
        <v>63</v>
      </c>
      <c r="P28406">
        <v>1</v>
      </c>
    </row>
    <row r="28407" spans="1:16" x14ac:dyDescent="0.2">
      <c r="A28407" t="s">
        <v>93394</v>
      </c>
      <c r="B28407" t="s">
        <v>97285</v>
      </c>
      <c r="C28407" s="1">
        <v>38587</v>
      </c>
      <c r="D28407" t="s">
        <v>33321</v>
      </c>
      <c r="E28407" t="s">
        <v>93840</v>
      </c>
      <c r="F28407" t="s">
        <v>97286</v>
      </c>
      <c r="G28407" t="s">
        <v>97287</v>
      </c>
      <c r="H28407" t="s">
        <v>93843</v>
      </c>
      <c r="I28407" t="s">
        <v>43322</v>
      </c>
      <c r="J28407" s="1">
        <v>38588</v>
      </c>
      <c r="K28407">
        <v>0</v>
      </c>
      <c r="L28407">
        <v>4</v>
      </c>
      <c r="M28407" s="1">
        <v>38588</v>
      </c>
      <c r="N28407">
        <v>1</v>
      </c>
      <c r="O28407" t="s">
        <v>23</v>
      </c>
      <c r="P28407">
        <v>2</v>
      </c>
    </row>
    <row r="28408" spans="1:16" x14ac:dyDescent="0.2">
      <c r="A28408" t="s">
        <v>93394</v>
      </c>
      <c r="B28408" t="s">
        <v>97288</v>
      </c>
      <c r="C28408" s="1">
        <v>39093</v>
      </c>
      <c r="D28408" t="s">
        <v>33321</v>
      </c>
      <c r="E28408" t="s">
        <v>93506</v>
      </c>
      <c r="F28408" t="s">
        <v>97289</v>
      </c>
      <c r="G28408" t="s">
        <v>97290</v>
      </c>
      <c r="H28408" t="s">
        <v>94598</v>
      </c>
      <c r="I28408" t="s">
        <v>34036</v>
      </c>
      <c r="J28408" s="1">
        <v>39100</v>
      </c>
      <c r="K28408">
        <v>0</v>
      </c>
      <c r="L28408">
        <v>5</v>
      </c>
      <c r="M28408" s="1">
        <v>39099</v>
      </c>
      <c r="N28408">
        <v>6</v>
      </c>
      <c r="O28408" t="s">
        <v>23</v>
      </c>
      <c r="P28408">
        <v>2</v>
      </c>
    </row>
    <row r="28409" spans="1:16" x14ac:dyDescent="0.2">
      <c r="A28409" t="s">
        <v>93394</v>
      </c>
      <c r="B28409" t="s">
        <v>97291</v>
      </c>
      <c r="C28409" s="1">
        <v>37648</v>
      </c>
      <c r="D28409" t="s">
        <v>33321</v>
      </c>
      <c r="E28409" t="s">
        <v>94528</v>
      </c>
      <c r="F28409" t="s">
        <v>97292</v>
      </c>
      <c r="G28409" t="s">
        <v>97293</v>
      </c>
      <c r="H28409" t="s">
        <v>94531</v>
      </c>
      <c r="I28409" t="s">
        <v>97294</v>
      </c>
      <c r="J28409" s="1">
        <v>38343</v>
      </c>
      <c r="K28409">
        <v>0</v>
      </c>
      <c r="L28409">
        <v>4</v>
      </c>
      <c r="M28409" s="1">
        <v>37673</v>
      </c>
      <c r="N28409">
        <v>25</v>
      </c>
      <c r="O28409" t="s">
        <v>23</v>
      </c>
      <c r="P28409">
        <v>2</v>
      </c>
    </row>
    <row r="28410" spans="1:16" x14ac:dyDescent="0.2">
      <c r="A28410" t="s">
        <v>93394</v>
      </c>
      <c r="B28410" t="s">
        <v>97295</v>
      </c>
      <c r="C28410" s="1">
        <v>38232</v>
      </c>
      <c r="D28410" t="s">
        <v>93615</v>
      </c>
      <c r="E28410" t="s">
        <v>38091</v>
      </c>
      <c r="F28410" t="s">
        <v>97296</v>
      </c>
      <c r="G28410" t="s">
        <v>97297</v>
      </c>
      <c r="H28410" t="s">
        <v>93442</v>
      </c>
      <c r="I28410" t="s">
        <v>97298</v>
      </c>
      <c r="J28410" s="1">
        <v>38361</v>
      </c>
      <c r="K28410">
        <v>0</v>
      </c>
      <c r="L28410">
        <v>7</v>
      </c>
      <c r="M28410" s="1">
        <v>38361</v>
      </c>
      <c r="N28410">
        <v>129</v>
      </c>
      <c r="O28410" t="s">
        <v>23</v>
      </c>
      <c r="P28410">
        <v>2</v>
      </c>
    </row>
    <row r="28411" spans="1:16" x14ac:dyDescent="0.2">
      <c r="A28411" t="s">
        <v>93394</v>
      </c>
      <c r="B28411" t="s">
        <v>97299</v>
      </c>
      <c r="C28411" s="1">
        <v>37598</v>
      </c>
      <c r="D28411" t="s">
        <v>93615</v>
      </c>
      <c r="E28411" t="s">
        <v>38091</v>
      </c>
      <c r="F28411" t="s">
        <v>97300</v>
      </c>
      <c r="G28411" t="s">
        <v>97301</v>
      </c>
      <c r="H28411" t="s">
        <v>93442</v>
      </c>
      <c r="I28411" t="s">
        <v>86032</v>
      </c>
      <c r="J28411" s="1">
        <v>38343</v>
      </c>
      <c r="K28411">
        <v>0</v>
      </c>
      <c r="L28411">
        <v>5</v>
      </c>
      <c r="M28411" s="1">
        <v>37639</v>
      </c>
      <c r="N28411">
        <v>41</v>
      </c>
      <c r="O28411" t="s">
        <v>23</v>
      </c>
      <c r="P28411">
        <v>2</v>
      </c>
    </row>
    <row r="28412" spans="1:16" x14ac:dyDescent="0.2">
      <c r="A28412" t="s">
        <v>93394</v>
      </c>
      <c r="B28412" t="s">
        <v>97302</v>
      </c>
      <c r="C28412" s="1">
        <v>36740</v>
      </c>
      <c r="D28412" t="s">
        <v>33321</v>
      </c>
      <c r="E28412" t="s">
        <v>93868</v>
      </c>
      <c r="F28412" t="s">
        <v>97303</v>
      </c>
      <c r="G28412" t="s">
        <v>97304</v>
      </c>
      <c r="H28412" t="s">
        <v>93871</v>
      </c>
      <c r="I28412" t="s">
        <v>97305</v>
      </c>
      <c r="J28412" s="1">
        <v>38343</v>
      </c>
      <c r="K28412">
        <v>0</v>
      </c>
      <c r="L28412">
        <v>1</v>
      </c>
      <c r="M28412" s="1">
        <v>36960</v>
      </c>
      <c r="N28412">
        <v>220</v>
      </c>
      <c r="O28412" t="s">
        <v>23</v>
      </c>
      <c r="P28412">
        <v>2</v>
      </c>
    </row>
    <row r="28413" spans="1:16" x14ac:dyDescent="0.2">
      <c r="A28413" t="s">
        <v>93394</v>
      </c>
      <c r="B28413" t="s">
        <v>97306</v>
      </c>
      <c r="C28413" s="1">
        <v>38126</v>
      </c>
      <c r="D28413" t="s">
        <v>5531</v>
      </c>
      <c r="E28413" t="s">
        <v>38091</v>
      </c>
      <c r="F28413" t="s">
        <v>97307</v>
      </c>
      <c r="G28413" t="s">
        <v>97308</v>
      </c>
      <c r="H28413" t="s">
        <v>1387</v>
      </c>
      <c r="I28413" t="s">
        <v>93610</v>
      </c>
      <c r="J28413" s="1">
        <v>38343</v>
      </c>
      <c r="K28413">
        <v>0</v>
      </c>
      <c r="L28413">
        <v>2</v>
      </c>
      <c r="M28413" s="1">
        <v>38196</v>
      </c>
      <c r="N28413">
        <v>70</v>
      </c>
      <c r="O28413" t="s">
        <v>23</v>
      </c>
      <c r="P28413">
        <v>2</v>
      </c>
    </row>
    <row r="28414" spans="1:16" x14ac:dyDescent="0.2">
      <c r="A28414" t="s">
        <v>93394</v>
      </c>
      <c r="B28414" t="s">
        <v>97309</v>
      </c>
      <c r="C28414" s="1">
        <v>38741</v>
      </c>
      <c r="D28414" t="s">
        <v>33321</v>
      </c>
      <c r="E28414" t="s">
        <v>94491</v>
      </c>
      <c r="F28414" t="s">
        <v>97310</v>
      </c>
      <c r="G28414" t="s">
        <v>97311</v>
      </c>
      <c r="H28414" t="s">
        <v>94494</v>
      </c>
      <c r="I28414" t="s">
        <v>97312</v>
      </c>
      <c r="J28414" s="1">
        <v>38879</v>
      </c>
      <c r="K28414">
        <v>0</v>
      </c>
      <c r="L28414">
        <v>3</v>
      </c>
      <c r="M28414" s="1">
        <v>38879</v>
      </c>
      <c r="N28414">
        <v>138</v>
      </c>
      <c r="O28414" t="s">
        <v>84</v>
      </c>
      <c r="P28414">
        <v>2</v>
      </c>
    </row>
    <row r="28415" spans="1:16" x14ac:dyDescent="0.2">
      <c r="A28415" t="s">
        <v>93394</v>
      </c>
      <c r="B28415" t="s">
        <v>97313</v>
      </c>
      <c r="C28415" s="1">
        <v>37328</v>
      </c>
      <c r="D28415" t="s">
        <v>97314</v>
      </c>
      <c r="E28415" t="s">
        <v>97315</v>
      </c>
      <c r="F28415" t="s">
        <v>97316</v>
      </c>
      <c r="G28415" t="s">
        <v>97317</v>
      </c>
      <c r="H28415" t="s">
        <v>97318</v>
      </c>
      <c r="I28415" t="s">
        <v>97319</v>
      </c>
      <c r="J28415" s="1">
        <v>38343</v>
      </c>
      <c r="K28415">
        <v>0</v>
      </c>
      <c r="L28415">
        <v>4</v>
      </c>
      <c r="M28415" s="1">
        <v>37355</v>
      </c>
      <c r="N28415">
        <v>27</v>
      </c>
      <c r="O28415" t="s">
        <v>136</v>
      </c>
      <c r="P28415">
        <v>5</v>
      </c>
    </row>
    <row r="28416" spans="1:16" x14ac:dyDescent="0.2">
      <c r="A28416" t="s">
        <v>93394</v>
      </c>
      <c r="B28416" t="s">
        <v>97320</v>
      </c>
      <c r="C28416" s="1">
        <v>36619</v>
      </c>
      <c r="D28416" t="s">
        <v>93834</v>
      </c>
      <c r="E28416" t="s">
        <v>93396</v>
      </c>
      <c r="F28416" t="s">
        <v>97321</v>
      </c>
      <c r="G28416" t="s">
        <v>97322</v>
      </c>
      <c r="H28416" t="s">
        <v>95114</v>
      </c>
      <c r="I28416" t="s">
        <v>94437</v>
      </c>
      <c r="J28416" s="1">
        <v>38343</v>
      </c>
      <c r="K28416">
        <v>0</v>
      </c>
      <c r="L28416">
        <v>1</v>
      </c>
      <c r="M28416" s="1">
        <v>38343</v>
      </c>
      <c r="N28416">
        <v>1724</v>
      </c>
      <c r="O28416" t="s">
        <v>23</v>
      </c>
      <c r="P28416">
        <v>2</v>
      </c>
    </row>
    <row r="28417" spans="1:16" x14ac:dyDescent="0.2">
      <c r="A28417" t="s">
        <v>93394</v>
      </c>
      <c r="B28417" t="s">
        <v>97323</v>
      </c>
      <c r="C28417" s="1">
        <v>38952</v>
      </c>
      <c r="D28417" t="s">
        <v>97324</v>
      </c>
      <c r="E28417" t="s">
        <v>93840</v>
      </c>
      <c r="F28417" t="s">
        <v>97325</v>
      </c>
      <c r="G28417" t="s">
        <v>97326</v>
      </c>
      <c r="H28417" t="s">
        <v>93843</v>
      </c>
      <c r="I28417" t="s">
        <v>36078</v>
      </c>
      <c r="J28417" s="1">
        <v>39673</v>
      </c>
      <c r="K28417">
        <v>0</v>
      </c>
      <c r="L28417">
        <v>25</v>
      </c>
      <c r="M28417" s="1">
        <v>39564</v>
      </c>
      <c r="N28417">
        <v>612</v>
      </c>
      <c r="O28417" t="s">
        <v>91</v>
      </c>
      <c r="P28417">
        <v>4</v>
      </c>
    </row>
    <row r="28418" spans="1:16" x14ac:dyDescent="0.2">
      <c r="A28418" t="s">
        <v>93394</v>
      </c>
      <c r="B28418" t="s">
        <v>97327</v>
      </c>
      <c r="C28418" s="1">
        <v>38840</v>
      </c>
      <c r="D28418" t="s">
        <v>476</v>
      </c>
      <c r="E28418" t="s">
        <v>93542</v>
      </c>
      <c r="F28418" t="s">
        <v>97328</v>
      </c>
      <c r="G28418" t="s">
        <v>97329</v>
      </c>
      <c r="H28418" t="s">
        <v>96016</v>
      </c>
      <c r="I28418" t="s">
        <v>97330</v>
      </c>
      <c r="J28418" s="1">
        <v>38945</v>
      </c>
      <c r="K28418">
        <v>0</v>
      </c>
      <c r="L28418">
        <v>12</v>
      </c>
      <c r="M28418" s="1">
        <v>38868</v>
      </c>
      <c r="N28418">
        <v>28</v>
      </c>
      <c r="O28418" t="s">
        <v>23</v>
      </c>
      <c r="P28418">
        <v>2</v>
      </c>
    </row>
    <row r="28419" spans="1:16" x14ac:dyDescent="0.2">
      <c r="A28419" t="s">
        <v>93394</v>
      </c>
      <c r="B28419" t="s">
        <v>97331</v>
      </c>
      <c r="C28419" s="1">
        <v>40834</v>
      </c>
      <c r="D28419" t="s">
        <v>97332</v>
      </c>
      <c r="E28419" t="s">
        <v>93732</v>
      </c>
      <c r="F28419" t="s">
        <v>97333</v>
      </c>
      <c r="G28419" t="s">
        <v>97334</v>
      </c>
      <c r="H28419" t="s">
        <v>93735</v>
      </c>
      <c r="I28419" t="s">
        <v>34536</v>
      </c>
      <c r="J28419" s="1">
        <v>40897</v>
      </c>
      <c r="K28419">
        <v>0</v>
      </c>
      <c r="L28419">
        <v>16</v>
      </c>
      <c r="M28419" s="1">
        <v>40897</v>
      </c>
      <c r="N28419">
        <v>63</v>
      </c>
      <c r="O28419" t="s">
        <v>23</v>
      </c>
      <c r="P28419">
        <v>2</v>
      </c>
    </row>
    <row r="28420" spans="1:16" x14ac:dyDescent="0.2">
      <c r="A28420" t="s">
        <v>93394</v>
      </c>
      <c r="B28420" t="s">
        <v>97335</v>
      </c>
      <c r="C28420" s="1">
        <v>36679</v>
      </c>
      <c r="D28420" t="s">
        <v>97336</v>
      </c>
      <c r="E28420" t="s">
        <v>94376</v>
      </c>
      <c r="F28420" t="s">
        <v>97337</v>
      </c>
      <c r="G28420" t="s">
        <v>97338</v>
      </c>
      <c r="H28420" t="s">
        <v>910</v>
      </c>
      <c r="I28420" t="s">
        <v>97339</v>
      </c>
      <c r="J28420" s="1">
        <v>38343</v>
      </c>
      <c r="K28420">
        <v>0</v>
      </c>
      <c r="L28420">
        <v>2</v>
      </c>
      <c r="M28420" s="1">
        <v>37040</v>
      </c>
      <c r="N28420">
        <v>361</v>
      </c>
      <c r="O28420" t="s">
        <v>23</v>
      </c>
      <c r="P28420">
        <v>2</v>
      </c>
    </row>
    <row r="28421" spans="1:16" x14ac:dyDescent="0.2">
      <c r="A28421" t="s">
        <v>93394</v>
      </c>
      <c r="B28421" t="s">
        <v>97340</v>
      </c>
      <c r="C28421" s="1">
        <v>37252</v>
      </c>
      <c r="D28421" t="s">
        <v>476</v>
      </c>
      <c r="E28421" t="s">
        <v>93476</v>
      </c>
      <c r="F28421" t="s">
        <v>97341</v>
      </c>
      <c r="G28421" t="s">
        <v>97342</v>
      </c>
      <c r="H28421" t="s">
        <v>93479</v>
      </c>
      <c r="I28421" t="s">
        <v>95672</v>
      </c>
      <c r="J28421" s="1">
        <v>40041</v>
      </c>
      <c r="K28421">
        <v>0</v>
      </c>
      <c r="L28421">
        <v>9</v>
      </c>
      <c r="M28421" s="1">
        <v>37317</v>
      </c>
      <c r="N28421">
        <v>65</v>
      </c>
      <c r="O28421" t="s">
        <v>84</v>
      </c>
      <c r="P28421">
        <v>2</v>
      </c>
    </row>
    <row r="28422" spans="1:16" x14ac:dyDescent="0.2">
      <c r="A28422" t="s">
        <v>93394</v>
      </c>
      <c r="B28422" t="s">
        <v>97343</v>
      </c>
      <c r="C28422" s="1">
        <v>38526</v>
      </c>
      <c r="D28422" t="s">
        <v>5531</v>
      </c>
      <c r="E28422" t="s">
        <v>93949</v>
      </c>
      <c r="F28422" t="s">
        <v>97344</v>
      </c>
      <c r="G28422" t="s">
        <v>97345</v>
      </c>
      <c r="H28422" t="s">
        <v>5886</v>
      </c>
      <c r="I28422" t="s">
        <v>97346</v>
      </c>
      <c r="J28422" s="1">
        <v>38556</v>
      </c>
      <c r="K28422">
        <v>0</v>
      </c>
      <c r="L28422">
        <v>6</v>
      </c>
      <c r="M28422" s="1">
        <v>38556</v>
      </c>
      <c r="N28422">
        <v>30</v>
      </c>
      <c r="O28422" t="s">
        <v>23</v>
      </c>
      <c r="P28422">
        <v>2</v>
      </c>
    </row>
    <row r="28423" spans="1:16" x14ac:dyDescent="0.2">
      <c r="A28423" t="s">
        <v>93394</v>
      </c>
      <c r="B28423" t="s">
        <v>97347</v>
      </c>
      <c r="C28423" s="1">
        <v>39195</v>
      </c>
      <c r="D28423" t="s">
        <v>97348</v>
      </c>
      <c r="E28423" t="s">
        <v>93396</v>
      </c>
      <c r="F28423" t="s">
        <v>97349</v>
      </c>
      <c r="G28423" t="s">
        <v>97350</v>
      </c>
      <c r="H28423" t="s">
        <v>93399</v>
      </c>
      <c r="I28423" t="s">
        <v>34349</v>
      </c>
      <c r="J28423" s="1">
        <v>40294</v>
      </c>
      <c r="K28423">
        <v>0</v>
      </c>
      <c r="L28423">
        <v>6</v>
      </c>
      <c r="M28423" s="1">
        <v>40294</v>
      </c>
      <c r="N28423">
        <v>1099</v>
      </c>
      <c r="O28423" t="s">
        <v>63</v>
      </c>
      <c r="P28423">
        <v>1</v>
      </c>
    </row>
    <row r="28424" spans="1:16" x14ac:dyDescent="0.2">
      <c r="A28424" t="s">
        <v>93394</v>
      </c>
      <c r="B28424" t="s">
        <v>97351</v>
      </c>
      <c r="C28424" s="1">
        <v>38933</v>
      </c>
      <c r="D28424" t="s">
        <v>476</v>
      </c>
      <c r="E28424" t="s">
        <v>93542</v>
      </c>
      <c r="F28424" t="s">
        <v>97352</v>
      </c>
      <c r="G28424" t="s">
        <v>97353</v>
      </c>
      <c r="H28424" t="s">
        <v>96016</v>
      </c>
      <c r="I28424" t="s">
        <v>4248</v>
      </c>
      <c r="J28424" s="1">
        <v>38933</v>
      </c>
      <c r="K28424">
        <v>0</v>
      </c>
      <c r="L28424">
        <v>1</v>
      </c>
      <c r="M28424" s="1">
        <v>38933</v>
      </c>
      <c r="N28424">
        <v>0</v>
      </c>
      <c r="O28424" t="s">
        <v>48</v>
      </c>
      <c r="P28424">
        <v>6</v>
      </c>
    </row>
    <row r="28425" spans="1:16" x14ac:dyDescent="0.2">
      <c r="A28425" t="s">
        <v>93394</v>
      </c>
      <c r="B28425" t="s">
        <v>97354</v>
      </c>
      <c r="C28425" s="1">
        <v>36162</v>
      </c>
      <c r="D28425" t="s">
        <v>33321</v>
      </c>
      <c r="E28425" t="s">
        <v>97355</v>
      </c>
      <c r="F28425" t="s">
        <v>97356</v>
      </c>
      <c r="G28425" t="s">
        <v>97357</v>
      </c>
      <c r="H28425" t="s">
        <v>95666</v>
      </c>
      <c r="I28425" t="s">
        <v>97358</v>
      </c>
      <c r="J28425" s="1">
        <v>38343</v>
      </c>
      <c r="K28425">
        <v>0</v>
      </c>
      <c r="L28425">
        <v>3</v>
      </c>
      <c r="M28425" s="1">
        <v>37088</v>
      </c>
      <c r="N28425">
        <v>926</v>
      </c>
      <c r="O28425" t="s">
        <v>23</v>
      </c>
      <c r="P28425">
        <v>2</v>
      </c>
    </row>
    <row r="28426" spans="1:16" x14ac:dyDescent="0.2">
      <c r="A28426" t="s">
        <v>93394</v>
      </c>
      <c r="B28426" t="s">
        <v>97359</v>
      </c>
      <c r="C28426" s="1">
        <v>37018</v>
      </c>
      <c r="D28426" t="s">
        <v>94552</v>
      </c>
      <c r="E28426" t="s">
        <v>94553</v>
      </c>
      <c r="F28426" t="s">
        <v>97360</v>
      </c>
      <c r="G28426" t="s">
        <v>97361</v>
      </c>
      <c r="H28426" t="s">
        <v>94999</v>
      </c>
      <c r="I28426" t="s">
        <v>33624</v>
      </c>
      <c r="J28426" s="1">
        <v>38671</v>
      </c>
      <c r="K28426">
        <v>0</v>
      </c>
      <c r="L28426">
        <v>7</v>
      </c>
      <c r="M28426" s="1">
        <v>37117</v>
      </c>
      <c r="N28426">
        <v>99</v>
      </c>
      <c r="O28426" t="s">
        <v>136</v>
      </c>
      <c r="P28426">
        <v>5</v>
      </c>
    </row>
    <row r="28427" spans="1:16" x14ac:dyDescent="0.2">
      <c r="A28427" t="s">
        <v>93394</v>
      </c>
      <c r="B28427" t="s">
        <v>97362</v>
      </c>
      <c r="C28427" s="1">
        <v>37122</v>
      </c>
      <c r="D28427" t="s">
        <v>95508</v>
      </c>
      <c r="E28427" t="s">
        <v>93463</v>
      </c>
      <c r="F28427" t="s">
        <v>97363</v>
      </c>
      <c r="G28427" t="s">
        <v>97364</v>
      </c>
      <c r="H28427" t="s">
        <v>33502</v>
      </c>
      <c r="I28427" t="s">
        <v>33502</v>
      </c>
      <c r="J28427" s="1">
        <v>40578</v>
      </c>
      <c r="K28427">
        <v>0</v>
      </c>
      <c r="L28427">
        <v>2</v>
      </c>
      <c r="M28427" s="1">
        <v>37122</v>
      </c>
      <c r="N28427">
        <v>0</v>
      </c>
      <c r="O28427" t="s">
        <v>23</v>
      </c>
      <c r="P28427">
        <v>2</v>
      </c>
    </row>
    <row r="28428" spans="1:16" x14ac:dyDescent="0.2">
      <c r="A28428" t="s">
        <v>93394</v>
      </c>
      <c r="B28428" t="s">
        <v>97365</v>
      </c>
      <c r="C28428" s="1">
        <v>39181</v>
      </c>
      <c r="D28428" t="s">
        <v>33321</v>
      </c>
      <c r="E28428" t="s">
        <v>94481</v>
      </c>
      <c r="F28428" t="s">
        <v>97366</v>
      </c>
      <c r="G28428" t="s">
        <v>97367</v>
      </c>
      <c r="H28428" t="s">
        <v>94484</v>
      </c>
      <c r="I28428" t="s">
        <v>33738</v>
      </c>
      <c r="J28428" s="1">
        <v>39182</v>
      </c>
      <c r="K28428">
        <v>0</v>
      </c>
      <c r="L28428">
        <v>4</v>
      </c>
      <c r="M28428" s="1">
        <v>39182</v>
      </c>
      <c r="N28428">
        <v>1</v>
      </c>
      <c r="O28428" t="s">
        <v>23</v>
      </c>
      <c r="P28428">
        <v>2</v>
      </c>
    </row>
    <row r="28429" spans="1:16" x14ac:dyDescent="0.2">
      <c r="A28429" t="s">
        <v>93394</v>
      </c>
      <c r="B28429" t="s">
        <v>97368</v>
      </c>
      <c r="C28429" s="1">
        <v>38485</v>
      </c>
      <c r="D28429" t="s">
        <v>33321</v>
      </c>
      <c r="E28429" t="s">
        <v>94382</v>
      </c>
      <c r="F28429" t="s">
        <v>97369</v>
      </c>
      <c r="G28429" t="s">
        <v>97370</v>
      </c>
      <c r="H28429" t="s">
        <v>94385</v>
      </c>
      <c r="I28429" t="s">
        <v>34349</v>
      </c>
      <c r="J28429" s="1">
        <v>38488</v>
      </c>
      <c r="K28429">
        <v>0</v>
      </c>
      <c r="L28429">
        <v>5</v>
      </c>
      <c r="M28429" s="1">
        <v>38488</v>
      </c>
      <c r="N28429">
        <v>3</v>
      </c>
      <c r="O28429" t="s">
        <v>23</v>
      </c>
      <c r="P28429">
        <v>2</v>
      </c>
    </row>
    <row r="28430" spans="1:16" x14ac:dyDescent="0.2">
      <c r="A28430" t="s">
        <v>93394</v>
      </c>
      <c r="B28430" t="s">
        <v>97371</v>
      </c>
      <c r="C28430" s="1">
        <v>42987</v>
      </c>
      <c r="D28430" t="s">
        <v>97372</v>
      </c>
      <c r="E28430" t="s">
        <v>97373</v>
      </c>
      <c r="F28430" t="s">
        <v>97374</v>
      </c>
      <c r="G28430" t="s">
        <v>97375</v>
      </c>
      <c r="H28430" t="s">
        <v>33470</v>
      </c>
      <c r="I28430" t="s">
        <v>97376</v>
      </c>
      <c r="J28430" s="1">
        <v>42991</v>
      </c>
      <c r="K28430">
        <v>0</v>
      </c>
      <c r="L28430">
        <v>3</v>
      </c>
      <c r="M28430" s="1">
        <v>42991</v>
      </c>
      <c r="N28430">
        <v>4</v>
      </c>
      <c r="O28430" t="s">
        <v>23</v>
      </c>
      <c r="P28430">
        <v>2</v>
      </c>
    </row>
    <row r="28431" spans="1:16" x14ac:dyDescent="0.2">
      <c r="A28431" t="s">
        <v>93394</v>
      </c>
      <c r="B28431" t="s">
        <v>97377</v>
      </c>
      <c r="C28431" s="1">
        <v>38411</v>
      </c>
      <c r="D28431" t="s">
        <v>97378</v>
      </c>
      <c r="E28431" t="s">
        <v>94016</v>
      </c>
      <c r="F28431" t="s">
        <v>97379</v>
      </c>
      <c r="G28431" t="s">
        <v>97380</v>
      </c>
      <c r="H28431" t="s">
        <v>94019</v>
      </c>
      <c r="I28431" t="s">
        <v>36150</v>
      </c>
      <c r="J28431" s="1">
        <v>38440</v>
      </c>
      <c r="K28431">
        <v>0</v>
      </c>
      <c r="L28431">
        <v>15</v>
      </c>
      <c r="M28431" s="1">
        <v>38440</v>
      </c>
      <c r="N28431">
        <v>29</v>
      </c>
      <c r="O28431" t="s">
        <v>91</v>
      </c>
      <c r="P28431">
        <v>4</v>
      </c>
    </row>
    <row r="28432" spans="1:16" x14ac:dyDescent="0.2">
      <c r="A28432" t="s">
        <v>93394</v>
      </c>
      <c r="B28432" t="s">
        <v>97381</v>
      </c>
      <c r="C28432" s="1">
        <v>39350</v>
      </c>
      <c r="D28432" t="s">
        <v>95556</v>
      </c>
      <c r="E28432" t="s">
        <v>95557</v>
      </c>
      <c r="F28432" t="s">
        <v>97382</v>
      </c>
      <c r="G28432" t="s">
        <v>97383</v>
      </c>
      <c r="H28432" t="s">
        <v>95560</v>
      </c>
      <c r="I28432" t="s">
        <v>94747</v>
      </c>
      <c r="J28432" s="1">
        <v>39350</v>
      </c>
      <c r="K28432">
        <v>0</v>
      </c>
      <c r="L28432">
        <v>2</v>
      </c>
      <c r="M28432" s="1">
        <v>39350</v>
      </c>
      <c r="N28432">
        <v>0</v>
      </c>
      <c r="O28432" t="s">
        <v>23</v>
      </c>
      <c r="P28432">
        <v>2</v>
      </c>
    </row>
    <row r="28433" spans="1:16" x14ac:dyDescent="0.2">
      <c r="A28433" t="s">
        <v>93394</v>
      </c>
      <c r="B28433" t="s">
        <v>97384</v>
      </c>
      <c r="C28433" s="1">
        <v>38363</v>
      </c>
      <c r="D28433" t="s">
        <v>33321</v>
      </c>
      <c r="E28433" t="s">
        <v>97385</v>
      </c>
      <c r="F28433" t="s">
        <v>97386</v>
      </c>
      <c r="G28433" t="s">
        <v>97387</v>
      </c>
      <c r="H28433" t="s">
        <v>97388</v>
      </c>
      <c r="I28433" t="s">
        <v>40991</v>
      </c>
      <c r="J28433" s="1">
        <v>38373</v>
      </c>
      <c r="K28433">
        <v>0</v>
      </c>
      <c r="L28433">
        <v>5</v>
      </c>
      <c r="M28433" s="1">
        <v>38373</v>
      </c>
      <c r="N28433">
        <v>10</v>
      </c>
      <c r="O28433" t="s">
        <v>23</v>
      </c>
      <c r="P28433">
        <v>2</v>
      </c>
    </row>
    <row r="28434" spans="1:16" x14ac:dyDescent="0.2">
      <c r="A28434" t="s">
        <v>93394</v>
      </c>
      <c r="B28434" t="s">
        <v>97389</v>
      </c>
      <c r="C28434" s="1">
        <v>38306</v>
      </c>
      <c r="D28434" t="s">
        <v>94872</v>
      </c>
      <c r="E28434" t="s">
        <v>93581</v>
      </c>
      <c r="F28434" t="s">
        <v>97390</v>
      </c>
      <c r="G28434" t="s">
        <v>97391</v>
      </c>
      <c r="H28434" t="s">
        <v>33470</v>
      </c>
      <c r="I28434" t="s">
        <v>34111</v>
      </c>
      <c r="J28434" s="1">
        <v>38343</v>
      </c>
      <c r="K28434">
        <v>0</v>
      </c>
      <c r="L28434">
        <v>3</v>
      </c>
      <c r="M28434" s="1">
        <v>38306</v>
      </c>
      <c r="N28434">
        <v>0</v>
      </c>
      <c r="O28434" t="s">
        <v>91</v>
      </c>
      <c r="P28434">
        <v>4</v>
      </c>
    </row>
    <row r="28435" spans="1:16" x14ac:dyDescent="0.2">
      <c r="A28435" t="s">
        <v>93394</v>
      </c>
      <c r="B28435" t="s">
        <v>97392</v>
      </c>
      <c r="C28435" s="1">
        <v>37535</v>
      </c>
      <c r="D28435" t="s">
        <v>93531</v>
      </c>
      <c r="E28435" t="s">
        <v>93402</v>
      </c>
      <c r="F28435" t="s">
        <v>97393</v>
      </c>
      <c r="G28435" t="s">
        <v>97394</v>
      </c>
      <c r="H28435" t="s">
        <v>93694</v>
      </c>
      <c r="I28435" t="s">
        <v>97395</v>
      </c>
      <c r="J28435" s="1">
        <v>37835</v>
      </c>
      <c r="K28435">
        <v>0</v>
      </c>
      <c r="L28435">
        <v>3</v>
      </c>
      <c r="M28435" s="1">
        <v>37835</v>
      </c>
      <c r="N28435">
        <v>300</v>
      </c>
      <c r="O28435" t="s">
        <v>48</v>
      </c>
      <c r="P28435">
        <v>6</v>
      </c>
    </row>
    <row r="28436" spans="1:16" x14ac:dyDescent="0.2">
      <c r="A28436" t="s">
        <v>93394</v>
      </c>
      <c r="B28436" t="s">
        <v>97396</v>
      </c>
      <c r="C28436" s="1">
        <v>37577</v>
      </c>
      <c r="D28436" t="s">
        <v>33321</v>
      </c>
      <c r="E28436" t="s">
        <v>93677</v>
      </c>
      <c r="F28436" t="s">
        <v>97397</v>
      </c>
      <c r="G28436" t="s">
        <v>97398</v>
      </c>
      <c r="H28436" t="s">
        <v>93680</v>
      </c>
      <c r="I28436" t="s">
        <v>97399</v>
      </c>
      <c r="J28436" s="1">
        <v>38343</v>
      </c>
      <c r="K28436">
        <v>0</v>
      </c>
      <c r="L28436">
        <v>5</v>
      </c>
      <c r="M28436" s="1">
        <v>37580</v>
      </c>
      <c r="N28436">
        <v>3</v>
      </c>
      <c r="O28436" t="s">
        <v>23</v>
      </c>
      <c r="P28436">
        <v>2</v>
      </c>
    </row>
    <row r="28437" spans="1:16" x14ac:dyDescent="0.2">
      <c r="A28437" t="s">
        <v>93394</v>
      </c>
      <c r="B28437" t="s">
        <v>97400</v>
      </c>
      <c r="C28437" s="1">
        <v>37763</v>
      </c>
      <c r="D28437" t="s">
        <v>33321</v>
      </c>
      <c r="E28437" t="s">
        <v>93402</v>
      </c>
      <c r="F28437" t="s">
        <v>97401</v>
      </c>
      <c r="G28437" t="s">
        <v>97402</v>
      </c>
      <c r="H28437" t="s">
        <v>61067</v>
      </c>
      <c r="I28437" t="s">
        <v>97403</v>
      </c>
      <c r="J28437" s="1">
        <v>38083</v>
      </c>
      <c r="K28437">
        <v>0</v>
      </c>
      <c r="L28437">
        <v>2</v>
      </c>
      <c r="M28437" s="1">
        <v>38083</v>
      </c>
      <c r="N28437">
        <v>320</v>
      </c>
      <c r="O28437" t="s">
        <v>23</v>
      </c>
      <c r="P28437">
        <v>2</v>
      </c>
    </row>
    <row r="28438" spans="1:16" x14ac:dyDescent="0.2">
      <c r="A28438" t="s">
        <v>93394</v>
      </c>
      <c r="B28438" t="s">
        <v>97404</v>
      </c>
      <c r="C28438" s="1">
        <v>38920</v>
      </c>
      <c r="D28438" t="s">
        <v>97405</v>
      </c>
      <c r="E28438" t="s">
        <v>93828</v>
      </c>
      <c r="F28438" t="s">
        <v>97406</v>
      </c>
      <c r="G28438" t="s">
        <v>97407</v>
      </c>
      <c r="H28438" t="s">
        <v>95666</v>
      </c>
      <c r="I28438" t="s">
        <v>34983</v>
      </c>
      <c r="J28438" s="1">
        <v>38922</v>
      </c>
      <c r="K28438">
        <v>0</v>
      </c>
      <c r="L28438">
        <v>3</v>
      </c>
      <c r="M28438" s="1">
        <v>38922</v>
      </c>
      <c r="N28438">
        <v>2</v>
      </c>
      <c r="O28438" t="s">
        <v>23</v>
      </c>
      <c r="P28438">
        <v>2</v>
      </c>
    </row>
    <row r="28439" spans="1:16" x14ac:dyDescent="0.2">
      <c r="A28439" t="s">
        <v>93394</v>
      </c>
      <c r="B28439" t="s">
        <v>97408</v>
      </c>
      <c r="C28439" s="1">
        <v>37661</v>
      </c>
      <c r="D28439" t="s">
        <v>33321</v>
      </c>
      <c r="E28439" t="s">
        <v>93419</v>
      </c>
      <c r="F28439" t="s">
        <v>97409</v>
      </c>
      <c r="G28439" t="s">
        <v>97410</v>
      </c>
      <c r="H28439" t="s">
        <v>93422</v>
      </c>
      <c r="I28439" t="s">
        <v>97411</v>
      </c>
      <c r="J28439" s="1">
        <v>37756</v>
      </c>
      <c r="K28439">
        <v>0</v>
      </c>
      <c r="L28439">
        <v>5</v>
      </c>
      <c r="M28439" s="1">
        <v>37756</v>
      </c>
      <c r="N28439">
        <v>95</v>
      </c>
      <c r="O28439" t="s">
        <v>136</v>
      </c>
      <c r="P28439">
        <v>5</v>
      </c>
    </row>
    <row r="28440" spans="1:16" x14ac:dyDescent="0.2">
      <c r="A28440" t="s">
        <v>93394</v>
      </c>
      <c r="B28440" t="s">
        <v>97412</v>
      </c>
      <c r="C28440" s="1">
        <v>38094</v>
      </c>
      <c r="D28440" t="s">
        <v>95309</v>
      </c>
      <c r="E28440" t="s">
        <v>93558</v>
      </c>
      <c r="F28440" t="s">
        <v>97413</v>
      </c>
      <c r="G28440" t="s">
        <v>97414</v>
      </c>
      <c r="H28440" t="s">
        <v>93561</v>
      </c>
      <c r="I28440" t="s">
        <v>51350</v>
      </c>
      <c r="J28440" s="1">
        <v>38113</v>
      </c>
      <c r="K28440">
        <v>0</v>
      </c>
      <c r="L28440">
        <v>2</v>
      </c>
      <c r="M28440" s="1">
        <v>38113</v>
      </c>
      <c r="N28440">
        <v>19</v>
      </c>
      <c r="O28440" t="s">
        <v>84</v>
      </c>
      <c r="P28440">
        <v>2</v>
      </c>
    </row>
    <row r="28441" spans="1:16" x14ac:dyDescent="0.2">
      <c r="A28441" t="s">
        <v>93394</v>
      </c>
      <c r="B28441" t="s">
        <v>97415</v>
      </c>
      <c r="C28441" s="1">
        <v>38195</v>
      </c>
      <c r="D28441" t="s">
        <v>5531</v>
      </c>
      <c r="E28441" t="s">
        <v>93949</v>
      </c>
      <c r="F28441" t="s">
        <v>97416</v>
      </c>
      <c r="G28441" t="s">
        <v>97417</v>
      </c>
      <c r="H28441" t="s">
        <v>5886</v>
      </c>
      <c r="I28441" t="s">
        <v>97418</v>
      </c>
      <c r="J28441" s="1">
        <v>38343</v>
      </c>
      <c r="K28441">
        <v>0</v>
      </c>
      <c r="L28441">
        <v>4</v>
      </c>
      <c r="M28441" s="1">
        <v>38196</v>
      </c>
      <c r="N28441">
        <v>1</v>
      </c>
      <c r="O28441" t="s">
        <v>23</v>
      </c>
      <c r="P28441">
        <v>2</v>
      </c>
    </row>
    <row r="28442" spans="1:16" x14ac:dyDescent="0.2">
      <c r="A28442" t="s">
        <v>93394</v>
      </c>
      <c r="B28442" t="s">
        <v>97419</v>
      </c>
      <c r="C28442" s="1">
        <v>39499</v>
      </c>
      <c r="D28442" t="s">
        <v>3977</v>
      </c>
      <c r="E28442" t="s">
        <v>97420</v>
      </c>
      <c r="F28442" t="s">
        <v>97421</v>
      </c>
      <c r="G28442" t="s">
        <v>97422</v>
      </c>
      <c r="H28442" t="s">
        <v>97423</v>
      </c>
      <c r="I28442" t="s">
        <v>97424</v>
      </c>
      <c r="J28442" s="1">
        <v>39658</v>
      </c>
      <c r="K28442">
        <v>0</v>
      </c>
      <c r="L28442">
        <v>4</v>
      </c>
      <c r="M28442" s="1">
        <v>39658</v>
      </c>
      <c r="N28442">
        <v>159</v>
      </c>
      <c r="O28442" t="s">
        <v>91</v>
      </c>
      <c r="P28442">
        <v>4</v>
      </c>
    </row>
    <row r="28443" spans="1:16" x14ac:dyDescent="0.2">
      <c r="A28443" t="s">
        <v>93394</v>
      </c>
      <c r="B28443" t="s">
        <v>97425</v>
      </c>
      <c r="C28443" s="1">
        <v>37919</v>
      </c>
      <c r="D28443" t="s">
        <v>94872</v>
      </c>
      <c r="E28443" t="s">
        <v>93840</v>
      </c>
      <c r="F28443" t="s">
        <v>97426</v>
      </c>
      <c r="G28443" t="s">
        <v>97427</v>
      </c>
      <c r="H28443" t="s">
        <v>93843</v>
      </c>
      <c r="I28443" t="s">
        <v>35424</v>
      </c>
      <c r="J28443" s="1">
        <v>38343</v>
      </c>
      <c r="K28443">
        <v>0</v>
      </c>
      <c r="L28443">
        <v>3</v>
      </c>
      <c r="M28443" s="1">
        <v>37919</v>
      </c>
      <c r="N28443">
        <v>0</v>
      </c>
      <c r="O28443" t="s">
        <v>23</v>
      </c>
      <c r="P28443">
        <v>2</v>
      </c>
    </row>
    <row r="28444" spans="1:16" x14ac:dyDescent="0.2">
      <c r="A28444" t="s">
        <v>93394</v>
      </c>
      <c r="B28444" t="s">
        <v>97428</v>
      </c>
      <c r="C28444" s="1">
        <v>39244</v>
      </c>
      <c r="D28444" t="s">
        <v>33321</v>
      </c>
      <c r="E28444" t="s">
        <v>93776</v>
      </c>
      <c r="F28444" t="s">
        <v>97429</v>
      </c>
      <c r="G28444" t="s">
        <v>97430</v>
      </c>
      <c r="H28444" t="s">
        <v>93779</v>
      </c>
      <c r="I28444" t="s">
        <v>7518</v>
      </c>
      <c r="J28444" s="1">
        <v>39247</v>
      </c>
      <c r="K28444">
        <v>0</v>
      </c>
      <c r="L28444">
        <v>3</v>
      </c>
      <c r="M28444" s="1">
        <v>39247</v>
      </c>
      <c r="N28444">
        <v>3</v>
      </c>
      <c r="O28444" t="s">
        <v>23</v>
      </c>
      <c r="P28444">
        <v>2</v>
      </c>
    </row>
    <row r="28445" spans="1:16" x14ac:dyDescent="0.2">
      <c r="A28445" t="s">
        <v>93394</v>
      </c>
      <c r="B28445" t="s">
        <v>97431</v>
      </c>
      <c r="C28445" s="1">
        <v>37327</v>
      </c>
      <c r="D28445" t="s">
        <v>97432</v>
      </c>
      <c r="E28445" t="s">
        <v>93828</v>
      </c>
      <c r="F28445" t="s">
        <v>97433</v>
      </c>
      <c r="G28445" t="s">
        <v>97434</v>
      </c>
      <c r="H28445" t="s">
        <v>95666</v>
      </c>
      <c r="I28445" t="s">
        <v>95500</v>
      </c>
      <c r="J28445" s="1">
        <v>38343</v>
      </c>
      <c r="K28445">
        <v>0</v>
      </c>
      <c r="L28445">
        <v>8</v>
      </c>
      <c r="M28445" s="1">
        <v>37335</v>
      </c>
      <c r="N28445">
        <v>8</v>
      </c>
      <c r="O28445" t="s">
        <v>23</v>
      </c>
      <c r="P28445">
        <v>2</v>
      </c>
    </row>
    <row r="28446" spans="1:16" x14ac:dyDescent="0.2">
      <c r="A28446" t="s">
        <v>93394</v>
      </c>
      <c r="B28446" t="s">
        <v>97435</v>
      </c>
      <c r="C28446" s="1">
        <v>37534</v>
      </c>
      <c r="D28446" t="s">
        <v>97436</v>
      </c>
      <c r="E28446" t="s">
        <v>93971</v>
      </c>
      <c r="F28446" t="s">
        <v>97437</v>
      </c>
      <c r="G28446" t="s">
        <v>97438</v>
      </c>
      <c r="H28446" t="s">
        <v>33470</v>
      </c>
      <c r="I28446" t="s">
        <v>33402</v>
      </c>
      <c r="J28446" s="1">
        <v>38343</v>
      </c>
      <c r="K28446">
        <v>0</v>
      </c>
      <c r="L28446">
        <v>7</v>
      </c>
      <c r="M28446" s="1">
        <v>37813</v>
      </c>
      <c r="N28446">
        <v>279</v>
      </c>
      <c r="O28446" t="s">
        <v>23</v>
      </c>
      <c r="P28446">
        <v>2</v>
      </c>
    </row>
    <row r="28447" spans="1:16" x14ac:dyDescent="0.2">
      <c r="A28447" t="s">
        <v>93394</v>
      </c>
      <c r="B28447" t="s">
        <v>97439</v>
      </c>
      <c r="C28447" s="1">
        <v>38916</v>
      </c>
      <c r="D28447" t="s">
        <v>93401</v>
      </c>
      <c r="E28447" t="s">
        <v>93639</v>
      </c>
      <c r="F28447" t="s">
        <v>97440</v>
      </c>
      <c r="G28447" t="s">
        <v>97441</v>
      </c>
      <c r="H28447" t="s">
        <v>93405</v>
      </c>
      <c r="I28447" t="s">
        <v>97442</v>
      </c>
      <c r="J28447" s="1">
        <v>38952</v>
      </c>
      <c r="K28447">
        <v>0</v>
      </c>
      <c r="L28447">
        <v>6</v>
      </c>
      <c r="M28447" s="1">
        <v>38952</v>
      </c>
      <c r="N28447">
        <v>36</v>
      </c>
      <c r="O28447" t="s">
        <v>91</v>
      </c>
      <c r="P28447">
        <v>4</v>
      </c>
    </row>
    <row r="28448" spans="1:16" x14ac:dyDescent="0.2">
      <c r="A28448" t="s">
        <v>93394</v>
      </c>
      <c r="B28448" t="s">
        <v>97443</v>
      </c>
      <c r="C28448" s="1">
        <v>38288</v>
      </c>
      <c r="D28448" t="s">
        <v>321</v>
      </c>
      <c r="E28448" t="s">
        <v>93772</v>
      </c>
      <c r="F28448" t="s">
        <v>97444</v>
      </c>
      <c r="G28448" t="s">
        <v>97445</v>
      </c>
      <c r="H28448" t="s">
        <v>35424</v>
      </c>
      <c r="I28448" t="s">
        <v>97446</v>
      </c>
      <c r="J28448" s="1">
        <v>38479</v>
      </c>
      <c r="K28448">
        <v>0</v>
      </c>
      <c r="L28448">
        <v>4</v>
      </c>
      <c r="M28448" s="1">
        <v>38479</v>
      </c>
      <c r="N28448">
        <v>191</v>
      </c>
      <c r="O28448" t="s">
        <v>84</v>
      </c>
      <c r="P28448">
        <v>2</v>
      </c>
    </row>
    <row r="28449" spans="1:16" x14ac:dyDescent="0.2">
      <c r="A28449" t="s">
        <v>93394</v>
      </c>
      <c r="B28449" t="s">
        <v>97447</v>
      </c>
      <c r="C28449" s="1">
        <v>39307</v>
      </c>
      <c r="D28449" t="s">
        <v>476</v>
      </c>
      <c r="E28449" t="s">
        <v>93581</v>
      </c>
      <c r="F28449" t="s">
        <v>97448</v>
      </c>
      <c r="G28449" t="s">
        <v>97449</v>
      </c>
      <c r="H28449" t="s">
        <v>33470</v>
      </c>
      <c r="I28449" t="s">
        <v>97450</v>
      </c>
      <c r="J28449" s="1">
        <v>39462</v>
      </c>
      <c r="K28449">
        <v>0</v>
      </c>
      <c r="L28449">
        <v>3</v>
      </c>
      <c r="M28449" s="1">
        <v>39307</v>
      </c>
      <c r="N28449">
        <v>0</v>
      </c>
      <c r="O28449" t="s">
        <v>63</v>
      </c>
      <c r="P28449">
        <v>1</v>
      </c>
    </row>
    <row r="28450" spans="1:16" x14ac:dyDescent="0.2">
      <c r="A28450" t="s">
        <v>93394</v>
      </c>
      <c r="B28450" t="s">
        <v>97451</v>
      </c>
      <c r="C28450" s="1">
        <v>37764</v>
      </c>
      <c r="D28450" t="s">
        <v>93615</v>
      </c>
      <c r="E28450" t="s">
        <v>38091</v>
      </c>
      <c r="F28450" t="s">
        <v>97452</v>
      </c>
      <c r="G28450" t="s">
        <v>97453</v>
      </c>
      <c r="H28450" t="s">
        <v>93442</v>
      </c>
      <c r="I28450" t="s">
        <v>94102</v>
      </c>
      <c r="J28450" s="1">
        <v>38343</v>
      </c>
      <c r="K28450">
        <v>0</v>
      </c>
      <c r="L28450">
        <v>5</v>
      </c>
      <c r="M28450" s="1">
        <v>37773</v>
      </c>
      <c r="N28450">
        <v>9</v>
      </c>
      <c r="O28450" t="s">
        <v>23</v>
      </c>
      <c r="P28450">
        <v>2</v>
      </c>
    </row>
    <row r="28451" spans="1:16" x14ac:dyDescent="0.2">
      <c r="A28451" t="s">
        <v>93394</v>
      </c>
      <c r="B28451" t="s">
        <v>97454</v>
      </c>
      <c r="C28451" s="1">
        <v>37113</v>
      </c>
      <c r="D28451" t="s">
        <v>93401</v>
      </c>
      <c r="E28451" t="s">
        <v>93402</v>
      </c>
      <c r="F28451" t="s">
        <v>97455</v>
      </c>
      <c r="G28451" t="s">
        <v>97456</v>
      </c>
      <c r="H28451" t="s">
        <v>93405</v>
      </c>
      <c r="I28451" t="s">
        <v>94878</v>
      </c>
      <c r="J28451" s="1">
        <v>37369</v>
      </c>
      <c r="K28451">
        <v>0</v>
      </c>
      <c r="L28451">
        <v>7</v>
      </c>
      <c r="M28451" s="1">
        <v>37369</v>
      </c>
      <c r="N28451">
        <v>256</v>
      </c>
      <c r="O28451" t="s">
        <v>48</v>
      </c>
      <c r="P28451">
        <v>6</v>
      </c>
    </row>
    <row r="28452" spans="1:16" x14ac:dyDescent="0.2">
      <c r="A28452" t="s">
        <v>93394</v>
      </c>
      <c r="B28452" t="s">
        <v>97457</v>
      </c>
      <c r="C28452" s="1">
        <v>38135</v>
      </c>
      <c r="D28452" t="s">
        <v>93424</v>
      </c>
      <c r="E28452" t="s">
        <v>93402</v>
      </c>
      <c r="F28452" t="s">
        <v>97458</v>
      </c>
      <c r="G28452" t="s">
        <v>97459</v>
      </c>
      <c r="H28452" t="s">
        <v>34202</v>
      </c>
      <c r="I28452" t="s">
        <v>94450</v>
      </c>
      <c r="J28452" s="1">
        <v>41527</v>
      </c>
      <c r="K28452">
        <v>0</v>
      </c>
      <c r="L28452">
        <v>4</v>
      </c>
      <c r="M28452" s="1">
        <v>38161</v>
      </c>
      <c r="N28452">
        <v>26</v>
      </c>
      <c r="O28452" t="s">
        <v>91</v>
      </c>
      <c r="P28452">
        <v>4</v>
      </c>
    </row>
    <row r="28453" spans="1:16" x14ac:dyDescent="0.2">
      <c r="A28453" t="s">
        <v>93394</v>
      </c>
      <c r="B28453" t="s">
        <v>97460</v>
      </c>
      <c r="C28453" s="1">
        <v>37348</v>
      </c>
      <c r="D28453" t="s">
        <v>476</v>
      </c>
      <c r="E28453" t="s">
        <v>94646</v>
      </c>
      <c r="F28453" t="s">
        <v>97461</v>
      </c>
      <c r="G28453" t="s">
        <v>97462</v>
      </c>
      <c r="H28453" t="s">
        <v>93706</v>
      </c>
      <c r="I28453" t="s">
        <v>97463</v>
      </c>
      <c r="J28453" s="1">
        <v>38343</v>
      </c>
      <c r="K28453">
        <v>0</v>
      </c>
      <c r="L28453">
        <v>8</v>
      </c>
      <c r="M28453" s="1">
        <v>37368</v>
      </c>
      <c r="N28453">
        <v>20</v>
      </c>
      <c r="O28453" t="s">
        <v>136</v>
      </c>
      <c r="P28453">
        <v>5</v>
      </c>
    </row>
    <row r="28454" spans="1:16" x14ac:dyDescent="0.2">
      <c r="A28454" t="s">
        <v>93394</v>
      </c>
      <c r="B28454" t="s">
        <v>97464</v>
      </c>
      <c r="C28454" s="1">
        <v>37796</v>
      </c>
      <c r="D28454" t="s">
        <v>93531</v>
      </c>
      <c r="E28454" t="s">
        <v>93402</v>
      </c>
      <c r="F28454" t="s">
        <v>97465</v>
      </c>
      <c r="G28454" t="s">
        <v>94294</v>
      </c>
      <c r="H28454" t="s">
        <v>97466</v>
      </c>
      <c r="I28454" t="s">
        <v>97467</v>
      </c>
      <c r="J28454" s="1">
        <v>38259</v>
      </c>
      <c r="K28454">
        <v>0</v>
      </c>
      <c r="L28454">
        <v>2</v>
      </c>
      <c r="M28454" s="1">
        <v>37937</v>
      </c>
      <c r="N28454">
        <v>141</v>
      </c>
      <c r="O28454" t="s">
        <v>23</v>
      </c>
      <c r="P28454">
        <v>2</v>
      </c>
    </row>
    <row r="28455" spans="1:16" x14ac:dyDescent="0.2">
      <c r="A28455" t="s">
        <v>93394</v>
      </c>
      <c r="B28455" t="s">
        <v>97468</v>
      </c>
      <c r="C28455" s="1">
        <v>38879</v>
      </c>
      <c r="D28455" t="s">
        <v>94872</v>
      </c>
      <c r="E28455" t="s">
        <v>93840</v>
      </c>
      <c r="F28455" t="s">
        <v>97469</v>
      </c>
      <c r="G28455" t="s">
        <v>97470</v>
      </c>
      <c r="H28455" t="s">
        <v>93843</v>
      </c>
      <c r="I28455" t="s">
        <v>52955</v>
      </c>
      <c r="J28455" s="1">
        <v>40996</v>
      </c>
      <c r="K28455">
        <v>0</v>
      </c>
      <c r="L28455">
        <v>2</v>
      </c>
      <c r="M28455" s="1">
        <v>40996</v>
      </c>
      <c r="N28455">
        <v>2117</v>
      </c>
      <c r="O28455" t="s">
        <v>23</v>
      </c>
      <c r="P28455">
        <v>2</v>
      </c>
    </row>
    <row r="28456" spans="1:16" x14ac:dyDescent="0.2">
      <c r="A28456" t="s">
        <v>93394</v>
      </c>
      <c r="B28456" t="s">
        <v>97471</v>
      </c>
      <c r="C28456" s="1">
        <v>38525</v>
      </c>
      <c r="D28456" t="s">
        <v>95170</v>
      </c>
      <c r="E28456" t="s">
        <v>93772</v>
      </c>
      <c r="F28456" t="s">
        <v>97472</v>
      </c>
      <c r="G28456" t="s">
        <v>97473</v>
      </c>
      <c r="H28456" t="s">
        <v>93399</v>
      </c>
      <c r="I28456" t="s">
        <v>4248</v>
      </c>
      <c r="J28456" s="1">
        <v>38794</v>
      </c>
      <c r="K28456">
        <v>0</v>
      </c>
      <c r="L28456">
        <v>56</v>
      </c>
      <c r="M28456" s="1">
        <v>38608</v>
      </c>
      <c r="N28456">
        <v>83</v>
      </c>
      <c r="O28456" t="s">
        <v>136</v>
      </c>
      <c r="P28456">
        <v>5</v>
      </c>
    </row>
    <row r="28457" spans="1:16" x14ac:dyDescent="0.2">
      <c r="A28457" t="s">
        <v>93394</v>
      </c>
      <c r="B28457" t="s">
        <v>97474</v>
      </c>
      <c r="C28457" s="1">
        <v>37110</v>
      </c>
      <c r="D28457" t="s">
        <v>93424</v>
      </c>
      <c r="E28457" t="s">
        <v>93402</v>
      </c>
      <c r="F28457" t="s">
        <v>97475</v>
      </c>
      <c r="G28457" t="s">
        <v>97476</v>
      </c>
      <c r="H28457" t="s">
        <v>93459</v>
      </c>
      <c r="I28457" t="s">
        <v>97477</v>
      </c>
      <c r="J28457" s="1">
        <v>37189</v>
      </c>
      <c r="K28457">
        <v>0</v>
      </c>
      <c r="L28457">
        <v>2</v>
      </c>
      <c r="M28457" s="1">
        <v>37189</v>
      </c>
      <c r="N28457">
        <v>79</v>
      </c>
      <c r="O28457" t="s">
        <v>136</v>
      </c>
      <c r="P28457">
        <v>5</v>
      </c>
    </row>
    <row r="28458" spans="1:16" x14ac:dyDescent="0.2">
      <c r="A28458" t="s">
        <v>93394</v>
      </c>
      <c r="B28458" t="s">
        <v>97478</v>
      </c>
      <c r="C28458" s="1">
        <v>38362</v>
      </c>
      <c r="D28458" t="s">
        <v>33321</v>
      </c>
      <c r="E28458" t="s">
        <v>94491</v>
      </c>
      <c r="F28458" t="s">
        <v>97479</v>
      </c>
      <c r="G28458" t="s">
        <v>97480</v>
      </c>
      <c r="H28458" t="s">
        <v>94494</v>
      </c>
      <c r="I28458" t="s">
        <v>97481</v>
      </c>
      <c r="J28458" s="1">
        <v>38929</v>
      </c>
      <c r="K28458">
        <v>0</v>
      </c>
      <c r="L28458">
        <v>2</v>
      </c>
      <c r="M28458" s="1">
        <v>38929</v>
      </c>
      <c r="N28458">
        <v>567</v>
      </c>
      <c r="O28458" t="s">
        <v>23</v>
      </c>
      <c r="P28458">
        <v>2</v>
      </c>
    </row>
    <row r="28459" spans="1:16" x14ac:dyDescent="0.2">
      <c r="A28459" t="s">
        <v>93394</v>
      </c>
      <c r="B28459" t="s">
        <v>97482</v>
      </c>
      <c r="C28459" s="1">
        <v>38772</v>
      </c>
      <c r="D28459" t="s">
        <v>93966</v>
      </c>
      <c r="E28459" t="s">
        <v>93840</v>
      </c>
      <c r="F28459" t="s">
        <v>97483</v>
      </c>
      <c r="G28459" t="s">
        <v>97484</v>
      </c>
      <c r="H28459" t="s">
        <v>93843</v>
      </c>
      <c r="I28459" t="s">
        <v>97485</v>
      </c>
      <c r="J28459" s="1">
        <v>38775</v>
      </c>
      <c r="K28459">
        <v>0</v>
      </c>
      <c r="L28459">
        <v>8</v>
      </c>
      <c r="M28459" s="1">
        <v>38775</v>
      </c>
      <c r="N28459">
        <v>3</v>
      </c>
      <c r="O28459" t="s">
        <v>91</v>
      </c>
      <c r="P28459">
        <v>4</v>
      </c>
    </row>
    <row r="28460" spans="1:16" x14ac:dyDescent="0.2">
      <c r="A28460" t="s">
        <v>93394</v>
      </c>
      <c r="B28460" t="s">
        <v>97486</v>
      </c>
      <c r="C28460" s="1">
        <v>38147</v>
      </c>
      <c r="D28460" t="s">
        <v>33321</v>
      </c>
      <c r="E28460" t="s">
        <v>93536</v>
      </c>
      <c r="F28460" t="s">
        <v>97487</v>
      </c>
      <c r="G28460" t="s">
        <v>97488</v>
      </c>
      <c r="H28460" t="s">
        <v>93539</v>
      </c>
      <c r="I28460" t="s">
        <v>94633</v>
      </c>
      <c r="J28460" s="1">
        <v>38343</v>
      </c>
      <c r="K28460">
        <v>0</v>
      </c>
      <c r="L28460">
        <v>8</v>
      </c>
      <c r="M28460" s="1">
        <v>38185</v>
      </c>
      <c r="N28460">
        <v>38</v>
      </c>
      <c r="O28460" t="s">
        <v>136</v>
      </c>
      <c r="P28460">
        <v>5</v>
      </c>
    </row>
    <row r="28461" spans="1:16" x14ac:dyDescent="0.2">
      <c r="A28461" t="s">
        <v>93394</v>
      </c>
      <c r="B28461" t="s">
        <v>97489</v>
      </c>
      <c r="C28461" s="1">
        <v>37120</v>
      </c>
      <c r="D28461" t="s">
        <v>93401</v>
      </c>
      <c r="E28461" t="s">
        <v>93402</v>
      </c>
      <c r="F28461" t="s">
        <v>97490</v>
      </c>
      <c r="G28461" t="s">
        <v>97491</v>
      </c>
      <c r="H28461" t="s">
        <v>93459</v>
      </c>
      <c r="I28461" t="s">
        <v>96650</v>
      </c>
      <c r="J28461" s="1">
        <v>37155</v>
      </c>
      <c r="K28461">
        <v>0</v>
      </c>
      <c r="L28461">
        <v>2</v>
      </c>
      <c r="M28461" s="1">
        <v>37155</v>
      </c>
      <c r="N28461">
        <v>35</v>
      </c>
      <c r="O28461" t="s">
        <v>23</v>
      </c>
      <c r="P28461">
        <v>2</v>
      </c>
    </row>
    <row r="28462" spans="1:16" x14ac:dyDescent="0.2">
      <c r="A28462" t="s">
        <v>93394</v>
      </c>
      <c r="B28462" t="s">
        <v>97492</v>
      </c>
      <c r="C28462" s="1">
        <v>40518</v>
      </c>
      <c r="D28462" t="s">
        <v>33321</v>
      </c>
      <c r="E28462" t="s">
        <v>97493</v>
      </c>
      <c r="F28462" t="s">
        <v>97494</v>
      </c>
      <c r="G28462" t="s">
        <v>97495</v>
      </c>
      <c r="H28462" t="s">
        <v>97496</v>
      </c>
      <c r="I28462" t="s">
        <v>33949</v>
      </c>
      <c r="J28462" s="1">
        <v>40959</v>
      </c>
      <c r="K28462">
        <v>0</v>
      </c>
      <c r="L28462">
        <v>7</v>
      </c>
      <c r="M28462" s="1">
        <v>40959</v>
      </c>
      <c r="N28462">
        <v>441</v>
      </c>
      <c r="O28462" t="s">
        <v>23</v>
      </c>
      <c r="P28462">
        <v>2</v>
      </c>
    </row>
    <row r="28463" spans="1:16" x14ac:dyDescent="0.2">
      <c r="A28463" t="s">
        <v>93394</v>
      </c>
      <c r="B28463" t="s">
        <v>97497</v>
      </c>
      <c r="C28463" s="1">
        <v>39508</v>
      </c>
      <c r="D28463" t="s">
        <v>33321</v>
      </c>
      <c r="E28463" t="s">
        <v>93686</v>
      </c>
      <c r="F28463" t="s">
        <v>97498</v>
      </c>
      <c r="G28463" t="s">
        <v>97499</v>
      </c>
      <c r="H28463" t="s">
        <v>93689</v>
      </c>
      <c r="I28463" t="s">
        <v>97500</v>
      </c>
      <c r="J28463" s="1">
        <v>39529</v>
      </c>
      <c r="K28463">
        <v>0</v>
      </c>
      <c r="L28463">
        <v>4</v>
      </c>
      <c r="M28463" s="1">
        <v>39529</v>
      </c>
      <c r="N28463">
        <v>21</v>
      </c>
      <c r="O28463" t="s">
        <v>84</v>
      </c>
      <c r="P28463">
        <v>2</v>
      </c>
    </row>
    <row r="28464" spans="1:16" x14ac:dyDescent="0.2">
      <c r="A28464" t="s">
        <v>93394</v>
      </c>
      <c r="B28464" t="s">
        <v>97501</v>
      </c>
      <c r="C28464" s="1">
        <v>38939</v>
      </c>
      <c r="D28464" t="s">
        <v>96051</v>
      </c>
      <c r="E28464" t="s">
        <v>93575</v>
      </c>
      <c r="F28464" t="s">
        <v>97502</v>
      </c>
      <c r="G28464" t="s">
        <v>97503</v>
      </c>
      <c r="H28464" t="s">
        <v>93852</v>
      </c>
      <c r="I28464" t="s">
        <v>97504</v>
      </c>
      <c r="J28464" s="1">
        <v>39571</v>
      </c>
      <c r="K28464">
        <v>0</v>
      </c>
      <c r="L28464">
        <v>3</v>
      </c>
      <c r="M28464" s="1">
        <v>39571</v>
      </c>
      <c r="N28464">
        <v>632</v>
      </c>
      <c r="O28464" t="s">
        <v>23</v>
      </c>
      <c r="P28464">
        <v>2</v>
      </c>
    </row>
    <row r="28465" spans="1:16" x14ac:dyDescent="0.2">
      <c r="A28465" t="s">
        <v>93394</v>
      </c>
      <c r="B28465" t="s">
        <v>97505</v>
      </c>
      <c r="C28465" s="1">
        <v>37183</v>
      </c>
      <c r="D28465" t="s">
        <v>93401</v>
      </c>
      <c r="E28465" t="s">
        <v>93402</v>
      </c>
      <c r="F28465" t="s">
        <v>97506</v>
      </c>
      <c r="G28465" t="s">
        <v>97507</v>
      </c>
      <c r="H28465" t="s">
        <v>93459</v>
      </c>
      <c r="I28465" t="s">
        <v>97508</v>
      </c>
      <c r="J28465" s="1">
        <v>37189</v>
      </c>
      <c r="K28465">
        <v>0</v>
      </c>
      <c r="L28465">
        <v>2</v>
      </c>
      <c r="M28465" s="1">
        <v>37189</v>
      </c>
      <c r="N28465">
        <v>6</v>
      </c>
      <c r="O28465" t="s">
        <v>91</v>
      </c>
      <c r="P28465">
        <v>4</v>
      </c>
    </row>
    <row r="28466" spans="1:16" x14ac:dyDescent="0.2">
      <c r="A28466" t="s">
        <v>93394</v>
      </c>
      <c r="B28466" t="s">
        <v>97509</v>
      </c>
      <c r="C28466" s="1">
        <v>37945</v>
      </c>
      <c r="D28466" t="s">
        <v>93531</v>
      </c>
      <c r="E28466" t="s">
        <v>93663</v>
      </c>
      <c r="F28466" t="s">
        <v>97510</v>
      </c>
      <c r="G28466" t="s">
        <v>97511</v>
      </c>
      <c r="H28466" t="s">
        <v>93666</v>
      </c>
      <c r="I28466" t="s">
        <v>95759</v>
      </c>
      <c r="J28466" s="1">
        <v>38343</v>
      </c>
      <c r="K28466">
        <v>0</v>
      </c>
      <c r="L28466">
        <v>10</v>
      </c>
      <c r="M28466" s="1">
        <v>38001</v>
      </c>
      <c r="N28466">
        <v>56</v>
      </c>
      <c r="O28466" t="s">
        <v>23</v>
      </c>
      <c r="P28466">
        <v>2</v>
      </c>
    </row>
    <row r="28467" spans="1:16" x14ac:dyDescent="0.2">
      <c r="A28467" t="s">
        <v>93394</v>
      </c>
      <c r="B28467" t="s">
        <v>97512</v>
      </c>
      <c r="C28467" s="1">
        <v>39464</v>
      </c>
      <c r="D28467" t="s">
        <v>97405</v>
      </c>
      <c r="E28467" t="s">
        <v>93828</v>
      </c>
      <c r="F28467" t="s">
        <v>97513</v>
      </c>
      <c r="G28467" t="s">
        <v>97514</v>
      </c>
      <c r="H28467" t="s">
        <v>95666</v>
      </c>
      <c r="I28467" t="s">
        <v>97515</v>
      </c>
      <c r="J28467" s="1">
        <v>39464</v>
      </c>
      <c r="K28467">
        <v>0</v>
      </c>
      <c r="L28467">
        <v>2</v>
      </c>
      <c r="M28467" s="1">
        <v>39464</v>
      </c>
      <c r="N28467">
        <v>0</v>
      </c>
      <c r="O28467" t="s">
        <v>136</v>
      </c>
      <c r="P28467">
        <v>5</v>
      </c>
    </row>
    <row r="28468" spans="1:16" x14ac:dyDescent="0.2">
      <c r="A28468" t="s">
        <v>93394</v>
      </c>
      <c r="B28468" t="s">
        <v>97516</v>
      </c>
      <c r="C28468" s="1">
        <v>36788</v>
      </c>
      <c r="D28468" t="s">
        <v>93401</v>
      </c>
      <c r="E28468" t="s">
        <v>93402</v>
      </c>
      <c r="F28468" t="s">
        <v>97517</v>
      </c>
      <c r="G28468" t="s">
        <v>97518</v>
      </c>
      <c r="H28468" t="s">
        <v>96023</v>
      </c>
      <c r="I28468" t="s">
        <v>51022</v>
      </c>
      <c r="J28468" s="1">
        <v>37068</v>
      </c>
      <c r="K28468">
        <v>0</v>
      </c>
      <c r="L28468">
        <v>5</v>
      </c>
      <c r="M28468" s="1">
        <v>36902</v>
      </c>
      <c r="N28468">
        <v>114</v>
      </c>
      <c r="O28468" t="s">
        <v>91</v>
      </c>
      <c r="P28468">
        <v>4</v>
      </c>
    </row>
    <row r="28469" spans="1:16" x14ac:dyDescent="0.2">
      <c r="A28469" t="s">
        <v>93394</v>
      </c>
      <c r="B28469" t="s">
        <v>97519</v>
      </c>
      <c r="C28469" s="1">
        <v>39112</v>
      </c>
      <c r="D28469" t="s">
        <v>33321</v>
      </c>
      <c r="E28469" t="s">
        <v>93840</v>
      </c>
      <c r="F28469" t="s">
        <v>97520</v>
      </c>
      <c r="G28469" t="s">
        <v>97521</v>
      </c>
      <c r="H28469" t="s">
        <v>93843</v>
      </c>
      <c r="I28469" t="s">
        <v>97522</v>
      </c>
      <c r="J28469" s="1">
        <v>39118</v>
      </c>
      <c r="K28469">
        <v>0</v>
      </c>
      <c r="L28469">
        <v>4</v>
      </c>
      <c r="M28469" s="1">
        <v>39118</v>
      </c>
      <c r="N28469">
        <v>6</v>
      </c>
      <c r="O28469" t="s">
        <v>91</v>
      </c>
      <c r="P28469">
        <v>4</v>
      </c>
    </row>
    <row r="28470" spans="1:16" x14ac:dyDescent="0.2">
      <c r="A28470" t="s">
        <v>93394</v>
      </c>
      <c r="B28470" t="s">
        <v>97523</v>
      </c>
      <c r="C28470" s="1">
        <v>37196</v>
      </c>
      <c r="D28470" t="s">
        <v>93401</v>
      </c>
      <c r="E28470" t="s">
        <v>93402</v>
      </c>
      <c r="F28470" t="s">
        <v>97524</v>
      </c>
      <c r="G28470" t="s">
        <v>97525</v>
      </c>
      <c r="H28470" t="s">
        <v>93459</v>
      </c>
      <c r="I28470" t="s">
        <v>97526</v>
      </c>
      <c r="J28470" s="1">
        <v>37197</v>
      </c>
      <c r="K28470">
        <v>0</v>
      </c>
      <c r="L28470">
        <v>2</v>
      </c>
      <c r="M28470" s="1">
        <v>37197</v>
      </c>
      <c r="N28470">
        <v>1</v>
      </c>
      <c r="O28470" t="s">
        <v>48</v>
      </c>
      <c r="P28470">
        <v>6</v>
      </c>
    </row>
    <row r="28471" spans="1:16" x14ac:dyDescent="0.2">
      <c r="A28471" t="s">
        <v>93394</v>
      </c>
      <c r="B28471" t="s">
        <v>97527</v>
      </c>
      <c r="C28471" s="1">
        <v>37363</v>
      </c>
      <c r="D28471" t="s">
        <v>97528</v>
      </c>
      <c r="E28471" t="s">
        <v>93470</v>
      </c>
      <c r="F28471" t="s">
        <v>97529</v>
      </c>
      <c r="G28471" t="s">
        <v>97530</v>
      </c>
      <c r="H28471" t="s">
        <v>6418</v>
      </c>
      <c r="I28471" t="s">
        <v>33402</v>
      </c>
      <c r="J28471" s="1">
        <v>38343</v>
      </c>
      <c r="K28471">
        <v>0</v>
      </c>
      <c r="L28471">
        <v>3</v>
      </c>
      <c r="M28471" s="1">
        <v>37368</v>
      </c>
      <c r="N28471">
        <v>5</v>
      </c>
      <c r="O28471" t="s">
        <v>23</v>
      </c>
      <c r="P28471">
        <v>2</v>
      </c>
    </row>
    <row r="28472" spans="1:16" x14ac:dyDescent="0.2">
      <c r="A28472" t="s">
        <v>93394</v>
      </c>
      <c r="B28472" t="s">
        <v>97531</v>
      </c>
      <c r="C28472" s="1">
        <v>38742</v>
      </c>
      <c r="D28472" t="s">
        <v>33321</v>
      </c>
      <c r="E28472" t="s">
        <v>93785</v>
      </c>
      <c r="F28472" t="s">
        <v>97532</v>
      </c>
      <c r="G28472" t="s">
        <v>97533</v>
      </c>
      <c r="H28472" t="s">
        <v>93788</v>
      </c>
      <c r="I28472" t="s">
        <v>97534</v>
      </c>
      <c r="J28472" s="1">
        <v>40858</v>
      </c>
      <c r="K28472">
        <v>0</v>
      </c>
      <c r="L28472">
        <v>3</v>
      </c>
      <c r="M28472" s="1">
        <v>38742</v>
      </c>
      <c r="N28472">
        <v>0</v>
      </c>
      <c r="O28472" t="s">
        <v>63</v>
      </c>
      <c r="P28472">
        <v>1</v>
      </c>
    </row>
    <row r="28473" spans="1:16" x14ac:dyDescent="0.2">
      <c r="A28473" t="s">
        <v>93394</v>
      </c>
      <c r="B28473" t="s">
        <v>97535</v>
      </c>
      <c r="C28473" s="1">
        <v>38750</v>
      </c>
      <c r="D28473" t="s">
        <v>93401</v>
      </c>
      <c r="E28473" t="s">
        <v>93402</v>
      </c>
      <c r="F28473" t="s">
        <v>97536</v>
      </c>
      <c r="G28473" t="s">
        <v>97537</v>
      </c>
      <c r="H28473" t="s">
        <v>93405</v>
      </c>
      <c r="I28473" t="s">
        <v>95717</v>
      </c>
      <c r="J28473" s="1">
        <v>41530</v>
      </c>
      <c r="K28473">
        <v>0</v>
      </c>
      <c r="L28473">
        <v>4</v>
      </c>
      <c r="M28473" s="1">
        <v>38764</v>
      </c>
      <c r="N28473">
        <v>14</v>
      </c>
      <c r="O28473" t="s">
        <v>136</v>
      </c>
      <c r="P28473">
        <v>5</v>
      </c>
    </row>
    <row r="28474" spans="1:16" x14ac:dyDescent="0.2">
      <c r="A28474" t="s">
        <v>93394</v>
      </c>
      <c r="B28474" t="s">
        <v>97538</v>
      </c>
      <c r="C28474" s="1">
        <v>39285</v>
      </c>
      <c r="D28474" t="s">
        <v>476</v>
      </c>
      <c r="E28474" t="s">
        <v>93511</v>
      </c>
      <c r="F28474" t="s">
        <v>97539</v>
      </c>
      <c r="G28474" t="s">
        <v>97540</v>
      </c>
      <c r="H28474" t="s">
        <v>93514</v>
      </c>
      <c r="I28474" t="s">
        <v>34422</v>
      </c>
      <c r="J28474" s="1">
        <v>39303</v>
      </c>
      <c r="K28474">
        <v>0</v>
      </c>
      <c r="L28474">
        <v>2</v>
      </c>
      <c r="M28474" s="1">
        <v>39303</v>
      </c>
      <c r="N28474">
        <v>18</v>
      </c>
      <c r="O28474" t="s">
        <v>23</v>
      </c>
      <c r="P28474">
        <v>2</v>
      </c>
    </row>
    <row r="28475" spans="1:16" x14ac:dyDescent="0.2">
      <c r="A28475" t="s">
        <v>93394</v>
      </c>
      <c r="B28475" t="s">
        <v>97541</v>
      </c>
      <c r="C28475" s="1">
        <v>38359</v>
      </c>
      <c r="D28475" t="s">
        <v>96164</v>
      </c>
      <c r="E28475" t="s">
        <v>93958</v>
      </c>
      <c r="F28475" t="s">
        <v>97542</v>
      </c>
      <c r="G28475" t="s">
        <v>97543</v>
      </c>
      <c r="H28475" t="s">
        <v>42611</v>
      </c>
      <c r="I28475" t="s">
        <v>97544</v>
      </c>
      <c r="J28475" s="1">
        <v>40816</v>
      </c>
      <c r="K28475">
        <v>0</v>
      </c>
      <c r="L28475">
        <v>9</v>
      </c>
      <c r="M28475" s="1">
        <v>38396</v>
      </c>
      <c r="N28475">
        <v>37</v>
      </c>
      <c r="O28475" t="s">
        <v>23</v>
      </c>
      <c r="P28475">
        <v>2</v>
      </c>
    </row>
    <row r="28476" spans="1:16" x14ac:dyDescent="0.2">
      <c r="A28476" t="s">
        <v>93394</v>
      </c>
      <c r="B28476" t="s">
        <v>97545</v>
      </c>
      <c r="C28476" s="1">
        <v>39031</v>
      </c>
      <c r="D28476" t="s">
        <v>96006</v>
      </c>
      <c r="E28476" t="s">
        <v>93776</v>
      </c>
      <c r="F28476" t="s">
        <v>97546</v>
      </c>
      <c r="G28476" t="s">
        <v>97547</v>
      </c>
      <c r="H28476" t="s">
        <v>93779</v>
      </c>
      <c r="I28476" t="s">
        <v>34983</v>
      </c>
      <c r="J28476" s="1">
        <v>39038</v>
      </c>
      <c r="K28476">
        <v>0</v>
      </c>
      <c r="L28476">
        <v>11</v>
      </c>
      <c r="M28476" s="1">
        <v>39038</v>
      </c>
      <c r="N28476">
        <v>7</v>
      </c>
      <c r="O28476" t="s">
        <v>23</v>
      </c>
      <c r="P28476">
        <v>2</v>
      </c>
    </row>
    <row r="28477" spans="1:16" x14ac:dyDescent="0.2">
      <c r="A28477" t="s">
        <v>93394</v>
      </c>
      <c r="B28477" t="s">
        <v>97548</v>
      </c>
      <c r="C28477" s="1">
        <v>38514</v>
      </c>
      <c r="D28477" t="s">
        <v>33321</v>
      </c>
      <c r="E28477" t="s">
        <v>93396</v>
      </c>
      <c r="F28477" t="s">
        <v>97549</v>
      </c>
      <c r="G28477" t="s">
        <v>97550</v>
      </c>
      <c r="H28477" t="s">
        <v>93399</v>
      </c>
      <c r="I28477" t="s">
        <v>33624</v>
      </c>
      <c r="J28477" s="1">
        <v>38600</v>
      </c>
      <c r="K28477">
        <v>0</v>
      </c>
      <c r="L28477">
        <v>11</v>
      </c>
      <c r="M28477" s="1">
        <v>38600</v>
      </c>
      <c r="N28477">
        <v>86</v>
      </c>
      <c r="O28477" t="s">
        <v>48</v>
      </c>
      <c r="P28477">
        <v>6</v>
      </c>
    </row>
    <row r="28478" spans="1:16" x14ac:dyDescent="0.2">
      <c r="A28478" t="s">
        <v>93394</v>
      </c>
      <c r="B28478" t="s">
        <v>97551</v>
      </c>
      <c r="C28478" s="1">
        <v>37780</v>
      </c>
      <c r="D28478" t="s">
        <v>33321</v>
      </c>
      <c r="E28478" t="s">
        <v>95276</v>
      </c>
      <c r="F28478" t="s">
        <v>97552</v>
      </c>
      <c r="G28478" t="s">
        <v>97553</v>
      </c>
      <c r="H28478" t="s">
        <v>95202</v>
      </c>
      <c r="I28478" t="s">
        <v>95202</v>
      </c>
      <c r="J28478" s="1">
        <v>38343</v>
      </c>
      <c r="K28478">
        <v>0</v>
      </c>
      <c r="L28478">
        <v>3</v>
      </c>
      <c r="M28478" s="1">
        <v>37781</v>
      </c>
      <c r="N28478">
        <v>1</v>
      </c>
      <c r="O28478" t="s">
        <v>23</v>
      </c>
      <c r="P28478">
        <v>2</v>
      </c>
    </row>
    <row r="28479" spans="1:16" x14ac:dyDescent="0.2">
      <c r="A28479" t="s">
        <v>93394</v>
      </c>
      <c r="B28479" t="s">
        <v>97554</v>
      </c>
      <c r="C28479" s="1">
        <v>39001</v>
      </c>
      <c r="D28479" t="s">
        <v>476</v>
      </c>
      <c r="E28479" t="s">
        <v>94459</v>
      </c>
      <c r="F28479" t="s">
        <v>97555</v>
      </c>
      <c r="G28479" t="s">
        <v>97556</v>
      </c>
      <c r="H28479" t="s">
        <v>94462</v>
      </c>
      <c r="I28479" t="s">
        <v>34649</v>
      </c>
      <c r="J28479" s="1">
        <v>39001</v>
      </c>
      <c r="K28479">
        <v>0</v>
      </c>
      <c r="L28479">
        <v>2</v>
      </c>
      <c r="M28479" s="1">
        <v>39001</v>
      </c>
      <c r="N28479">
        <v>0</v>
      </c>
      <c r="O28479" t="s">
        <v>23</v>
      </c>
      <c r="P28479">
        <v>2</v>
      </c>
    </row>
    <row r="28480" spans="1:16" x14ac:dyDescent="0.2">
      <c r="A28480" t="s">
        <v>93394</v>
      </c>
      <c r="B28480" t="s">
        <v>97557</v>
      </c>
      <c r="C28480" s="1">
        <v>36951</v>
      </c>
      <c r="D28480" t="s">
        <v>93516</v>
      </c>
      <c r="E28480" t="s">
        <v>93396</v>
      </c>
      <c r="F28480" t="s">
        <v>97558</v>
      </c>
      <c r="G28480" t="s">
        <v>97559</v>
      </c>
      <c r="H28480" t="s">
        <v>93479</v>
      </c>
      <c r="I28480" t="s">
        <v>25404</v>
      </c>
      <c r="J28480" s="1">
        <v>38343</v>
      </c>
      <c r="K28480">
        <v>0</v>
      </c>
      <c r="L28480">
        <v>1</v>
      </c>
      <c r="M28480" s="1">
        <v>38343</v>
      </c>
      <c r="N28480">
        <v>1392</v>
      </c>
      <c r="O28480" t="s">
        <v>23</v>
      </c>
      <c r="P28480">
        <v>2</v>
      </c>
    </row>
    <row r="28481" spans="1:16" x14ac:dyDescent="0.2">
      <c r="A28481" t="s">
        <v>93394</v>
      </c>
      <c r="B28481" t="s">
        <v>97560</v>
      </c>
      <c r="C28481" s="1">
        <v>38168</v>
      </c>
      <c r="D28481" t="s">
        <v>95974</v>
      </c>
      <c r="E28481" t="s">
        <v>95975</v>
      </c>
      <c r="F28481" t="s">
        <v>97561</v>
      </c>
      <c r="G28481" t="s">
        <v>97562</v>
      </c>
      <c r="H28481" t="s">
        <v>96422</v>
      </c>
      <c r="I28481" t="s">
        <v>97563</v>
      </c>
      <c r="J28481" s="1">
        <v>39858</v>
      </c>
      <c r="K28481">
        <v>0</v>
      </c>
      <c r="L28481">
        <v>10</v>
      </c>
      <c r="M28481" s="1">
        <v>39858</v>
      </c>
      <c r="N28481">
        <v>1690</v>
      </c>
      <c r="O28481" t="s">
        <v>23</v>
      </c>
      <c r="P28481">
        <v>2</v>
      </c>
    </row>
    <row r="28482" spans="1:16" x14ac:dyDescent="0.2">
      <c r="A28482" t="s">
        <v>93394</v>
      </c>
      <c r="B28482" t="s">
        <v>97564</v>
      </c>
      <c r="C28482" s="1">
        <v>38312</v>
      </c>
      <c r="D28482" t="s">
        <v>476</v>
      </c>
      <c r="E28482" t="s">
        <v>94459</v>
      </c>
      <c r="F28482" t="s">
        <v>97565</v>
      </c>
      <c r="G28482" t="s">
        <v>97566</v>
      </c>
      <c r="H28482" t="s">
        <v>94462</v>
      </c>
      <c r="I28482" t="s">
        <v>97567</v>
      </c>
      <c r="J28482" s="1">
        <v>38347</v>
      </c>
      <c r="K28482">
        <v>0</v>
      </c>
      <c r="L28482">
        <v>3</v>
      </c>
      <c r="M28482" s="1">
        <v>38347</v>
      </c>
      <c r="N28482">
        <v>35</v>
      </c>
      <c r="O28482" t="s">
        <v>63</v>
      </c>
      <c r="P28482">
        <v>1</v>
      </c>
    </row>
    <row r="28483" spans="1:16" x14ac:dyDescent="0.2">
      <c r="A28483" t="s">
        <v>93394</v>
      </c>
      <c r="B28483" t="s">
        <v>97568</v>
      </c>
      <c r="C28483" s="1">
        <v>38076</v>
      </c>
      <c r="D28483" t="s">
        <v>93424</v>
      </c>
      <c r="E28483" t="s">
        <v>93402</v>
      </c>
      <c r="F28483" t="s">
        <v>97569</v>
      </c>
      <c r="G28483" t="s">
        <v>97570</v>
      </c>
      <c r="H28483" t="s">
        <v>94869</v>
      </c>
      <c r="I28483" t="s">
        <v>1421</v>
      </c>
      <c r="J28483" s="1">
        <v>41527</v>
      </c>
      <c r="K28483">
        <v>0</v>
      </c>
      <c r="L28483">
        <v>1</v>
      </c>
      <c r="M28483" s="1">
        <v>41527</v>
      </c>
      <c r="N28483">
        <v>3451</v>
      </c>
      <c r="O28483" t="s">
        <v>23</v>
      </c>
      <c r="P28483">
        <v>2</v>
      </c>
    </row>
    <row r="28484" spans="1:16" x14ac:dyDescent="0.2">
      <c r="A28484" t="s">
        <v>93394</v>
      </c>
      <c r="B28484" t="s">
        <v>97571</v>
      </c>
      <c r="C28484" s="1">
        <v>37415</v>
      </c>
      <c r="D28484" t="s">
        <v>33321</v>
      </c>
      <c r="E28484" t="s">
        <v>93536</v>
      </c>
      <c r="F28484" t="s">
        <v>97572</v>
      </c>
      <c r="G28484" t="s">
        <v>97573</v>
      </c>
      <c r="H28484" t="s">
        <v>93539</v>
      </c>
      <c r="I28484" t="s">
        <v>94755</v>
      </c>
      <c r="J28484" s="1">
        <v>38343</v>
      </c>
      <c r="K28484">
        <v>0</v>
      </c>
      <c r="L28484">
        <v>5</v>
      </c>
      <c r="M28484" s="1">
        <v>37418</v>
      </c>
      <c r="N28484">
        <v>3</v>
      </c>
      <c r="O28484" t="s">
        <v>84</v>
      </c>
      <c r="P28484">
        <v>2</v>
      </c>
    </row>
    <row r="28485" spans="1:16" x14ac:dyDescent="0.2">
      <c r="A28485" t="s">
        <v>93394</v>
      </c>
      <c r="B28485" t="s">
        <v>97574</v>
      </c>
      <c r="C28485" s="1">
        <v>39211</v>
      </c>
      <c r="D28485" t="s">
        <v>93885</v>
      </c>
      <c r="E28485" t="s">
        <v>93886</v>
      </c>
      <c r="F28485" t="s">
        <v>97575</v>
      </c>
      <c r="G28485" t="s">
        <v>97576</v>
      </c>
      <c r="H28485" t="s">
        <v>93889</v>
      </c>
      <c r="I28485" t="s">
        <v>34422</v>
      </c>
      <c r="J28485" s="1">
        <v>39675</v>
      </c>
      <c r="K28485">
        <v>0</v>
      </c>
      <c r="L28485">
        <v>4</v>
      </c>
      <c r="M28485" s="1">
        <v>39675</v>
      </c>
      <c r="N28485">
        <v>464</v>
      </c>
      <c r="O28485" t="s">
        <v>23</v>
      </c>
      <c r="P28485">
        <v>2</v>
      </c>
    </row>
    <row r="28486" spans="1:16" x14ac:dyDescent="0.2">
      <c r="A28486" t="s">
        <v>93394</v>
      </c>
      <c r="B28486" t="s">
        <v>97577</v>
      </c>
      <c r="C28486" s="1">
        <v>39470</v>
      </c>
      <c r="D28486" t="s">
        <v>97578</v>
      </c>
      <c r="E28486" t="s">
        <v>93396</v>
      </c>
      <c r="F28486" t="s">
        <v>97579</v>
      </c>
      <c r="G28486" t="s">
        <v>97580</v>
      </c>
      <c r="H28486" t="s">
        <v>93399</v>
      </c>
      <c r="I28486" t="s">
        <v>37460</v>
      </c>
      <c r="J28486" s="1">
        <v>39484</v>
      </c>
      <c r="K28486">
        <v>0</v>
      </c>
      <c r="L28486">
        <v>9</v>
      </c>
      <c r="M28486" s="1">
        <v>39484</v>
      </c>
      <c r="N28486">
        <v>14</v>
      </c>
      <c r="O28486" t="s">
        <v>136</v>
      </c>
      <c r="P28486">
        <v>5</v>
      </c>
    </row>
    <row r="28487" spans="1:16" x14ac:dyDescent="0.2">
      <c r="A28487" t="s">
        <v>93394</v>
      </c>
      <c r="B28487" t="s">
        <v>97581</v>
      </c>
      <c r="C28487" s="1">
        <v>37147</v>
      </c>
      <c r="D28487" t="s">
        <v>93401</v>
      </c>
      <c r="E28487" t="s">
        <v>93402</v>
      </c>
      <c r="F28487" t="s">
        <v>97582</v>
      </c>
      <c r="G28487" t="s">
        <v>97583</v>
      </c>
      <c r="H28487" t="s">
        <v>96023</v>
      </c>
      <c r="I28487" t="s">
        <v>35179</v>
      </c>
      <c r="J28487" s="1">
        <v>37403</v>
      </c>
      <c r="K28487">
        <v>0</v>
      </c>
      <c r="L28487">
        <v>6</v>
      </c>
      <c r="M28487" s="1">
        <v>37403</v>
      </c>
      <c r="N28487">
        <v>256</v>
      </c>
      <c r="O28487" t="s">
        <v>91</v>
      </c>
      <c r="P28487">
        <v>4</v>
      </c>
    </row>
    <row r="28488" spans="1:16" x14ac:dyDescent="0.2">
      <c r="A28488" t="s">
        <v>93394</v>
      </c>
      <c r="B28488" t="s">
        <v>97584</v>
      </c>
      <c r="C28488" s="1">
        <v>37230</v>
      </c>
      <c r="D28488" t="s">
        <v>95508</v>
      </c>
      <c r="E28488" t="s">
        <v>93463</v>
      </c>
      <c r="F28488" t="s">
        <v>97585</v>
      </c>
      <c r="G28488" t="s">
        <v>97586</v>
      </c>
      <c r="H28488" t="s">
        <v>33502</v>
      </c>
      <c r="I28488" t="s">
        <v>93882</v>
      </c>
      <c r="J28488" s="1">
        <v>40578</v>
      </c>
      <c r="K28488">
        <v>0</v>
      </c>
      <c r="L28488">
        <v>2</v>
      </c>
      <c r="M28488" s="1">
        <v>37288</v>
      </c>
      <c r="N28488">
        <v>58</v>
      </c>
      <c r="O28488" t="s">
        <v>23</v>
      </c>
      <c r="P28488">
        <v>2</v>
      </c>
    </row>
    <row r="28489" spans="1:16" x14ac:dyDescent="0.2">
      <c r="A28489" t="s">
        <v>93394</v>
      </c>
      <c r="B28489" t="s">
        <v>97587</v>
      </c>
      <c r="C28489" s="1">
        <v>37566</v>
      </c>
      <c r="D28489" t="s">
        <v>93923</v>
      </c>
      <c r="E28489" t="s">
        <v>93868</v>
      </c>
      <c r="F28489" t="s">
        <v>97588</v>
      </c>
      <c r="G28489" t="s">
        <v>97589</v>
      </c>
      <c r="H28489" t="s">
        <v>93871</v>
      </c>
      <c r="I28489" t="s">
        <v>94583</v>
      </c>
      <c r="J28489" s="1">
        <v>38386</v>
      </c>
      <c r="K28489">
        <v>0</v>
      </c>
      <c r="L28489">
        <v>6</v>
      </c>
      <c r="M28489" s="1">
        <v>38386</v>
      </c>
      <c r="N28489">
        <v>820</v>
      </c>
      <c r="O28489" t="s">
        <v>63</v>
      </c>
      <c r="P28489">
        <v>1</v>
      </c>
    </row>
    <row r="28490" spans="1:16" x14ac:dyDescent="0.2">
      <c r="A28490" t="s">
        <v>93394</v>
      </c>
      <c r="B28490" t="s">
        <v>97590</v>
      </c>
      <c r="C28490" s="1">
        <v>39415</v>
      </c>
      <c r="D28490" t="s">
        <v>476</v>
      </c>
      <c r="E28490" t="s">
        <v>96198</v>
      </c>
      <c r="F28490" t="s">
        <v>97591</v>
      </c>
      <c r="G28490" t="s">
        <v>97592</v>
      </c>
      <c r="H28490" t="s">
        <v>39471</v>
      </c>
      <c r="I28490" t="s">
        <v>34021</v>
      </c>
      <c r="J28490" s="1">
        <v>39415</v>
      </c>
      <c r="K28490">
        <v>0</v>
      </c>
      <c r="L28490">
        <v>6</v>
      </c>
      <c r="M28490" s="1">
        <v>39415</v>
      </c>
      <c r="N28490">
        <v>0</v>
      </c>
      <c r="O28490" t="s">
        <v>23</v>
      </c>
      <c r="P28490">
        <v>2</v>
      </c>
    </row>
    <row r="28491" spans="1:16" x14ac:dyDescent="0.2">
      <c r="A28491" t="s">
        <v>93394</v>
      </c>
      <c r="B28491" t="s">
        <v>97593</v>
      </c>
      <c r="C28491" s="1">
        <v>39158</v>
      </c>
      <c r="D28491" t="s">
        <v>33321</v>
      </c>
      <c r="E28491" t="s">
        <v>94182</v>
      </c>
      <c r="F28491" t="s">
        <v>97594</v>
      </c>
      <c r="G28491" t="s">
        <v>97595</v>
      </c>
      <c r="H28491" t="s">
        <v>95318</v>
      </c>
      <c r="I28491" t="s">
        <v>1387</v>
      </c>
      <c r="J28491" s="1">
        <v>39158</v>
      </c>
      <c r="K28491">
        <v>0</v>
      </c>
      <c r="L28491">
        <v>2</v>
      </c>
      <c r="M28491" s="1">
        <v>39158</v>
      </c>
      <c r="N28491">
        <v>0</v>
      </c>
      <c r="O28491" t="s">
        <v>136</v>
      </c>
      <c r="P28491">
        <v>5</v>
      </c>
    </row>
    <row r="28492" spans="1:16" x14ac:dyDescent="0.2">
      <c r="A28492" t="s">
        <v>93394</v>
      </c>
      <c r="B28492" t="s">
        <v>97596</v>
      </c>
      <c r="C28492" s="1">
        <v>37786</v>
      </c>
      <c r="D28492" t="s">
        <v>97597</v>
      </c>
      <c r="E28492" t="s">
        <v>95557</v>
      </c>
      <c r="F28492" t="s">
        <v>97598</v>
      </c>
      <c r="G28492" t="s">
        <v>97599</v>
      </c>
      <c r="H28492" t="s">
        <v>95560</v>
      </c>
      <c r="I28492" t="s">
        <v>93930</v>
      </c>
      <c r="J28492" s="1">
        <v>38343</v>
      </c>
      <c r="K28492">
        <v>0</v>
      </c>
      <c r="L28492">
        <v>5</v>
      </c>
      <c r="M28492" s="1">
        <v>37792</v>
      </c>
      <c r="N28492">
        <v>6</v>
      </c>
      <c r="O28492" t="s">
        <v>23</v>
      </c>
      <c r="P28492">
        <v>2</v>
      </c>
    </row>
    <row r="28493" spans="1:16" x14ac:dyDescent="0.2">
      <c r="A28493" t="s">
        <v>93394</v>
      </c>
      <c r="B28493" t="s">
        <v>97600</v>
      </c>
      <c r="C28493" s="1">
        <v>38737</v>
      </c>
      <c r="D28493" t="s">
        <v>33321</v>
      </c>
      <c r="E28493" t="s">
        <v>93785</v>
      </c>
      <c r="F28493" t="s">
        <v>97601</v>
      </c>
      <c r="G28493" t="s">
        <v>97602</v>
      </c>
      <c r="H28493" t="s">
        <v>93788</v>
      </c>
      <c r="I28493" t="s">
        <v>95131</v>
      </c>
      <c r="J28493" s="1">
        <v>40858</v>
      </c>
      <c r="K28493">
        <v>0</v>
      </c>
      <c r="L28493">
        <v>9</v>
      </c>
      <c r="M28493" s="1">
        <v>38740</v>
      </c>
      <c r="N28493">
        <v>3</v>
      </c>
      <c r="O28493" t="s">
        <v>23</v>
      </c>
      <c r="P28493">
        <v>2</v>
      </c>
    </row>
    <row r="28494" spans="1:16" x14ac:dyDescent="0.2">
      <c r="A28494" t="s">
        <v>93394</v>
      </c>
      <c r="B28494" t="s">
        <v>97603</v>
      </c>
      <c r="C28494" s="1">
        <v>38375</v>
      </c>
      <c r="D28494" t="s">
        <v>95309</v>
      </c>
      <c r="E28494" t="s">
        <v>94459</v>
      </c>
      <c r="F28494" t="s">
        <v>97604</v>
      </c>
      <c r="G28494" t="s">
        <v>97605</v>
      </c>
      <c r="H28494" t="s">
        <v>94462</v>
      </c>
      <c r="I28494" t="s">
        <v>34132</v>
      </c>
      <c r="J28494" s="1">
        <v>38750</v>
      </c>
      <c r="K28494">
        <v>0</v>
      </c>
      <c r="L28494">
        <v>4</v>
      </c>
      <c r="M28494" s="1">
        <v>38750</v>
      </c>
      <c r="N28494">
        <v>375</v>
      </c>
      <c r="O28494" t="s">
        <v>136</v>
      </c>
      <c r="P28494">
        <v>5</v>
      </c>
    </row>
    <row r="28495" spans="1:16" x14ac:dyDescent="0.2">
      <c r="A28495" t="s">
        <v>93394</v>
      </c>
      <c r="B28495" t="s">
        <v>97606</v>
      </c>
      <c r="C28495" s="1">
        <v>38698</v>
      </c>
      <c r="D28495" t="s">
        <v>94941</v>
      </c>
      <c r="E28495" t="s">
        <v>38091</v>
      </c>
      <c r="F28495" t="s">
        <v>97607</v>
      </c>
      <c r="G28495" t="s">
        <v>97608</v>
      </c>
      <c r="H28495" t="s">
        <v>93442</v>
      </c>
      <c r="I28495" t="s">
        <v>97609</v>
      </c>
      <c r="J28495" s="1">
        <v>38702</v>
      </c>
      <c r="K28495">
        <v>0</v>
      </c>
      <c r="L28495">
        <v>2</v>
      </c>
      <c r="M28495" s="1">
        <v>38702</v>
      </c>
      <c r="N28495">
        <v>4</v>
      </c>
      <c r="O28495" t="s">
        <v>23</v>
      </c>
      <c r="P28495">
        <v>2</v>
      </c>
    </row>
    <row r="28496" spans="1:16" x14ac:dyDescent="0.2">
      <c r="A28496" t="s">
        <v>93394</v>
      </c>
      <c r="B28496" t="s">
        <v>97610</v>
      </c>
      <c r="C28496" s="1">
        <v>39093</v>
      </c>
      <c r="D28496" t="s">
        <v>95343</v>
      </c>
      <c r="E28496" t="s">
        <v>94757</v>
      </c>
      <c r="F28496" t="s">
        <v>97611</v>
      </c>
      <c r="G28496" t="s">
        <v>97612</v>
      </c>
      <c r="H28496" t="s">
        <v>94760</v>
      </c>
      <c r="I28496" t="s">
        <v>97613</v>
      </c>
      <c r="J28496" s="1">
        <v>39698</v>
      </c>
      <c r="K28496">
        <v>0</v>
      </c>
      <c r="L28496">
        <v>5</v>
      </c>
      <c r="M28496" s="1">
        <v>39698</v>
      </c>
      <c r="N28496">
        <v>605</v>
      </c>
      <c r="O28496" t="s">
        <v>23</v>
      </c>
      <c r="P28496">
        <v>2</v>
      </c>
    </row>
    <row r="28497" spans="1:16" x14ac:dyDescent="0.2">
      <c r="A28497" t="s">
        <v>93394</v>
      </c>
      <c r="B28497" t="s">
        <v>97614</v>
      </c>
      <c r="C28497" s="1">
        <v>39059</v>
      </c>
      <c r="D28497" t="s">
        <v>476</v>
      </c>
      <c r="E28497" t="s">
        <v>94429</v>
      </c>
      <c r="F28497" t="s">
        <v>97615</v>
      </c>
      <c r="G28497" t="s">
        <v>97616</v>
      </c>
      <c r="H28497" t="s">
        <v>94432</v>
      </c>
      <c r="I28497" t="s">
        <v>97617</v>
      </c>
      <c r="J28497" s="1">
        <v>39504</v>
      </c>
      <c r="K28497">
        <v>0</v>
      </c>
      <c r="L28497">
        <v>2</v>
      </c>
      <c r="M28497" s="1">
        <v>39093</v>
      </c>
      <c r="N28497">
        <v>34</v>
      </c>
      <c r="O28497" t="s">
        <v>84</v>
      </c>
      <c r="P28497">
        <v>2</v>
      </c>
    </row>
    <row r="28498" spans="1:16" x14ac:dyDescent="0.2">
      <c r="A28498" t="s">
        <v>93394</v>
      </c>
      <c r="B28498" t="s">
        <v>97618</v>
      </c>
      <c r="C28498" s="1">
        <v>38182</v>
      </c>
      <c r="D28498" t="s">
        <v>97619</v>
      </c>
      <c r="E28498" t="s">
        <v>94042</v>
      </c>
      <c r="F28498" t="s">
        <v>97620</v>
      </c>
      <c r="G28498" t="s">
        <v>97621</v>
      </c>
      <c r="H28498" t="s">
        <v>33885</v>
      </c>
      <c r="I28498" t="s">
        <v>62534</v>
      </c>
      <c r="J28498" s="1">
        <v>38343</v>
      </c>
      <c r="K28498">
        <v>0</v>
      </c>
      <c r="L28498">
        <v>3</v>
      </c>
      <c r="M28498" s="1">
        <v>38184</v>
      </c>
      <c r="N28498">
        <v>2</v>
      </c>
      <c r="O28498" t="s">
        <v>48</v>
      </c>
      <c r="P28498">
        <v>6</v>
      </c>
    </row>
    <row r="28499" spans="1:16" x14ac:dyDescent="0.2">
      <c r="A28499" t="s">
        <v>93394</v>
      </c>
      <c r="B28499" t="s">
        <v>97622</v>
      </c>
      <c r="C28499" s="1">
        <v>39402</v>
      </c>
      <c r="D28499" t="s">
        <v>96799</v>
      </c>
      <c r="E28499" t="s">
        <v>96800</v>
      </c>
      <c r="F28499" t="s">
        <v>97623</v>
      </c>
      <c r="G28499" t="s">
        <v>97624</v>
      </c>
      <c r="H28499" t="s">
        <v>96803</v>
      </c>
      <c r="I28499" t="s">
        <v>97625</v>
      </c>
      <c r="J28499" s="1">
        <v>40244</v>
      </c>
      <c r="K28499">
        <v>0</v>
      </c>
      <c r="L28499">
        <v>8</v>
      </c>
      <c r="M28499" s="1">
        <v>40244</v>
      </c>
      <c r="N28499">
        <v>842</v>
      </c>
      <c r="O28499" t="s">
        <v>48</v>
      </c>
      <c r="P28499">
        <v>6</v>
      </c>
    </row>
    <row r="28500" spans="1:16" x14ac:dyDescent="0.2">
      <c r="A28500" t="s">
        <v>93394</v>
      </c>
      <c r="B28500" t="s">
        <v>97626</v>
      </c>
      <c r="C28500" s="1">
        <v>37508</v>
      </c>
      <c r="D28500" t="s">
        <v>97627</v>
      </c>
      <c r="E28500" t="s">
        <v>93907</v>
      </c>
      <c r="F28500" t="s">
        <v>97628</v>
      </c>
      <c r="G28500" t="s">
        <v>97629</v>
      </c>
      <c r="H28500" t="s">
        <v>97630</v>
      </c>
      <c r="I28500" t="s">
        <v>34422</v>
      </c>
      <c r="J28500" s="1">
        <v>38343</v>
      </c>
      <c r="K28500">
        <v>0</v>
      </c>
      <c r="L28500">
        <v>3</v>
      </c>
      <c r="M28500" s="1">
        <v>37550</v>
      </c>
      <c r="N28500">
        <v>42</v>
      </c>
      <c r="O28500" t="s">
        <v>23</v>
      </c>
      <c r="P28500">
        <v>2</v>
      </c>
    </row>
    <row r="28501" spans="1:16" x14ac:dyDescent="0.2">
      <c r="A28501" t="s">
        <v>93394</v>
      </c>
      <c r="B28501" t="s">
        <v>97631</v>
      </c>
      <c r="C28501" s="1">
        <v>38899</v>
      </c>
      <c r="D28501" t="s">
        <v>96051</v>
      </c>
      <c r="E28501" t="s">
        <v>93575</v>
      </c>
      <c r="F28501" t="s">
        <v>97632</v>
      </c>
      <c r="G28501" t="s">
        <v>97633</v>
      </c>
      <c r="H28501" t="s">
        <v>93852</v>
      </c>
      <c r="I28501" t="s">
        <v>97634</v>
      </c>
      <c r="J28501" s="1">
        <v>39279</v>
      </c>
      <c r="K28501">
        <v>0</v>
      </c>
      <c r="L28501">
        <v>4</v>
      </c>
      <c r="M28501" s="1">
        <v>39279</v>
      </c>
      <c r="N28501">
        <v>380</v>
      </c>
      <c r="O28501" t="s">
        <v>23</v>
      </c>
      <c r="P28501">
        <v>2</v>
      </c>
    </row>
    <row r="28502" spans="1:16" x14ac:dyDescent="0.2">
      <c r="A28502" t="s">
        <v>93394</v>
      </c>
      <c r="B28502" t="s">
        <v>97635</v>
      </c>
      <c r="C28502" s="1">
        <v>38916</v>
      </c>
      <c r="D28502" t="s">
        <v>93800</v>
      </c>
      <c r="E28502" t="s">
        <v>93463</v>
      </c>
      <c r="F28502" t="s">
        <v>97636</v>
      </c>
      <c r="G28502" t="s">
        <v>97637</v>
      </c>
      <c r="H28502" t="s">
        <v>93466</v>
      </c>
      <c r="I28502" t="s">
        <v>93803</v>
      </c>
      <c r="J28502" s="1">
        <v>40578</v>
      </c>
      <c r="K28502">
        <v>0</v>
      </c>
      <c r="L28502">
        <v>3</v>
      </c>
      <c r="M28502" s="1">
        <v>38916</v>
      </c>
      <c r="N28502">
        <v>0</v>
      </c>
      <c r="O28502" t="s">
        <v>23</v>
      </c>
      <c r="P28502">
        <v>2</v>
      </c>
    </row>
    <row r="28503" spans="1:16" x14ac:dyDescent="0.2">
      <c r="A28503" t="s">
        <v>93394</v>
      </c>
      <c r="B28503" t="s">
        <v>97638</v>
      </c>
      <c r="C28503" s="1">
        <v>37094</v>
      </c>
      <c r="D28503" t="s">
        <v>93401</v>
      </c>
      <c r="E28503" t="s">
        <v>93402</v>
      </c>
      <c r="F28503" t="s">
        <v>97639</v>
      </c>
      <c r="G28503" t="s">
        <v>97640</v>
      </c>
      <c r="H28503" t="s">
        <v>93405</v>
      </c>
      <c r="I28503" t="s">
        <v>97641</v>
      </c>
      <c r="J28503" s="1">
        <v>37146</v>
      </c>
      <c r="K28503">
        <v>0</v>
      </c>
      <c r="L28503">
        <v>77</v>
      </c>
      <c r="M28503" s="1">
        <v>37102</v>
      </c>
      <c r="N28503">
        <v>8</v>
      </c>
      <c r="O28503" t="s">
        <v>136</v>
      </c>
      <c r="P28503">
        <v>5</v>
      </c>
    </row>
    <row r="28504" spans="1:16" x14ac:dyDescent="0.2">
      <c r="A28504" t="s">
        <v>93394</v>
      </c>
      <c r="B28504" t="s">
        <v>97642</v>
      </c>
      <c r="C28504" s="1">
        <v>38089</v>
      </c>
      <c r="D28504" t="s">
        <v>94953</v>
      </c>
      <c r="E28504" t="s">
        <v>93558</v>
      </c>
      <c r="F28504" t="s">
        <v>97643</v>
      </c>
      <c r="G28504" t="s">
        <v>97644</v>
      </c>
      <c r="H28504" t="s">
        <v>41654</v>
      </c>
      <c r="I28504" t="s">
        <v>94751</v>
      </c>
      <c r="J28504" s="1">
        <v>38089</v>
      </c>
      <c r="K28504">
        <v>0</v>
      </c>
      <c r="L28504">
        <v>3</v>
      </c>
      <c r="M28504" s="1">
        <v>38089</v>
      </c>
      <c r="N28504">
        <v>0</v>
      </c>
      <c r="O28504" t="s">
        <v>48</v>
      </c>
      <c r="P28504">
        <v>6</v>
      </c>
    </row>
    <row r="28505" spans="1:16" x14ac:dyDescent="0.2">
      <c r="A28505" t="s">
        <v>93394</v>
      </c>
      <c r="B28505" t="s">
        <v>97645</v>
      </c>
      <c r="C28505" s="1">
        <v>38388</v>
      </c>
      <c r="D28505" t="s">
        <v>97646</v>
      </c>
      <c r="E28505" t="s">
        <v>94016</v>
      </c>
      <c r="F28505" t="s">
        <v>97647</v>
      </c>
      <c r="G28505" t="s">
        <v>97648</v>
      </c>
      <c r="H28505" t="s">
        <v>94019</v>
      </c>
      <c r="I28505" t="s">
        <v>36854</v>
      </c>
      <c r="J28505" s="1">
        <v>40202</v>
      </c>
      <c r="K28505">
        <v>0</v>
      </c>
      <c r="L28505">
        <v>12</v>
      </c>
      <c r="M28505" s="1">
        <v>40064</v>
      </c>
      <c r="N28505">
        <v>1676</v>
      </c>
      <c r="O28505" t="s">
        <v>91</v>
      </c>
      <c r="P28505">
        <v>4</v>
      </c>
    </row>
    <row r="28506" spans="1:16" x14ac:dyDescent="0.2">
      <c r="A28506" t="s">
        <v>93394</v>
      </c>
      <c r="B28506" t="s">
        <v>97649</v>
      </c>
      <c r="C28506" s="1">
        <v>39226</v>
      </c>
      <c r="D28506" t="s">
        <v>95078</v>
      </c>
      <c r="E28506" t="s">
        <v>93868</v>
      </c>
      <c r="F28506" t="s">
        <v>97650</v>
      </c>
      <c r="G28506" t="s">
        <v>97651</v>
      </c>
      <c r="H28506" t="s">
        <v>93871</v>
      </c>
      <c r="I28506" t="s">
        <v>34349</v>
      </c>
      <c r="J28506" s="1">
        <v>39227</v>
      </c>
      <c r="K28506">
        <v>0</v>
      </c>
      <c r="L28506">
        <v>3</v>
      </c>
      <c r="M28506" s="1">
        <v>39227</v>
      </c>
      <c r="N28506">
        <v>1</v>
      </c>
      <c r="O28506" t="s">
        <v>23</v>
      </c>
      <c r="P28506">
        <v>2</v>
      </c>
    </row>
    <row r="28507" spans="1:16" x14ac:dyDescent="0.2">
      <c r="A28507" t="s">
        <v>93394</v>
      </c>
      <c r="B28507" t="s">
        <v>97652</v>
      </c>
      <c r="C28507" s="1">
        <v>39311</v>
      </c>
      <c r="D28507" t="s">
        <v>95063</v>
      </c>
      <c r="E28507" t="s">
        <v>95064</v>
      </c>
      <c r="F28507" t="s">
        <v>97653</v>
      </c>
      <c r="G28507" t="s">
        <v>97654</v>
      </c>
      <c r="H28507" t="s">
        <v>97655</v>
      </c>
      <c r="I28507" t="s">
        <v>97656</v>
      </c>
      <c r="J28507" s="1">
        <v>39664</v>
      </c>
      <c r="K28507">
        <v>0</v>
      </c>
      <c r="L28507">
        <v>6</v>
      </c>
      <c r="M28507" s="1">
        <v>39664</v>
      </c>
      <c r="N28507">
        <v>353</v>
      </c>
      <c r="O28507" t="s">
        <v>136</v>
      </c>
      <c r="P28507">
        <v>5</v>
      </c>
    </row>
    <row r="28508" spans="1:16" x14ac:dyDescent="0.2">
      <c r="A28508" t="s">
        <v>93394</v>
      </c>
      <c r="B28508" t="s">
        <v>97657</v>
      </c>
      <c r="C28508" s="1">
        <v>38102</v>
      </c>
      <c r="D28508" t="s">
        <v>93401</v>
      </c>
      <c r="E28508" t="s">
        <v>93402</v>
      </c>
      <c r="F28508" t="s">
        <v>97658</v>
      </c>
      <c r="G28508" t="s">
        <v>97659</v>
      </c>
      <c r="H28508" t="s">
        <v>93405</v>
      </c>
      <c r="I28508" t="s">
        <v>97660</v>
      </c>
      <c r="J28508" s="1">
        <v>38102</v>
      </c>
      <c r="K28508">
        <v>0</v>
      </c>
      <c r="L28508">
        <v>2</v>
      </c>
      <c r="M28508" s="1">
        <v>38102</v>
      </c>
      <c r="N28508">
        <v>0</v>
      </c>
      <c r="O28508" t="s">
        <v>23</v>
      </c>
      <c r="P28508">
        <v>2</v>
      </c>
    </row>
    <row r="28509" spans="1:16" x14ac:dyDescent="0.2">
      <c r="A28509" t="s">
        <v>93394</v>
      </c>
      <c r="B28509" t="s">
        <v>97661</v>
      </c>
      <c r="C28509" s="1">
        <v>36451</v>
      </c>
      <c r="D28509" t="s">
        <v>33321</v>
      </c>
      <c r="E28509" t="s">
        <v>94016</v>
      </c>
      <c r="F28509" t="s">
        <v>97662</v>
      </c>
      <c r="G28509" t="s">
        <v>97663</v>
      </c>
      <c r="H28509" t="s">
        <v>94019</v>
      </c>
      <c r="I28509" t="s">
        <v>97664</v>
      </c>
      <c r="J28509" s="1">
        <v>38343</v>
      </c>
      <c r="K28509">
        <v>0</v>
      </c>
      <c r="L28509">
        <v>3</v>
      </c>
      <c r="M28509" s="1">
        <v>36935</v>
      </c>
      <c r="N28509">
        <v>484</v>
      </c>
      <c r="O28509" t="s">
        <v>23</v>
      </c>
      <c r="P28509">
        <v>2</v>
      </c>
    </row>
    <row r="28510" spans="1:16" x14ac:dyDescent="0.2">
      <c r="A28510" t="s">
        <v>93394</v>
      </c>
      <c r="B28510" t="s">
        <v>97665</v>
      </c>
      <c r="C28510" s="1">
        <v>37293</v>
      </c>
      <c r="D28510" t="s">
        <v>93401</v>
      </c>
      <c r="E28510" t="s">
        <v>93402</v>
      </c>
      <c r="F28510" t="s">
        <v>97666</v>
      </c>
      <c r="G28510" t="s">
        <v>97667</v>
      </c>
      <c r="H28510" t="s">
        <v>93459</v>
      </c>
      <c r="I28510" t="s">
        <v>45272</v>
      </c>
      <c r="J28510" s="1">
        <v>38671</v>
      </c>
      <c r="K28510">
        <v>0</v>
      </c>
      <c r="L28510">
        <v>1</v>
      </c>
      <c r="M28510" s="1">
        <v>38671</v>
      </c>
      <c r="N28510">
        <v>1378</v>
      </c>
      <c r="O28510" t="s">
        <v>23</v>
      </c>
      <c r="P28510">
        <v>2</v>
      </c>
    </row>
    <row r="28511" spans="1:16" x14ac:dyDescent="0.2">
      <c r="A28511" t="s">
        <v>93394</v>
      </c>
      <c r="B28511" t="s">
        <v>97668</v>
      </c>
      <c r="C28511" s="1">
        <v>37418</v>
      </c>
      <c r="D28511" t="s">
        <v>33321</v>
      </c>
      <c r="E28511" t="s">
        <v>94349</v>
      </c>
      <c r="F28511" t="s">
        <v>97669</v>
      </c>
      <c r="G28511" t="s">
        <v>97670</v>
      </c>
      <c r="H28511" t="s">
        <v>97671</v>
      </c>
      <c r="I28511" t="s">
        <v>97672</v>
      </c>
      <c r="J28511" s="1">
        <v>38343</v>
      </c>
      <c r="K28511">
        <v>0</v>
      </c>
      <c r="L28511">
        <v>4</v>
      </c>
      <c r="M28511" s="1">
        <v>37481</v>
      </c>
      <c r="N28511">
        <v>63</v>
      </c>
      <c r="O28511" t="s">
        <v>23</v>
      </c>
      <c r="P28511">
        <v>2</v>
      </c>
    </row>
    <row r="28512" spans="1:16" x14ac:dyDescent="0.2">
      <c r="A28512" t="s">
        <v>93394</v>
      </c>
      <c r="B28512" t="s">
        <v>97673</v>
      </c>
      <c r="C28512" s="1">
        <v>37629</v>
      </c>
      <c r="D28512" t="s">
        <v>33321</v>
      </c>
      <c r="E28512" t="s">
        <v>93805</v>
      </c>
      <c r="F28512" t="s">
        <v>97674</v>
      </c>
      <c r="G28512" t="s">
        <v>97675</v>
      </c>
      <c r="H28512" t="s">
        <v>93529</v>
      </c>
      <c r="I28512" t="s">
        <v>97676</v>
      </c>
      <c r="J28512" s="1">
        <v>38343</v>
      </c>
      <c r="K28512">
        <v>0</v>
      </c>
      <c r="L28512">
        <v>4</v>
      </c>
      <c r="M28512" s="1">
        <v>37630</v>
      </c>
      <c r="N28512">
        <v>1</v>
      </c>
      <c r="O28512" t="s">
        <v>23</v>
      </c>
      <c r="P28512">
        <v>2</v>
      </c>
    </row>
    <row r="28513" spans="1:16" x14ac:dyDescent="0.2">
      <c r="A28513" t="s">
        <v>93394</v>
      </c>
      <c r="B28513" t="s">
        <v>97677</v>
      </c>
      <c r="C28513" s="1">
        <v>39372</v>
      </c>
      <c r="D28513" t="s">
        <v>33321</v>
      </c>
      <c r="E28513" t="s">
        <v>95325</v>
      </c>
      <c r="F28513" t="s">
        <v>97678</v>
      </c>
      <c r="G28513" t="s">
        <v>97679</v>
      </c>
      <c r="H28513" t="s">
        <v>96027</v>
      </c>
      <c r="I28513" t="s">
        <v>94385</v>
      </c>
      <c r="J28513" s="1">
        <v>39611</v>
      </c>
      <c r="K28513">
        <v>0</v>
      </c>
      <c r="L28513">
        <v>18</v>
      </c>
      <c r="M28513" s="1">
        <v>39611</v>
      </c>
      <c r="N28513">
        <v>239</v>
      </c>
      <c r="O28513" t="s">
        <v>84</v>
      </c>
      <c r="P28513">
        <v>2</v>
      </c>
    </row>
    <row r="28514" spans="1:16" x14ac:dyDescent="0.2">
      <c r="A28514" t="s">
        <v>93394</v>
      </c>
      <c r="B28514" t="s">
        <v>97680</v>
      </c>
      <c r="C28514" s="1">
        <v>36642</v>
      </c>
      <c r="D28514" t="s">
        <v>93569</v>
      </c>
      <c r="E28514" t="s">
        <v>93396</v>
      </c>
      <c r="F28514" t="s">
        <v>97681</v>
      </c>
      <c r="G28514" t="s">
        <v>97682</v>
      </c>
      <c r="H28514" t="s">
        <v>95610</v>
      </c>
      <c r="I28514" t="s">
        <v>94191</v>
      </c>
      <c r="J28514" s="1">
        <v>38343</v>
      </c>
      <c r="K28514">
        <v>0</v>
      </c>
      <c r="L28514">
        <v>1</v>
      </c>
      <c r="M28514" s="1">
        <v>38343</v>
      </c>
      <c r="N28514">
        <v>1701</v>
      </c>
      <c r="O28514" t="s">
        <v>23</v>
      </c>
      <c r="P28514">
        <v>2</v>
      </c>
    </row>
    <row r="28515" spans="1:16" x14ac:dyDescent="0.2">
      <c r="A28515" t="s">
        <v>93394</v>
      </c>
      <c r="B28515" t="s">
        <v>97683</v>
      </c>
      <c r="C28515" s="1">
        <v>39461</v>
      </c>
      <c r="D28515" t="s">
        <v>33321</v>
      </c>
      <c r="E28515" t="s">
        <v>94491</v>
      </c>
      <c r="F28515" t="s">
        <v>97684</v>
      </c>
      <c r="G28515" t="s">
        <v>97685</v>
      </c>
      <c r="H28515" t="s">
        <v>94494</v>
      </c>
      <c r="I28515" t="s">
        <v>97686</v>
      </c>
      <c r="J28515" s="1">
        <v>40045</v>
      </c>
      <c r="K28515">
        <v>0</v>
      </c>
      <c r="L28515">
        <v>6</v>
      </c>
      <c r="M28515" s="1">
        <v>40045</v>
      </c>
      <c r="N28515">
        <v>584</v>
      </c>
      <c r="O28515" t="s">
        <v>48</v>
      </c>
      <c r="P28515">
        <v>6</v>
      </c>
    </row>
    <row r="28516" spans="1:16" x14ac:dyDescent="0.2">
      <c r="A28516" t="s">
        <v>93394</v>
      </c>
      <c r="B28516" t="s">
        <v>97687</v>
      </c>
      <c r="C28516" s="1">
        <v>37833</v>
      </c>
      <c r="D28516" t="s">
        <v>33321</v>
      </c>
      <c r="E28516" t="s">
        <v>93408</v>
      </c>
      <c r="F28516" t="s">
        <v>97688</v>
      </c>
      <c r="G28516" t="s">
        <v>97689</v>
      </c>
      <c r="H28516" t="s">
        <v>93411</v>
      </c>
      <c r="I28516" t="s">
        <v>48372</v>
      </c>
      <c r="J28516" s="1">
        <v>38343</v>
      </c>
      <c r="K28516">
        <v>0</v>
      </c>
      <c r="L28516">
        <v>3</v>
      </c>
      <c r="M28516" s="1">
        <v>37833</v>
      </c>
      <c r="N28516">
        <v>0</v>
      </c>
      <c r="O28516" t="s">
        <v>23</v>
      </c>
      <c r="P28516">
        <v>2</v>
      </c>
    </row>
    <row r="28517" spans="1:16" x14ac:dyDescent="0.2">
      <c r="A28517" t="s">
        <v>93394</v>
      </c>
      <c r="B28517" t="s">
        <v>97690</v>
      </c>
      <c r="C28517" s="1">
        <v>38036</v>
      </c>
      <c r="D28517" t="s">
        <v>476</v>
      </c>
      <c r="E28517" t="s">
        <v>93732</v>
      </c>
      <c r="F28517" t="s">
        <v>97691</v>
      </c>
      <c r="G28517" t="s">
        <v>97692</v>
      </c>
      <c r="H28517" t="s">
        <v>36473</v>
      </c>
      <c r="I28517" t="s">
        <v>36111</v>
      </c>
      <c r="J28517" s="1">
        <v>38343</v>
      </c>
      <c r="K28517">
        <v>0</v>
      </c>
      <c r="L28517">
        <v>5</v>
      </c>
      <c r="M28517" s="1">
        <v>38036</v>
      </c>
      <c r="N28517">
        <v>0</v>
      </c>
      <c r="O28517" t="s">
        <v>23</v>
      </c>
      <c r="P28517">
        <v>2</v>
      </c>
    </row>
    <row r="28518" spans="1:16" x14ac:dyDescent="0.2">
      <c r="A28518" t="s">
        <v>93394</v>
      </c>
      <c r="B28518" t="s">
        <v>97693</v>
      </c>
      <c r="C28518" s="1">
        <v>37299</v>
      </c>
      <c r="D28518" t="s">
        <v>93491</v>
      </c>
      <c r="E28518" t="s">
        <v>93592</v>
      </c>
      <c r="F28518" t="s">
        <v>97694</v>
      </c>
      <c r="G28518" t="s">
        <v>97695</v>
      </c>
      <c r="H28518" t="s">
        <v>93595</v>
      </c>
      <c r="I28518" t="s">
        <v>34294</v>
      </c>
      <c r="J28518" s="1">
        <v>38343</v>
      </c>
      <c r="K28518">
        <v>0</v>
      </c>
      <c r="L28518">
        <v>3</v>
      </c>
      <c r="M28518" s="1">
        <v>37307</v>
      </c>
      <c r="N28518">
        <v>8</v>
      </c>
      <c r="O28518" t="s">
        <v>84</v>
      </c>
      <c r="P28518">
        <v>2</v>
      </c>
    </row>
    <row r="28519" spans="1:16" x14ac:dyDescent="0.2">
      <c r="A28519" t="s">
        <v>93394</v>
      </c>
      <c r="B28519" t="s">
        <v>97696</v>
      </c>
      <c r="C28519" s="1">
        <v>37743</v>
      </c>
      <c r="D28519" t="s">
        <v>476</v>
      </c>
      <c r="E28519" t="s">
        <v>93732</v>
      </c>
      <c r="F28519" t="s">
        <v>97697</v>
      </c>
      <c r="G28519" t="s">
        <v>97698</v>
      </c>
      <c r="H28519" t="s">
        <v>36473</v>
      </c>
      <c r="I28519" t="s">
        <v>95645</v>
      </c>
      <c r="J28519" s="1">
        <v>38343</v>
      </c>
      <c r="K28519">
        <v>0</v>
      </c>
      <c r="L28519">
        <v>2</v>
      </c>
      <c r="M28519" s="1">
        <v>37784</v>
      </c>
      <c r="N28519">
        <v>41</v>
      </c>
      <c r="O28519" t="s">
        <v>23</v>
      </c>
      <c r="P28519">
        <v>2</v>
      </c>
    </row>
    <row r="28520" spans="1:16" x14ac:dyDescent="0.2">
      <c r="A28520" t="s">
        <v>93394</v>
      </c>
      <c r="B28520" t="s">
        <v>97699</v>
      </c>
      <c r="C28520" s="1">
        <v>38940</v>
      </c>
      <c r="D28520" t="s">
        <v>33321</v>
      </c>
      <c r="E28520" t="s">
        <v>94757</v>
      </c>
      <c r="F28520" t="s">
        <v>97700</v>
      </c>
      <c r="G28520" t="s">
        <v>97701</v>
      </c>
      <c r="H28520" t="s">
        <v>94760</v>
      </c>
      <c r="I28520" t="s">
        <v>97702</v>
      </c>
      <c r="J28520" s="1">
        <v>39317</v>
      </c>
      <c r="K28520">
        <v>0</v>
      </c>
      <c r="L28520">
        <v>4</v>
      </c>
      <c r="M28520" s="1">
        <v>39317</v>
      </c>
      <c r="N28520">
        <v>377</v>
      </c>
      <c r="O28520" t="s">
        <v>91</v>
      </c>
      <c r="P28520">
        <v>4</v>
      </c>
    </row>
    <row r="28521" spans="1:16" x14ac:dyDescent="0.2">
      <c r="A28521" t="s">
        <v>93394</v>
      </c>
      <c r="B28521" t="s">
        <v>97703</v>
      </c>
      <c r="C28521" s="1">
        <v>39207</v>
      </c>
      <c r="D28521" t="s">
        <v>97704</v>
      </c>
      <c r="E28521" t="s">
        <v>97705</v>
      </c>
      <c r="F28521" t="s">
        <v>97706</v>
      </c>
      <c r="G28521" t="s">
        <v>97707</v>
      </c>
      <c r="H28521" t="s">
        <v>97708</v>
      </c>
      <c r="I28521" t="s">
        <v>96654</v>
      </c>
      <c r="J28521" s="1">
        <v>39214</v>
      </c>
      <c r="K28521">
        <v>0</v>
      </c>
      <c r="L28521">
        <v>4</v>
      </c>
      <c r="M28521" s="1">
        <v>39214</v>
      </c>
      <c r="N28521">
        <v>7</v>
      </c>
      <c r="O28521" t="s">
        <v>23</v>
      </c>
      <c r="P28521">
        <v>2</v>
      </c>
    </row>
    <row r="28522" spans="1:16" x14ac:dyDescent="0.2">
      <c r="A28522" t="s">
        <v>93394</v>
      </c>
      <c r="B28522" t="s">
        <v>97709</v>
      </c>
      <c r="C28522" s="1">
        <v>38392</v>
      </c>
      <c r="D28522" t="s">
        <v>476</v>
      </c>
      <c r="E28522" t="s">
        <v>93542</v>
      </c>
      <c r="F28522" t="s">
        <v>97710</v>
      </c>
      <c r="G28522" t="s">
        <v>97711</v>
      </c>
      <c r="H28522" t="s">
        <v>97712</v>
      </c>
      <c r="I28522" t="s">
        <v>93545</v>
      </c>
      <c r="J28522" s="1">
        <v>38424</v>
      </c>
      <c r="K28522">
        <v>0</v>
      </c>
      <c r="L28522">
        <v>4</v>
      </c>
      <c r="M28522" s="1">
        <v>38424</v>
      </c>
      <c r="N28522">
        <v>32</v>
      </c>
      <c r="O28522" t="s">
        <v>23</v>
      </c>
      <c r="P28522">
        <v>2</v>
      </c>
    </row>
    <row r="28523" spans="1:16" x14ac:dyDescent="0.2">
      <c r="A28523" t="s">
        <v>93394</v>
      </c>
      <c r="B28523" t="s">
        <v>97713</v>
      </c>
      <c r="C28523" s="1">
        <v>38524</v>
      </c>
      <c r="D28523" t="s">
        <v>93401</v>
      </c>
      <c r="E28523" t="s">
        <v>93402</v>
      </c>
      <c r="F28523" t="s">
        <v>97714</v>
      </c>
      <c r="G28523" t="s">
        <v>97715</v>
      </c>
      <c r="H28523" t="s">
        <v>93405</v>
      </c>
      <c r="I28523" t="s">
        <v>97716</v>
      </c>
      <c r="J28523" s="1">
        <v>41527</v>
      </c>
      <c r="K28523">
        <v>0</v>
      </c>
      <c r="L28523">
        <v>8</v>
      </c>
      <c r="M28523" s="1">
        <v>38569</v>
      </c>
      <c r="N28523">
        <v>45</v>
      </c>
      <c r="O28523" t="s">
        <v>91</v>
      </c>
      <c r="P28523">
        <v>4</v>
      </c>
    </row>
    <row r="28524" spans="1:16" x14ac:dyDescent="0.2">
      <c r="A28524" t="s">
        <v>93394</v>
      </c>
      <c r="B28524" t="s">
        <v>97717</v>
      </c>
      <c r="C28524" s="1">
        <v>38706</v>
      </c>
      <c r="D28524" t="s">
        <v>33321</v>
      </c>
      <c r="E28524" t="s">
        <v>93408</v>
      </c>
      <c r="F28524" t="s">
        <v>97718</v>
      </c>
      <c r="G28524" t="s">
        <v>97719</v>
      </c>
      <c r="H28524" t="s">
        <v>93411</v>
      </c>
      <c r="I28524" t="s">
        <v>95084</v>
      </c>
      <c r="J28524" s="1">
        <v>38726</v>
      </c>
      <c r="K28524">
        <v>0</v>
      </c>
      <c r="L28524">
        <v>16</v>
      </c>
      <c r="M28524" s="1">
        <v>38726</v>
      </c>
      <c r="N28524">
        <v>20</v>
      </c>
      <c r="O28524" t="s">
        <v>23</v>
      </c>
      <c r="P28524">
        <v>2</v>
      </c>
    </row>
    <row r="28525" spans="1:16" x14ac:dyDescent="0.2">
      <c r="A28525" t="s">
        <v>93394</v>
      </c>
      <c r="B28525" t="s">
        <v>97720</v>
      </c>
      <c r="C28525" s="1">
        <v>38314</v>
      </c>
      <c r="D28525" t="s">
        <v>95227</v>
      </c>
      <c r="E28525" t="s">
        <v>95276</v>
      </c>
      <c r="F28525" t="s">
        <v>97721</v>
      </c>
      <c r="G28525" t="s">
        <v>97722</v>
      </c>
      <c r="H28525" t="s">
        <v>95279</v>
      </c>
      <c r="I28525" t="s">
        <v>97723</v>
      </c>
      <c r="J28525" s="1">
        <v>38391</v>
      </c>
      <c r="K28525">
        <v>0</v>
      </c>
      <c r="L28525">
        <v>8</v>
      </c>
      <c r="M28525" s="1">
        <v>38391</v>
      </c>
      <c r="N28525">
        <v>77</v>
      </c>
      <c r="O28525" t="s">
        <v>23</v>
      </c>
      <c r="P28525">
        <v>2</v>
      </c>
    </row>
    <row r="28526" spans="1:16" x14ac:dyDescent="0.2">
      <c r="A28526" t="s">
        <v>93394</v>
      </c>
      <c r="B28526" t="s">
        <v>97724</v>
      </c>
      <c r="C28526" s="1">
        <v>38239</v>
      </c>
      <c r="D28526" t="s">
        <v>94884</v>
      </c>
      <c r="E28526" t="s">
        <v>93958</v>
      </c>
      <c r="F28526" t="s">
        <v>97725</v>
      </c>
      <c r="G28526" t="s">
        <v>97726</v>
      </c>
      <c r="H28526" t="s">
        <v>42611</v>
      </c>
      <c r="I28526" t="s">
        <v>97174</v>
      </c>
      <c r="J28526" s="1">
        <v>38343</v>
      </c>
      <c r="K28526">
        <v>0</v>
      </c>
      <c r="L28526">
        <v>6</v>
      </c>
      <c r="M28526" s="1">
        <v>38246</v>
      </c>
      <c r="N28526">
        <v>7</v>
      </c>
      <c r="O28526" t="s">
        <v>23</v>
      </c>
      <c r="P28526">
        <v>2</v>
      </c>
    </row>
    <row r="28527" spans="1:16" x14ac:dyDescent="0.2">
      <c r="A28527" t="s">
        <v>93394</v>
      </c>
      <c r="B28527" t="s">
        <v>97727</v>
      </c>
      <c r="C28527" s="1">
        <v>38552</v>
      </c>
      <c r="D28527" t="s">
        <v>9672</v>
      </c>
      <c r="E28527" t="s">
        <v>94210</v>
      </c>
      <c r="F28527" t="s">
        <v>97728</v>
      </c>
      <c r="G28527" t="s">
        <v>97729</v>
      </c>
      <c r="H28527" t="s">
        <v>51022</v>
      </c>
      <c r="I28527" t="s">
        <v>97730</v>
      </c>
      <c r="J28527" s="1">
        <v>38552</v>
      </c>
      <c r="K28527">
        <v>0</v>
      </c>
      <c r="L28527">
        <v>2</v>
      </c>
      <c r="M28527" s="1">
        <v>38552</v>
      </c>
      <c r="N28527">
        <v>0</v>
      </c>
      <c r="O28527" t="s">
        <v>23</v>
      </c>
      <c r="P28527">
        <v>2</v>
      </c>
    </row>
    <row r="28528" spans="1:16" x14ac:dyDescent="0.2">
      <c r="A28528" t="s">
        <v>93394</v>
      </c>
      <c r="B28528" t="s">
        <v>97731</v>
      </c>
      <c r="C28528" s="1">
        <v>39952</v>
      </c>
      <c r="D28528" t="s">
        <v>33321</v>
      </c>
      <c r="E28528" t="s">
        <v>93402</v>
      </c>
      <c r="F28528" t="s">
        <v>97732</v>
      </c>
      <c r="G28528" t="s">
        <v>97733</v>
      </c>
      <c r="H28528" t="s">
        <v>93642</v>
      </c>
      <c r="I28528" t="s">
        <v>97734</v>
      </c>
      <c r="J28528" s="1">
        <v>40173</v>
      </c>
      <c r="K28528">
        <v>0</v>
      </c>
      <c r="L28528">
        <v>9</v>
      </c>
      <c r="M28528" s="1">
        <v>40173</v>
      </c>
      <c r="N28528">
        <v>221</v>
      </c>
      <c r="O28528" t="s">
        <v>23</v>
      </c>
      <c r="P28528">
        <v>2</v>
      </c>
    </row>
    <row r="28529" spans="1:16" x14ac:dyDescent="0.2">
      <c r="A28529" t="s">
        <v>93394</v>
      </c>
      <c r="B28529" t="s">
        <v>97735</v>
      </c>
      <c r="C28529" s="1">
        <v>37626</v>
      </c>
      <c r="D28529" t="s">
        <v>33321</v>
      </c>
      <c r="E28529" t="s">
        <v>97736</v>
      </c>
      <c r="F28529" t="s">
        <v>97737</v>
      </c>
      <c r="G28529" t="s">
        <v>466</v>
      </c>
      <c r="H28529" t="s">
        <v>4890</v>
      </c>
      <c r="I28529" t="s">
        <v>36111</v>
      </c>
      <c r="J28529" s="1">
        <v>37682</v>
      </c>
      <c r="K28529">
        <v>0</v>
      </c>
      <c r="L28529">
        <v>4</v>
      </c>
      <c r="M28529" s="1">
        <v>37682</v>
      </c>
      <c r="N28529">
        <v>56</v>
      </c>
      <c r="O28529" t="s">
        <v>23</v>
      </c>
      <c r="P28529">
        <v>2</v>
      </c>
    </row>
    <row r="28530" spans="1:16" x14ac:dyDescent="0.2">
      <c r="A28530" t="s">
        <v>93394</v>
      </c>
      <c r="B28530" t="s">
        <v>97738</v>
      </c>
      <c r="C28530" s="1">
        <v>37321</v>
      </c>
      <c r="D28530" t="s">
        <v>33321</v>
      </c>
      <c r="E28530" t="s">
        <v>93749</v>
      </c>
      <c r="F28530" t="s">
        <v>97739</v>
      </c>
      <c r="G28530" t="s">
        <v>97740</v>
      </c>
      <c r="H28530" t="s">
        <v>94975</v>
      </c>
      <c r="I28530" t="s">
        <v>94755</v>
      </c>
      <c r="J28530" s="1">
        <v>38343</v>
      </c>
      <c r="K28530">
        <v>0</v>
      </c>
      <c r="L28530">
        <v>2</v>
      </c>
      <c r="M28530" s="1">
        <v>37325</v>
      </c>
      <c r="N28530">
        <v>4</v>
      </c>
      <c r="O28530" t="s">
        <v>23</v>
      </c>
      <c r="P28530">
        <v>2</v>
      </c>
    </row>
    <row r="28531" spans="1:16" x14ac:dyDescent="0.2">
      <c r="A28531" t="s">
        <v>93394</v>
      </c>
      <c r="B28531" t="s">
        <v>97741</v>
      </c>
      <c r="C28531" s="1">
        <v>37577</v>
      </c>
      <c r="D28531" t="s">
        <v>97742</v>
      </c>
      <c r="E28531" t="s">
        <v>93840</v>
      </c>
      <c r="F28531" t="s">
        <v>97743</v>
      </c>
      <c r="G28531" t="s">
        <v>97744</v>
      </c>
      <c r="H28531" t="s">
        <v>93843</v>
      </c>
      <c r="I28531" t="s">
        <v>97745</v>
      </c>
      <c r="J28531" s="1">
        <v>38343</v>
      </c>
      <c r="K28531">
        <v>0</v>
      </c>
      <c r="L28531">
        <v>2</v>
      </c>
      <c r="M28531" s="1">
        <v>37836</v>
      </c>
      <c r="N28531">
        <v>259</v>
      </c>
      <c r="O28531" t="s">
        <v>23</v>
      </c>
      <c r="P28531">
        <v>2</v>
      </c>
    </row>
    <row r="28532" spans="1:16" x14ac:dyDescent="0.2">
      <c r="A28532" t="s">
        <v>93394</v>
      </c>
      <c r="B28532" t="s">
        <v>97746</v>
      </c>
      <c r="C28532" s="1">
        <v>39266</v>
      </c>
      <c r="D28532" t="s">
        <v>97747</v>
      </c>
      <c r="E28532" t="s">
        <v>97748</v>
      </c>
      <c r="F28532" t="s">
        <v>97749</v>
      </c>
      <c r="G28532" t="s">
        <v>97750</v>
      </c>
      <c r="H28532" t="s">
        <v>33240</v>
      </c>
      <c r="I28532" t="s">
        <v>34349</v>
      </c>
      <c r="J28532" s="1">
        <v>39626</v>
      </c>
      <c r="K28532">
        <v>0</v>
      </c>
      <c r="L28532">
        <v>7</v>
      </c>
      <c r="M28532" s="1">
        <v>39626</v>
      </c>
      <c r="N28532">
        <v>360</v>
      </c>
      <c r="O28532" t="s">
        <v>136</v>
      </c>
      <c r="P28532">
        <v>5</v>
      </c>
    </row>
    <row r="28533" spans="1:16" x14ac:dyDescent="0.2">
      <c r="A28533" t="s">
        <v>93394</v>
      </c>
      <c r="B28533" t="s">
        <v>97751</v>
      </c>
      <c r="C28533" s="1">
        <v>38413</v>
      </c>
      <c r="D28533" t="s">
        <v>97752</v>
      </c>
      <c r="E28533" t="s">
        <v>97753</v>
      </c>
      <c r="F28533" t="s">
        <v>97754</v>
      </c>
      <c r="G28533" t="s">
        <v>97755</v>
      </c>
      <c r="H28533" t="s">
        <v>97756</v>
      </c>
      <c r="I28533" t="s">
        <v>97757</v>
      </c>
      <c r="J28533" s="1">
        <v>38673</v>
      </c>
      <c r="K28533">
        <v>0</v>
      </c>
      <c r="L28533">
        <v>6</v>
      </c>
      <c r="M28533" s="1">
        <v>38673</v>
      </c>
      <c r="N28533">
        <v>260</v>
      </c>
      <c r="O28533" t="s">
        <v>23</v>
      </c>
      <c r="P28533">
        <v>2</v>
      </c>
    </row>
    <row r="28534" spans="1:16" x14ac:dyDescent="0.2">
      <c r="A28534" t="s">
        <v>93394</v>
      </c>
      <c r="B28534" t="s">
        <v>97758</v>
      </c>
      <c r="C28534" s="1">
        <v>38922</v>
      </c>
      <c r="D28534" t="s">
        <v>33321</v>
      </c>
      <c r="E28534" t="s">
        <v>94491</v>
      </c>
      <c r="F28534" t="s">
        <v>97759</v>
      </c>
      <c r="G28534" t="s">
        <v>97760</v>
      </c>
      <c r="H28534" t="s">
        <v>94494</v>
      </c>
      <c r="I28534" t="s">
        <v>97761</v>
      </c>
      <c r="J28534" s="1">
        <v>38960</v>
      </c>
      <c r="K28534">
        <v>0</v>
      </c>
      <c r="L28534">
        <v>4</v>
      </c>
      <c r="M28534" s="1">
        <v>38960</v>
      </c>
      <c r="N28534">
        <v>38</v>
      </c>
      <c r="O28534" t="s">
        <v>23</v>
      </c>
      <c r="P28534">
        <v>2</v>
      </c>
    </row>
    <row r="28535" spans="1:16" x14ac:dyDescent="0.2">
      <c r="A28535" t="s">
        <v>93394</v>
      </c>
      <c r="B28535" t="s">
        <v>97762</v>
      </c>
      <c r="C28535" s="1">
        <v>39020</v>
      </c>
      <c r="D28535" t="s">
        <v>21165</v>
      </c>
      <c r="E28535" t="s">
        <v>94382</v>
      </c>
      <c r="F28535" t="s">
        <v>97763</v>
      </c>
      <c r="G28535" t="s">
        <v>97764</v>
      </c>
      <c r="H28535" t="s">
        <v>94385</v>
      </c>
      <c r="I28535" t="s">
        <v>94385</v>
      </c>
      <c r="J28535" s="1">
        <v>39048</v>
      </c>
      <c r="K28535">
        <v>0</v>
      </c>
      <c r="L28535">
        <v>3</v>
      </c>
      <c r="M28535" s="1">
        <v>39048</v>
      </c>
      <c r="N28535">
        <v>28</v>
      </c>
      <c r="O28535" t="s">
        <v>23</v>
      </c>
      <c r="P28535">
        <v>2</v>
      </c>
    </row>
    <row r="28536" spans="1:16" x14ac:dyDescent="0.2">
      <c r="A28536" t="s">
        <v>93394</v>
      </c>
      <c r="B28536" t="s">
        <v>97765</v>
      </c>
      <c r="C28536" s="1">
        <v>37586</v>
      </c>
      <c r="D28536" t="s">
        <v>93401</v>
      </c>
      <c r="E28536" t="s">
        <v>93402</v>
      </c>
      <c r="F28536" t="s">
        <v>97766</v>
      </c>
      <c r="G28536" t="s">
        <v>97767</v>
      </c>
      <c r="H28536" t="s">
        <v>93459</v>
      </c>
      <c r="I28536" t="s">
        <v>97768</v>
      </c>
      <c r="J28536" s="1">
        <v>37586</v>
      </c>
      <c r="K28536">
        <v>0</v>
      </c>
      <c r="L28536">
        <v>2</v>
      </c>
      <c r="M28536" s="1">
        <v>37586</v>
      </c>
      <c r="N28536">
        <v>0</v>
      </c>
      <c r="O28536" t="s">
        <v>23</v>
      </c>
      <c r="P28536">
        <v>2</v>
      </c>
    </row>
    <row r="28537" spans="1:16" x14ac:dyDescent="0.2">
      <c r="A28537" t="s">
        <v>93394</v>
      </c>
      <c r="B28537" t="s">
        <v>97769</v>
      </c>
      <c r="C28537" s="1">
        <v>39428</v>
      </c>
      <c r="D28537" t="s">
        <v>33321</v>
      </c>
      <c r="E28537" t="s">
        <v>93886</v>
      </c>
      <c r="F28537" t="s">
        <v>97770</v>
      </c>
      <c r="G28537" t="s">
        <v>97771</v>
      </c>
      <c r="H28537" t="s">
        <v>93889</v>
      </c>
      <c r="I28537" t="s">
        <v>34349</v>
      </c>
      <c r="J28537" s="1">
        <v>39507</v>
      </c>
      <c r="K28537">
        <v>0</v>
      </c>
      <c r="L28537">
        <v>19</v>
      </c>
      <c r="M28537" s="1">
        <v>39498</v>
      </c>
      <c r="N28537">
        <v>70</v>
      </c>
      <c r="O28537" t="s">
        <v>48</v>
      </c>
      <c r="P28537">
        <v>6</v>
      </c>
    </row>
    <row r="28538" spans="1:16" x14ac:dyDescent="0.2">
      <c r="A28538" t="s">
        <v>93394</v>
      </c>
      <c r="B28538" t="s">
        <v>97772</v>
      </c>
      <c r="C28538" s="1">
        <v>37527</v>
      </c>
      <c r="D28538" t="s">
        <v>93424</v>
      </c>
      <c r="E28538" t="s">
        <v>93402</v>
      </c>
      <c r="F28538" t="s">
        <v>97773</v>
      </c>
      <c r="G28538" t="s">
        <v>97774</v>
      </c>
      <c r="H28538" t="s">
        <v>94869</v>
      </c>
      <c r="I28538" t="s">
        <v>97775</v>
      </c>
      <c r="J28538" s="1">
        <v>41527</v>
      </c>
      <c r="K28538">
        <v>0</v>
      </c>
      <c r="L28538">
        <v>6</v>
      </c>
      <c r="M28538" s="1">
        <v>37529</v>
      </c>
      <c r="N28538">
        <v>2</v>
      </c>
      <c r="O28538" t="s">
        <v>91</v>
      </c>
      <c r="P28538">
        <v>4</v>
      </c>
    </row>
    <row r="28539" spans="1:16" x14ac:dyDescent="0.2">
      <c r="A28539" t="s">
        <v>93394</v>
      </c>
      <c r="B28539" t="s">
        <v>97776</v>
      </c>
      <c r="C28539" s="1">
        <v>37977</v>
      </c>
      <c r="D28539" t="s">
        <v>97777</v>
      </c>
      <c r="E28539" t="s">
        <v>95737</v>
      </c>
      <c r="F28539" t="s">
        <v>97778</v>
      </c>
      <c r="G28539" t="s">
        <v>97779</v>
      </c>
      <c r="H28539" t="s">
        <v>93529</v>
      </c>
      <c r="I28539" t="s">
        <v>81407</v>
      </c>
      <c r="J28539" s="1">
        <v>38343</v>
      </c>
      <c r="K28539">
        <v>0</v>
      </c>
      <c r="L28539">
        <v>3</v>
      </c>
      <c r="M28539" s="1">
        <v>37985</v>
      </c>
      <c r="N28539">
        <v>8</v>
      </c>
      <c r="O28539" t="s">
        <v>23</v>
      </c>
      <c r="P28539">
        <v>2</v>
      </c>
    </row>
    <row r="28540" spans="1:16" x14ac:dyDescent="0.2">
      <c r="A28540" t="s">
        <v>93394</v>
      </c>
      <c r="B28540" t="s">
        <v>97780</v>
      </c>
      <c r="C28540" s="1">
        <v>39490</v>
      </c>
      <c r="D28540" t="s">
        <v>93501</v>
      </c>
      <c r="E28540" t="s">
        <v>38091</v>
      </c>
      <c r="F28540" t="s">
        <v>97781</v>
      </c>
      <c r="G28540" t="s">
        <v>97782</v>
      </c>
      <c r="H28540" t="s">
        <v>93442</v>
      </c>
      <c r="I28540" t="s">
        <v>49822</v>
      </c>
      <c r="J28540" s="1">
        <v>39490</v>
      </c>
      <c r="K28540">
        <v>0</v>
      </c>
      <c r="L28540">
        <v>6</v>
      </c>
      <c r="M28540" s="1">
        <v>39490</v>
      </c>
      <c r="N28540">
        <v>0</v>
      </c>
      <c r="O28540" t="s">
        <v>48</v>
      </c>
      <c r="P28540">
        <v>6</v>
      </c>
    </row>
    <row r="28541" spans="1:16" x14ac:dyDescent="0.2">
      <c r="A28541" t="s">
        <v>93394</v>
      </c>
      <c r="B28541" t="s">
        <v>97783</v>
      </c>
      <c r="C28541" s="1">
        <v>38001</v>
      </c>
      <c r="D28541" t="s">
        <v>97784</v>
      </c>
      <c r="E28541" t="s">
        <v>93396</v>
      </c>
      <c r="F28541" t="s">
        <v>97785</v>
      </c>
      <c r="G28541" t="s">
        <v>97786</v>
      </c>
      <c r="H28541" t="s">
        <v>1387</v>
      </c>
      <c r="I28541" t="s">
        <v>97787</v>
      </c>
      <c r="J28541" s="1">
        <v>38402</v>
      </c>
      <c r="K28541">
        <v>0</v>
      </c>
      <c r="L28541">
        <v>3</v>
      </c>
      <c r="M28541" s="1">
        <v>38402</v>
      </c>
      <c r="N28541">
        <v>401</v>
      </c>
      <c r="O28541" t="s">
        <v>23</v>
      </c>
      <c r="P28541">
        <v>2</v>
      </c>
    </row>
    <row r="28542" spans="1:16" x14ac:dyDescent="0.2">
      <c r="A28542" t="s">
        <v>93394</v>
      </c>
      <c r="B28542" t="s">
        <v>97788</v>
      </c>
      <c r="C28542" s="1">
        <v>37207</v>
      </c>
      <c r="D28542" t="s">
        <v>94668</v>
      </c>
      <c r="E28542" t="s">
        <v>94669</v>
      </c>
      <c r="F28542" t="s">
        <v>97789</v>
      </c>
      <c r="G28542" t="s">
        <v>97790</v>
      </c>
      <c r="H28542" t="s">
        <v>2967</v>
      </c>
      <c r="I28542" t="s">
        <v>2967</v>
      </c>
      <c r="J28542" s="1">
        <v>39098</v>
      </c>
      <c r="K28542">
        <v>0</v>
      </c>
      <c r="L28542">
        <v>3</v>
      </c>
      <c r="M28542" s="1">
        <v>39098</v>
      </c>
      <c r="N28542">
        <v>1891</v>
      </c>
      <c r="O28542" t="s">
        <v>23</v>
      </c>
      <c r="P28542">
        <v>2</v>
      </c>
    </row>
    <row r="28543" spans="1:16" x14ac:dyDescent="0.2">
      <c r="A28543" t="s">
        <v>93394</v>
      </c>
      <c r="B28543" t="s">
        <v>97791</v>
      </c>
      <c r="C28543" s="1">
        <v>39090</v>
      </c>
      <c r="D28543" t="s">
        <v>95663</v>
      </c>
      <c r="E28543" t="s">
        <v>93828</v>
      </c>
      <c r="F28543" t="s">
        <v>97792</v>
      </c>
      <c r="G28543" t="s">
        <v>97793</v>
      </c>
      <c r="H28543" t="s">
        <v>95666</v>
      </c>
      <c r="I28543" t="s">
        <v>97794</v>
      </c>
      <c r="J28543" s="1">
        <v>39805</v>
      </c>
      <c r="K28543">
        <v>0</v>
      </c>
      <c r="L28543">
        <v>2</v>
      </c>
      <c r="M28543" s="1">
        <v>39805</v>
      </c>
      <c r="N28543">
        <v>715</v>
      </c>
      <c r="O28543" t="s">
        <v>84</v>
      </c>
      <c r="P28543">
        <v>2</v>
      </c>
    </row>
    <row r="28544" spans="1:16" x14ac:dyDescent="0.2">
      <c r="A28544" t="s">
        <v>93394</v>
      </c>
      <c r="B28544" t="s">
        <v>97795</v>
      </c>
      <c r="C28544" s="1">
        <v>38212</v>
      </c>
      <c r="D28544" t="s">
        <v>97528</v>
      </c>
      <c r="E28544" t="s">
        <v>93470</v>
      </c>
      <c r="F28544" t="s">
        <v>97796</v>
      </c>
      <c r="G28544" t="s">
        <v>97797</v>
      </c>
      <c r="H28544" t="s">
        <v>97798</v>
      </c>
      <c r="I28544" t="s">
        <v>97799</v>
      </c>
      <c r="J28544" s="1">
        <v>38413</v>
      </c>
      <c r="K28544">
        <v>0</v>
      </c>
      <c r="L28544">
        <v>3</v>
      </c>
      <c r="M28544" s="1">
        <v>38413</v>
      </c>
      <c r="N28544">
        <v>201</v>
      </c>
      <c r="O28544" t="s">
        <v>91</v>
      </c>
      <c r="P28544">
        <v>4</v>
      </c>
    </row>
    <row r="28545" spans="1:16" x14ac:dyDescent="0.2">
      <c r="A28545" t="s">
        <v>93394</v>
      </c>
      <c r="B28545" t="s">
        <v>97800</v>
      </c>
      <c r="C28545" s="1">
        <v>38391</v>
      </c>
      <c r="D28545" t="s">
        <v>94981</v>
      </c>
      <c r="E28545" t="s">
        <v>93581</v>
      </c>
      <c r="F28545" t="s">
        <v>97801</v>
      </c>
      <c r="G28545" t="s">
        <v>97802</v>
      </c>
      <c r="H28545" t="s">
        <v>94984</v>
      </c>
      <c r="I28545" t="s">
        <v>95910</v>
      </c>
      <c r="J28545" s="1">
        <v>39462</v>
      </c>
      <c r="K28545">
        <v>0</v>
      </c>
      <c r="L28545">
        <v>5</v>
      </c>
      <c r="M28545" s="1">
        <v>38391</v>
      </c>
      <c r="N28545">
        <v>0</v>
      </c>
      <c r="O28545" t="s">
        <v>84</v>
      </c>
      <c r="P28545">
        <v>2</v>
      </c>
    </row>
    <row r="28546" spans="1:16" x14ac:dyDescent="0.2">
      <c r="A28546" t="s">
        <v>93394</v>
      </c>
      <c r="B28546" t="s">
        <v>97803</v>
      </c>
      <c r="C28546" s="1">
        <v>39292</v>
      </c>
      <c r="D28546" t="s">
        <v>95078</v>
      </c>
      <c r="E28546" t="s">
        <v>93868</v>
      </c>
      <c r="F28546" t="s">
        <v>97804</v>
      </c>
      <c r="G28546" t="s">
        <v>97805</v>
      </c>
      <c r="H28546" t="s">
        <v>93871</v>
      </c>
      <c r="I28546" t="s">
        <v>97806</v>
      </c>
      <c r="J28546" s="1">
        <v>39297</v>
      </c>
      <c r="K28546">
        <v>0</v>
      </c>
      <c r="L28546">
        <v>3</v>
      </c>
      <c r="M28546" s="1">
        <v>39297</v>
      </c>
      <c r="N28546">
        <v>5</v>
      </c>
      <c r="O28546" t="s">
        <v>23</v>
      </c>
      <c r="P28546">
        <v>2</v>
      </c>
    </row>
    <row r="28547" spans="1:16" x14ac:dyDescent="0.2">
      <c r="A28547" t="s">
        <v>93394</v>
      </c>
      <c r="B28547" t="s">
        <v>97807</v>
      </c>
      <c r="C28547" s="1">
        <v>38103</v>
      </c>
      <c r="D28547" t="s">
        <v>93531</v>
      </c>
      <c r="E28547" t="s">
        <v>93402</v>
      </c>
      <c r="F28547" t="s">
        <v>97808</v>
      </c>
      <c r="G28547" t="s">
        <v>97809</v>
      </c>
      <c r="H28547" t="s">
        <v>93694</v>
      </c>
      <c r="I28547" t="s">
        <v>33901</v>
      </c>
      <c r="J28547" s="1">
        <v>41527</v>
      </c>
      <c r="K28547">
        <v>0</v>
      </c>
      <c r="L28547">
        <v>6</v>
      </c>
      <c r="M28547" s="1">
        <v>38120</v>
      </c>
      <c r="N28547">
        <v>17</v>
      </c>
      <c r="O28547" t="s">
        <v>91</v>
      </c>
      <c r="P28547">
        <v>4</v>
      </c>
    </row>
    <row r="28548" spans="1:16" x14ac:dyDescent="0.2">
      <c r="A28548" t="s">
        <v>93394</v>
      </c>
      <c r="B28548" t="s">
        <v>97810</v>
      </c>
      <c r="C28548" s="1">
        <v>39528</v>
      </c>
      <c r="D28548" t="s">
        <v>33321</v>
      </c>
      <c r="E28548" t="s">
        <v>93408</v>
      </c>
      <c r="F28548" t="s">
        <v>97811</v>
      </c>
      <c r="G28548" t="s">
        <v>97812</v>
      </c>
      <c r="H28548" t="s">
        <v>93411</v>
      </c>
      <c r="I28548" t="s">
        <v>38738</v>
      </c>
      <c r="J28548" s="1">
        <v>39856</v>
      </c>
      <c r="K28548">
        <v>0</v>
      </c>
      <c r="L28548">
        <v>3</v>
      </c>
      <c r="M28548" s="1">
        <v>39856</v>
      </c>
      <c r="N28548">
        <v>328</v>
      </c>
      <c r="O28548" t="s">
        <v>63</v>
      </c>
      <c r="P28548">
        <v>1</v>
      </c>
    </row>
    <row r="28549" spans="1:16" x14ac:dyDescent="0.2">
      <c r="A28549" t="s">
        <v>93394</v>
      </c>
      <c r="B28549" t="s">
        <v>97813</v>
      </c>
      <c r="C28549" s="1">
        <v>39332</v>
      </c>
      <c r="D28549" t="s">
        <v>97814</v>
      </c>
      <c r="E28549" t="s">
        <v>94459</v>
      </c>
      <c r="F28549" t="s">
        <v>97815</v>
      </c>
      <c r="G28549" t="s">
        <v>97816</v>
      </c>
      <c r="H28549" t="s">
        <v>94462</v>
      </c>
      <c r="I28549" t="s">
        <v>97817</v>
      </c>
      <c r="J28549" s="1">
        <v>39707</v>
      </c>
      <c r="K28549">
        <v>0</v>
      </c>
      <c r="L28549">
        <v>4</v>
      </c>
      <c r="M28549" s="1">
        <v>39707</v>
      </c>
      <c r="N28549">
        <v>375</v>
      </c>
      <c r="O28549" t="s">
        <v>84</v>
      </c>
      <c r="P28549">
        <v>2</v>
      </c>
    </row>
    <row r="28550" spans="1:16" x14ac:dyDescent="0.2">
      <c r="A28550" t="s">
        <v>93394</v>
      </c>
      <c r="B28550" t="s">
        <v>97818</v>
      </c>
      <c r="C28550" s="1">
        <v>41134</v>
      </c>
      <c r="D28550" t="s">
        <v>33321</v>
      </c>
      <c r="E28550" t="s">
        <v>93868</v>
      </c>
      <c r="F28550" t="s">
        <v>97819</v>
      </c>
      <c r="G28550" t="s">
        <v>97820</v>
      </c>
      <c r="H28550" t="s">
        <v>93871</v>
      </c>
      <c r="I28550" t="s">
        <v>57107</v>
      </c>
      <c r="J28550" s="1">
        <v>41137</v>
      </c>
      <c r="K28550">
        <v>0</v>
      </c>
      <c r="L28550">
        <v>3</v>
      </c>
      <c r="M28550" s="1">
        <v>41134</v>
      </c>
      <c r="N28550">
        <v>0</v>
      </c>
      <c r="O28550" t="s">
        <v>91</v>
      </c>
      <c r="P28550">
        <v>4</v>
      </c>
    </row>
    <row r="28551" spans="1:16" x14ac:dyDescent="0.2">
      <c r="A28551" t="s">
        <v>93394</v>
      </c>
      <c r="B28551" t="s">
        <v>97821</v>
      </c>
      <c r="C28551" s="1">
        <v>37358</v>
      </c>
      <c r="D28551" t="s">
        <v>93563</v>
      </c>
      <c r="E28551" t="s">
        <v>93564</v>
      </c>
      <c r="F28551" t="s">
        <v>97822</v>
      </c>
      <c r="G28551" t="s">
        <v>97823</v>
      </c>
      <c r="H28551" t="s">
        <v>93947</v>
      </c>
      <c r="I28551" t="s">
        <v>97824</v>
      </c>
      <c r="J28551" s="1">
        <v>38343</v>
      </c>
      <c r="K28551">
        <v>0</v>
      </c>
      <c r="L28551">
        <v>3</v>
      </c>
      <c r="M28551" s="1">
        <v>37465</v>
      </c>
      <c r="N28551">
        <v>107</v>
      </c>
      <c r="O28551" t="s">
        <v>23</v>
      </c>
      <c r="P28551">
        <v>2</v>
      </c>
    </row>
    <row r="28552" spans="1:16" x14ac:dyDescent="0.2">
      <c r="A28552" t="s">
        <v>93394</v>
      </c>
      <c r="B28552" t="s">
        <v>97825</v>
      </c>
      <c r="C28552" s="1">
        <v>39318</v>
      </c>
      <c r="D28552" t="s">
        <v>476</v>
      </c>
      <c r="E28552" t="s">
        <v>93581</v>
      </c>
      <c r="F28552" t="s">
        <v>97826</v>
      </c>
      <c r="G28552" t="s">
        <v>97827</v>
      </c>
      <c r="H28552" t="s">
        <v>33470</v>
      </c>
      <c r="I28552" t="s">
        <v>97828</v>
      </c>
      <c r="J28552" s="1">
        <v>39321</v>
      </c>
      <c r="K28552">
        <v>0</v>
      </c>
      <c r="L28552">
        <v>4</v>
      </c>
      <c r="M28552" s="1">
        <v>39318</v>
      </c>
      <c r="N28552">
        <v>0</v>
      </c>
      <c r="O28552" t="s">
        <v>136</v>
      </c>
      <c r="P28552">
        <v>5</v>
      </c>
    </row>
    <row r="28553" spans="1:16" x14ac:dyDescent="0.2">
      <c r="A28553" t="s">
        <v>93394</v>
      </c>
      <c r="B28553" t="s">
        <v>97829</v>
      </c>
      <c r="C28553" s="1">
        <v>37734</v>
      </c>
      <c r="D28553" t="s">
        <v>33321</v>
      </c>
      <c r="E28553" t="s">
        <v>94056</v>
      </c>
      <c r="F28553" t="s">
        <v>97830</v>
      </c>
      <c r="G28553" t="s">
        <v>97831</v>
      </c>
      <c r="H28553" t="s">
        <v>516</v>
      </c>
      <c r="I28553" t="s">
        <v>516</v>
      </c>
      <c r="J28553" s="1">
        <v>38886</v>
      </c>
      <c r="K28553">
        <v>0</v>
      </c>
      <c r="L28553">
        <v>9</v>
      </c>
      <c r="M28553" s="1">
        <v>37734</v>
      </c>
      <c r="N28553">
        <v>0</v>
      </c>
      <c r="O28553" t="s">
        <v>23</v>
      </c>
      <c r="P28553">
        <v>2</v>
      </c>
    </row>
    <row r="28554" spans="1:16" x14ac:dyDescent="0.2">
      <c r="A28554" t="s">
        <v>93394</v>
      </c>
      <c r="B28554" t="s">
        <v>97832</v>
      </c>
      <c r="C28554" s="1">
        <v>39211</v>
      </c>
      <c r="D28554" t="s">
        <v>93800</v>
      </c>
      <c r="E28554" t="s">
        <v>93463</v>
      </c>
      <c r="F28554" t="s">
        <v>97833</v>
      </c>
      <c r="G28554" t="s">
        <v>97834</v>
      </c>
      <c r="H28554" t="s">
        <v>93466</v>
      </c>
      <c r="I28554" t="s">
        <v>97835</v>
      </c>
      <c r="J28554" s="1">
        <v>39698</v>
      </c>
      <c r="K28554">
        <v>0</v>
      </c>
      <c r="L28554">
        <v>3</v>
      </c>
      <c r="M28554" s="1">
        <v>39698</v>
      </c>
      <c r="N28554">
        <v>487</v>
      </c>
      <c r="O28554" t="s">
        <v>136</v>
      </c>
      <c r="P28554">
        <v>5</v>
      </c>
    </row>
    <row r="28555" spans="1:16" x14ac:dyDescent="0.2">
      <c r="A28555" t="s">
        <v>93394</v>
      </c>
      <c r="B28555" t="s">
        <v>97836</v>
      </c>
      <c r="C28555" s="1">
        <v>37398</v>
      </c>
      <c r="D28555" t="s">
        <v>97837</v>
      </c>
      <c r="E28555" t="s">
        <v>94016</v>
      </c>
      <c r="F28555" t="s">
        <v>97838</v>
      </c>
      <c r="G28555" t="s">
        <v>97839</v>
      </c>
      <c r="H28555" t="s">
        <v>94019</v>
      </c>
      <c r="I28555" t="s">
        <v>6418</v>
      </c>
      <c r="J28555" s="1">
        <v>38343</v>
      </c>
      <c r="K28555">
        <v>0</v>
      </c>
      <c r="L28555">
        <v>2</v>
      </c>
      <c r="M28555" s="1">
        <v>37398</v>
      </c>
      <c r="N28555">
        <v>0</v>
      </c>
      <c r="O28555" t="s">
        <v>23</v>
      </c>
      <c r="P28555">
        <v>2</v>
      </c>
    </row>
    <row r="28556" spans="1:16" x14ac:dyDescent="0.2">
      <c r="A28556" t="s">
        <v>93394</v>
      </c>
      <c r="B28556" t="s">
        <v>97840</v>
      </c>
      <c r="C28556" s="1">
        <v>38371</v>
      </c>
      <c r="D28556" t="s">
        <v>97378</v>
      </c>
      <c r="E28556" t="s">
        <v>94016</v>
      </c>
      <c r="F28556" t="s">
        <v>97841</v>
      </c>
      <c r="G28556" t="s">
        <v>97842</v>
      </c>
      <c r="H28556" t="s">
        <v>94019</v>
      </c>
      <c r="I28556" t="s">
        <v>97843</v>
      </c>
      <c r="J28556" s="1">
        <v>38527</v>
      </c>
      <c r="K28556">
        <v>0</v>
      </c>
      <c r="L28556">
        <v>5</v>
      </c>
      <c r="M28556" s="1">
        <v>38445</v>
      </c>
      <c r="N28556">
        <v>74</v>
      </c>
      <c r="O28556" t="s">
        <v>91</v>
      </c>
      <c r="P28556">
        <v>4</v>
      </c>
    </row>
    <row r="28557" spans="1:16" x14ac:dyDescent="0.2">
      <c r="A28557" t="s">
        <v>93394</v>
      </c>
      <c r="B28557" t="s">
        <v>97844</v>
      </c>
      <c r="C28557" s="1">
        <v>37331</v>
      </c>
      <c r="D28557" t="s">
        <v>97845</v>
      </c>
      <c r="E28557" t="s">
        <v>93868</v>
      </c>
      <c r="F28557" t="s">
        <v>97846</v>
      </c>
      <c r="G28557" t="s">
        <v>97847</v>
      </c>
      <c r="H28557" t="s">
        <v>42611</v>
      </c>
      <c r="I28557" t="s">
        <v>95441</v>
      </c>
      <c r="J28557" s="1">
        <v>38343</v>
      </c>
      <c r="K28557">
        <v>0</v>
      </c>
      <c r="L28557">
        <v>14</v>
      </c>
      <c r="M28557" s="1">
        <v>37507</v>
      </c>
      <c r="N28557">
        <v>176</v>
      </c>
      <c r="O28557" t="s">
        <v>63</v>
      </c>
      <c r="P28557">
        <v>1</v>
      </c>
    </row>
    <row r="28558" spans="1:16" x14ac:dyDescent="0.2">
      <c r="A28558" t="s">
        <v>93394</v>
      </c>
      <c r="B28558" t="s">
        <v>97848</v>
      </c>
      <c r="C28558" s="1">
        <v>39417</v>
      </c>
      <c r="D28558" t="s">
        <v>33321</v>
      </c>
      <c r="E28558" t="s">
        <v>94491</v>
      </c>
      <c r="F28558" t="s">
        <v>97849</v>
      </c>
      <c r="G28558" t="s">
        <v>97850</v>
      </c>
      <c r="H28558" t="s">
        <v>94494</v>
      </c>
      <c r="I28558" t="s">
        <v>97851</v>
      </c>
      <c r="J28558" s="1">
        <v>39488</v>
      </c>
      <c r="K28558">
        <v>0</v>
      </c>
      <c r="L28558">
        <v>3</v>
      </c>
      <c r="M28558" s="1">
        <v>39488</v>
      </c>
      <c r="N28558">
        <v>71</v>
      </c>
      <c r="O28558" t="s">
        <v>23</v>
      </c>
      <c r="P28558">
        <v>2</v>
      </c>
    </row>
    <row r="28559" spans="1:16" x14ac:dyDescent="0.2">
      <c r="A28559" t="s">
        <v>93394</v>
      </c>
      <c r="B28559" t="s">
        <v>97852</v>
      </c>
      <c r="C28559" s="1">
        <v>39338</v>
      </c>
      <c r="D28559" t="s">
        <v>33321</v>
      </c>
      <c r="E28559" t="s">
        <v>94491</v>
      </c>
      <c r="F28559" t="s">
        <v>97853</v>
      </c>
      <c r="G28559" t="s">
        <v>97854</v>
      </c>
      <c r="H28559" t="s">
        <v>94494</v>
      </c>
      <c r="I28559" t="s">
        <v>97855</v>
      </c>
      <c r="J28559" s="1">
        <v>39382</v>
      </c>
      <c r="K28559">
        <v>0</v>
      </c>
      <c r="L28559">
        <v>3</v>
      </c>
      <c r="M28559" s="1">
        <v>39382</v>
      </c>
      <c r="N28559">
        <v>44</v>
      </c>
      <c r="O28559" t="s">
        <v>23</v>
      </c>
      <c r="P28559">
        <v>2</v>
      </c>
    </row>
    <row r="28560" spans="1:16" x14ac:dyDescent="0.2">
      <c r="A28560" t="s">
        <v>93394</v>
      </c>
      <c r="B28560" t="s">
        <v>97856</v>
      </c>
      <c r="C28560" s="1">
        <v>38526</v>
      </c>
      <c r="D28560" t="s">
        <v>97378</v>
      </c>
      <c r="E28560" t="s">
        <v>94016</v>
      </c>
      <c r="F28560" t="s">
        <v>97857</v>
      </c>
      <c r="G28560" t="s">
        <v>97858</v>
      </c>
      <c r="H28560" t="s">
        <v>94019</v>
      </c>
      <c r="I28560" t="s">
        <v>64625</v>
      </c>
      <c r="J28560" s="1">
        <v>38703</v>
      </c>
      <c r="K28560">
        <v>0</v>
      </c>
      <c r="L28560">
        <v>6</v>
      </c>
      <c r="M28560" s="1">
        <v>38703</v>
      </c>
      <c r="N28560">
        <v>177</v>
      </c>
      <c r="O28560" t="s">
        <v>23</v>
      </c>
      <c r="P28560">
        <v>2</v>
      </c>
    </row>
    <row r="28561" spans="1:16" x14ac:dyDescent="0.2">
      <c r="A28561" t="s">
        <v>93394</v>
      </c>
      <c r="B28561" t="s">
        <v>97859</v>
      </c>
      <c r="C28561" s="1">
        <v>38366</v>
      </c>
      <c r="D28561" t="s">
        <v>33321</v>
      </c>
      <c r="E28561" t="s">
        <v>93419</v>
      </c>
      <c r="F28561" t="s">
        <v>97860</v>
      </c>
      <c r="G28561" t="s">
        <v>97861</v>
      </c>
      <c r="H28561" t="s">
        <v>93422</v>
      </c>
      <c r="I28561" t="s">
        <v>95601</v>
      </c>
      <c r="J28561" s="1">
        <v>38405</v>
      </c>
      <c r="K28561">
        <v>0</v>
      </c>
      <c r="L28561">
        <v>4</v>
      </c>
      <c r="M28561" s="1">
        <v>38405</v>
      </c>
      <c r="N28561">
        <v>39</v>
      </c>
      <c r="O28561" t="s">
        <v>23</v>
      </c>
      <c r="P28561">
        <v>2</v>
      </c>
    </row>
    <row r="28562" spans="1:16" x14ac:dyDescent="0.2">
      <c r="A28562" t="s">
        <v>93394</v>
      </c>
      <c r="B28562" t="s">
        <v>97862</v>
      </c>
      <c r="C28562" s="1">
        <v>39139</v>
      </c>
      <c r="D28562" t="s">
        <v>94690</v>
      </c>
      <c r="E28562" t="s">
        <v>93463</v>
      </c>
      <c r="F28562" t="s">
        <v>97863</v>
      </c>
      <c r="G28562" t="s">
        <v>97864</v>
      </c>
      <c r="H28562" t="s">
        <v>93466</v>
      </c>
      <c r="I28562" t="s">
        <v>97865</v>
      </c>
      <c r="J28562" s="1">
        <v>40318</v>
      </c>
      <c r="K28562">
        <v>0</v>
      </c>
      <c r="L28562">
        <v>2</v>
      </c>
      <c r="M28562" s="1">
        <v>40318</v>
      </c>
      <c r="N28562">
        <v>1179</v>
      </c>
      <c r="O28562" t="s">
        <v>63</v>
      </c>
      <c r="P28562">
        <v>1</v>
      </c>
    </row>
    <row r="28563" spans="1:16" x14ac:dyDescent="0.2">
      <c r="A28563" t="s">
        <v>93394</v>
      </c>
      <c r="B28563" t="s">
        <v>97866</v>
      </c>
      <c r="C28563" s="1">
        <v>36684</v>
      </c>
      <c r="D28563" t="s">
        <v>33321</v>
      </c>
      <c r="E28563" t="s">
        <v>93868</v>
      </c>
      <c r="F28563" t="s">
        <v>97867</v>
      </c>
      <c r="G28563" t="s">
        <v>97868</v>
      </c>
      <c r="H28563" t="s">
        <v>93871</v>
      </c>
      <c r="I28563" t="s">
        <v>97869</v>
      </c>
      <c r="J28563" s="1">
        <v>38343</v>
      </c>
      <c r="K28563">
        <v>0</v>
      </c>
      <c r="L28563">
        <v>1</v>
      </c>
      <c r="M28563" s="1">
        <v>36960</v>
      </c>
      <c r="N28563">
        <v>276</v>
      </c>
      <c r="O28563" t="s">
        <v>23</v>
      </c>
      <c r="P28563">
        <v>2</v>
      </c>
    </row>
    <row r="28564" spans="1:16" x14ac:dyDescent="0.2">
      <c r="A28564" t="s">
        <v>93394</v>
      </c>
      <c r="B28564" t="s">
        <v>97870</v>
      </c>
      <c r="C28564" s="1">
        <v>38801</v>
      </c>
      <c r="D28564" t="s">
        <v>476</v>
      </c>
      <c r="E28564" t="s">
        <v>93542</v>
      </c>
      <c r="F28564" t="s">
        <v>97871</v>
      </c>
      <c r="G28564" t="s">
        <v>97872</v>
      </c>
      <c r="H28564" t="s">
        <v>96016</v>
      </c>
      <c r="I28564" t="s">
        <v>94078</v>
      </c>
      <c r="J28564" s="1">
        <v>38803</v>
      </c>
      <c r="K28564">
        <v>0</v>
      </c>
      <c r="L28564">
        <v>3</v>
      </c>
      <c r="M28564" s="1">
        <v>38803</v>
      </c>
      <c r="N28564">
        <v>2</v>
      </c>
      <c r="O28564" t="s">
        <v>23</v>
      </c>
      <c r="P28564">
        <v>2</v>
      </c>
    </row>
    <row r="28565" spans="1:16" x14ac:dyDescent="0.2">
      <c r="A28565" t="s">
        <v>93394</v>
      </c>
      <c r="B28565" t="s">
        <v>97873</v>
      </c>
      <c r="C28565" s="1">
        <v>38102</v>
      </c>
      <c r="D28565" t="s">
        <v>93800</v>
      </c>
      <c r="E28565" t="s">
        <v>93463</v>
      </c>
      <c r="F28565" t="s">
        <v>97874</v>
      </c>
      <c r="G28565" t="s">
        <v>97875</v>
      </c>
      <c r="H28565" t="s">
        <v>93466</v>
      </c>
      <c r="I28565" t="s">
        <v>97876</v>
      </c>
      <c r="J28565" s="1">
        <v>38971</v>
      </c>
      <c r="K28565">
        <v>0</v>
      </c>
      <c r="L28565">
        <v>6</v>
      </c>
      <c r="M28565" s="1">
        <v>38971</v>
      </c>
      <c r="N28565">
        <v>869</v>
      </c>
      <c r="O28565" t="s">
        <v>23</v>
      </c>
      <c r="P28565">
        <v>2</v>
      </c>
    </row>
    <row r="28566" spans="1:16" x14ac:dyDescent="0.2">
      <c r="A28566" t="s">
        <v>93394</v>
      </c>
      <c r="B28566" t="s">
        <v>97877</v>
      </c>
      <c r="C28566" s="1">
        <v>39144</v>
      </c>
      <c r="D28566" t="s">
        <v>93923</v>
      </c>
      <c r="E28566" t="s">
        <v>93868</v>
      </c>
      <c r="F28566" t="s">
        <v>97878</v>
      </c>
      <c r="G28566" t="s">
        <v>97879</v>
      </c>
      <c r="H28566" t="s">
        <v>93871</v>
      </c>
      <c r="I28566" t="s">
        <v>95092</v>
      </c>
      <c r="J28566" s="1">
        <v>39160</v>
      </c>
      <c r="K28566">
        <v>0</v>
      </c>
      <c r="L28566">
        <v>5</v>
      </c>
      <c r="M28566" s="1">
        <v>39160</v>
      </c>
      <c r="N28566">
        <v>16</v>
      </c>
      <c r="O28566" t="s">
        <v>23</v>
      </c>
      <c r="P28566">
        <v>2</v>
      </c>
    </row>
    <row r="28567" spans="1:16" x14ac:dyDescent="0.2">
      <c r="A28567" t="s">
        <v>93394</v>
      </c>
      <c r="B28567" t="s">
        <v>97880</v>
      </c>
      <c r="C28567" s="1">
        <v>39049</v>
      </c>
      <c r="D28567" t="s">
        <v>476</v>
      </c>
      <c r="E28567" t="s">
        <v>93542</v>
      </c>
      <c r="F28567" t="s">
        <v>97881</v>
      </c>
      <c r="G28567" t="s">
        <v>97882</v>
      </c>
      <c r="H28567" t="s">
        <v>96016</v>
      </c>
      <c r="I28567" t="s">
        <v>95452</v>
      </c>
      <c r="J28567" s="1">
        <v>39181</v>
      </c>
      <c r="K28567">
        <v>0</v>
      </c>
      <c r="L28567">
        <v>8</v>
      </c>
      <c r="M28567" s="1">
        <v>39179</v>
      </c>
      <c r="N28567">
        <v>130</v>
      </c>
      <c r="O28567" t="s">
        <v>23</v>
      </c>
      <c r="P28567">
        <v>2</v>
      </c>
    </row>
    <row r="28568" spans="1:16" x14ac:dyDescent="0.2">
      <c r="A28568" t="s">
        <v>93394</v>
      </c>
      <c r="B28568" t="s">
        <v>97883</v>
      </c>
      <c r="C28568" s="1">
        <v>37141</v>
      </c>
      <c r="D28568" t="s">
        <v>93401</v>
      </c>
      <c r="E28568" t="s">
        <v>93402</v>
      </c>
      <c r="F28568" t="s">
        <v>97884</v>
      </c>
      <c r="G28568" t="s">
        <v>97885</v>
      </c>
      <c r="H28568" t="s">
        <v>93459</v>
      </c>
      <c r="I28568" t="s">
        <v>97886</v>
      </c>
      <c r="J28568" s="1">
        <v>37369</v>
      </c>
      <c r="K28568">
        <v>0</v>
      </c>
      <c r="L28568">
        <v>3</v>
      </c>
      <c r="M28568" s="1">
        <v>37369</v>
      </c>
      <c r="N28568">
        <v>228</v>
      </c>
      <c r="O28568" t="s">
        <v>23</v>
      </c>
      <c r="P28568">
        <v>2</v>
      </c>
    </row>
    <row r="28569" spans="1:16" x14ac:dyDescent="0.2">
      <c r="A28569" t="s">
        <v>93394</v>
      </c>
      <c r="B28569" t="s">
        <v>97887</v>
      </c>
      <c r="C28569" s="1">
        <v>37852</v>
      </c>
      <c r="D28569" t="s">
        <v>33321</v>
      </c>
      <c r="E28569" t="s">
        <v>95637</v>
      </c>
      <c r="F28569" t="s">
        <v>97888</v>
      </c>
      <c r="G28569" t="s">
        <v>97889</v>
      </c>
      <c r="H28569" t="s">
        <v>95640</v>
      </c>
      <c r="I28569" t="s">
        <v>97890</v>
      </c>
      <c r="J28569" s="1">
        <v>38343</v>
      </c>
      <c r="K28569">
        <v>0</v>
      </c>
      <c r="L28569">
        <v>2</v>
      </c>
      <c r="M28569" s="1">
        <v>37852</v>
      </c>
      <c r="N28569">
        <v>0</v>
      </c>
      <c r="O28569" t="s">
        <v>48</v>
      </c>
      <c r="P28569">
        <v>6</v>
      </c>
    </row>
    <row r="28570" spans="1:16" x14ac:dyDescent="0.2">
      <c r="A28570" t="s">
        <v>93394</v>
      </c>
      <c r="B28570" t="s">
        <v>97891</v>
      </c>
      <c r="C28570" s="1">
        <v>37232</v>
      </c>
      <c r="D28570" t="s">
        <v>799</v>
      </c>
      <c r="E28570" t="s">
        <v>93463</v>
      </c>
      <c r="F28570" t="s">
        <v>97892</v>
      </c>
      <c r="G28570" t="s">
        <v>97893</v>
      </c>
      <c r="H28570" t="s">
        <v>93466</v>
      </c>
      <c r="I28570" t="s">
        <v>93882</v>
      </c>
      <c r="J28570" s="1">
        <v>40578</v>
      </c>
      <c r="K28570">
        <v>0</v>
      </c>
      <c r="L28570">
        <v>1</v>
      </c>
      <c r="M28570" s="1">
        <v>37233</v>
      </c>
      <c r="N28570">
        <v>1</v>
      </c>
      <c r="O28570" t="s">
        <v>23</v>
      </c>
      <c r="P28570">
        <v>2</v>
      </c>
    </row>
    <row r="28571" spans="1:16" x14ac:dyDescent="0.2">
      <c r="A28571" t="s">
        <v>93394</v>
      </c>
      <c r="B28571" t="s">
        <v>97894</v>
      </c>
      <c r="C28571" s="1">
        <v>37576</v>
      </c>
      <c r="D28571" t="s">
        <v>476</v>
      </c>
      <c r="E28571" t="s">
        <v>93958</v>
      </c>
      <c r="F28571" t="s">
        <v>97895</v>
      </c>
      <c r="G28571" t="s">
        <v>97896</v>
      </c>
      <c r="H28571" t="s">
        <v>42611</v>
      </c>
      <c r="I28571" t="s">
        <v>97897</v>
      </c>
      <c r="J28571" s="1">
        <v>38343</v>
      </c>
      <c r="K28571">
        <v>0</v>
      </c>
      <c r="L28571">
        <v>5</v>
      </c>
      <c r="M28571" s="1">
        <v>37780</v>
      </c>
      <c r="N28571">
        <v>204</v>
      </c>
      <c r="O28571" t="s">
        <v>84</v>
      </c>
      <c r="P28571">
        <v>2</v>
      </c>
    </row>
    <row r="28572" spans="1:16" x14ac:dyDescent="0.2">
      <c r="A28572" t="s">
        <v>93394</v>
      </c>
      <c r="B28572" t="s">
        <v>97898</v>
      </c>
      <c r="C28572" s="1">
        <v>37537</v>
      </c>
      <c r="D28572" t="s">
        <v>94849</v>
      </c>
      <c r="E28572" t="s">
        <v>93396</v>
      </c>
      <c r="F28572" t="s">
        <v>97899</v>
      </c>
      <c r="G28572" t="s">
        <v>97900</v>
      </c>
      <c r="H28572" t="s">
        <v>93399</v>
      </c>
      <c r="I28572" t="s">
        <v>33901</v>
      </c>
      <c r="J28572" s="1">
        <v>38343</v>
      </c>
      <c r="K28572">
        <v>0</v>
      </c>
      <c r="L28572">
        <v>2</v>
      </c>
      <c r="M28572" s="1">
        <v>37672</v>
      </c>
      <c r="N28572">
        <v>135</v>
      </c>
      <c r="O28572" t="s">
        <v>23</v>
      </c>
      <c r="P28572">
        <v>2</v>
      </c>
    </row>
    <row r="28573" spans="1:16" x14ac:dyDescent="0.2">
      <c r="A28573" t="s">
        <v>93394</v>
      </c>
      <c r="B28573" t="s">
        <v>97901</v>
      </c>
      <c r="C28573" s="1">
        <v>37808</v>
      </c>
      <c r="D28573" t="s">
        <v>33321</v>
      </c>
      <c r="E28573" t="s">
        <v>93506</v>
      </c>
      <c r="F28573" t="s">
        <v>97902</v>
      </c>
      <c r="G28573" t="s">
        <v>97903</v>
      </c>
      <c r="H28573" t="s">
        <v>94598</v>
      </c>
      <c r="I28573" t="s">
        <v>34154</v>
      </c>
      <c r="J28573" s="1">
        <v>38343</v>
      </c>
      <c r="K28573">
        <v>0</v>
      </c>
      <c r="L28573">
        <v>4</v>
      </c>
      <c r="M28573" s="1">
        <v>37826</v>
      </c>
      <c r="N28573">
        <v>18</v>
      </c>
      <c r="O28573" t="s">
        <v>23</v>
      </c>
      <c r="P28573">
        <v>2</v>
      </c>
    </row>
    <row r="28574" spans="1:16" x14ac:dyDescent="0.2">
      <c r="A28574" t="s">
        <v>93394</v>
      </c>
      <c r="B28574" t="s">
        <v>97904</v>
      </c>
      <c r="C28574" s="1">
        <v>38847</v>
      </c>
      <c r="D28574" t="s">
        <v>95674</v>
      </c>
      <c r="E28574" t="s">
        <v>93463</v>
      </c>
      <c r="F28574" t="s">
        <v>97905</v>
      </c>
      <c r="G28574" t="s">
        <v>97906</v>
      </c>
      <c r="H28574" t="s">
        <v>93466</v>
      </c>
      <c r="I28574" t="s">
        <v>95009</v>
      </c>
      <c r="J28574" s="1">
        <v>38855</v>
      </c>
      <c r="K28574">
        <v>0</v>
      </c>
      <c r="L28574">
        <v>5</v>
      </c>
      <c r="M28574" s="1">
        <v>38855</v>
      </c>
      <c r="N28574">
        <v>8</v>
      </c>
      <c r="O28574" t="s">
        <v>23</v>
      </c>
      <c r="P28574">
        <v>2</v>
      </c>
    </row>
    <row r="28575" spans="1:16" x14ac:dyDescent="0.2">
      <c r="A28575" t="s">
        <v>93394</v>
      </c>
      <c r="B28575" t="s">
        <v>97907</v>
      </c>
      <c r="C28575" s="1">
        <v>37626</v>
      </c>
      <c r="D28575" t="s">
        <v>93439</v>
      </c>
      <c r="E28575" t="s">
        <v>38091</v>
      </c>
      <c r="F28575" t="s">
        <v>97908</v>
      </c>
      <c r="G28575" t="s">
        <v>97909</v>
      </c>
      <c r="H28575" t="s">
        <v>93442</v>
      </c>
      <c r="I28575" t="s">
        <v>97910</v>
      </c>
      <c r="J28575" s="1">
        <v>38343</v>
      </c>
      <c r="K28575">
        <v>0</v>
      </c>
      <c r="L28575">
        <v>3</v>
      </c>
      <c r="M28575" s="1">
        <v>37626</v>
      </c>
      <c r="N28575">
        <v>0</v>
      </c>
      <c r="O28575" t="s">
        <v>23</v>
      </c>
      <c r="P28575">
        <v>2</v>
      </c>
    </row>
    <row r="28576" spans="1:16" x14ac:dyDescent="0.2">
      <c r="A28576" t="s">
        <v>93394</v>
      </c>
      <c r="B28576" t="s">
        <v>97911</v>
      </c>
      <c r="C28576" s="1">
        <v>38728</v>
      </c>
      <c r="D28576" t="s">
        <v>33321</v>
      </c>
      <c r="E28576" t="s">
        <v>93939</v>
      </c>
      <c r="F28576" t="s">
        <v>97912</v>
      </c>
      <c r="G28576" t="s">
        <v>97913</v>
      </c>
      <c r="H28576" t="s">
        <v>97914</v>
      </c>
      <c r="I28576" t="s">
        <v>97915</v>
      </c>
      <c r="J28576" s="1">
        <v>38792</v>
      </c>
      <c r="K28576">
        <v>0</v>
      </c>
      <c r="L28576">
        <v>3</v>
      </c>
      <c r="M28576" s="1">
        <v>38792</v>
      </c>
      <c r="N28576">
        <v>64</v>
      </c>
      <c r="O28576" t="s">
        <v>91</v>
      </c>
      <c r="P28576">
        <v>4</v>
      </c>
    </row>
    <row r="28577" spans="1:16" x14ac:dyDescent="0.2">
      <c r="A28577" t="s">
        <v>93394</v>
      </c>
      <c r="B28577" t="s">
        <v>97916</v>
      </c>
      <c r="C28577" s="1">
        <v>39086</v>
      </c>
      <c r="D28577" t="s">
        <v>476</v>
      </c>
      <c r="E28577" t="s">
        <v>93542</v>
      </c>
      <c r="F28577" t="s">
        <v>97917</v>
      </c>
      <c r="G28577" t="s">
        <v>97918</v>
      </c>
      <c r="H28577" t="s">
        <v>96016</v>
      </c>
      <c r="I28577" t="s">
        <v>4248</v>
      </c>
      <c r="J28577" s="1">
        <v>39124</v>
      </c>
      <c r="K28577">
        <v>0</v>
      </c>
      <c r="L28577">
        <v>8</v>
      </c>
      <c r="M28577" s="1">
        <v>39124</v>
      </c>
      <c r="N28577">
        <v>38</v>
      </c>
      <c r="O28577" t="s">
        <v>91</v>
      </c>
      <c r="P28577">
        <v>4</v>
      </c>
    </row>
    <row r="28578" spans="1:16" x14ac:dyDescent="0.2">
      <c r="A28578" t="s">
        <v>93394</v>
      </c>
      <c r="B28578" t="s">
        <v>97919</v>
      </c>
      <c r="C28578" s="1">
        <v>38317</v>
      </c>
      <c r="D28578" t="s">
        <v>476</v>
      </c>
      <c r="E28578" t="s">
        <v>93581</v>
      </c>
      <c r="F28578" t="s">
        <v>97920</v>
      </c>
      <c r="G28578" t="s">
        <v>97921</v>
      </c>
      <c r="H28578" t="s">
        <v>33470</v>
      </c>
      <c r="I28578" t="s">
        <v>97922</v>
      </c>
      <c r="J28578" s="1">
        <v>38343</v>
      </c>
      <c r="K28578">
        <v>0</v>
      </c>
      <c r="L28578">
        <v>2</v>
      </c>
      <c r="M28578" s="1">
        <v>38317</v>
      </c>
      <c r="N28578">
        <v>0</v>
      </c>
      <c r="O28578" t="s">
        <v>91</v>
      </c>
      <c r="P28578">
        <v>4</v>
      </c>
    </row>
    <row r="28579" spans="1:16" x14ac:dyDescent="0.2">
      <c r="A28579" t="s">
        <v>93394</v>
      </c>
      <c r="B28579" t="s">
        <v>97923</v>
      </c>
      <c r="C28579" s="1">
        <v>39863</v>
      </c>
      <c r="D28579" t="s">
        <v>33321</v>
      </c>
      <c r="E28579" t="s">
        <v>94440</v>
      </c>
      <c r="F28579" t="s">
        <v>97924</v>
      </c>
      <c r="G28579" t="s">
        <v>97925</v>
      </c>
      <c r="H28579" t="s">
        <v>94443</v>
      </c>
      <c r="I28579" t="s">
        <v>55167</v>
      </c>
      <c r="J28579" s="1">
        <v>40056</v>
      </c>
      <c r="K28579">
        <v>0</v>
      </c>
      <c r="L28579">
        <v>15</v>
      </c>
      <c r="M28579" s="1">
        <v>40022</v>
      </c>
      <c r="N28579">
        <v>159</v>
      </c>
      <c r="O28579" t="s">
        <v>23</v>
      </c>
      <c r="P28579">
        <v>2</v>
      </c>
    </row>
    <row r="28580" spans="1:16" x14ac:dyDescent="0.2">
      <c r="A28580" t="s">
        <v>93394</v>
      </c>
      <c r="B28580" t="s">
        <v>97926</v>
      </c>
      <c r="C28580" s="1">
        <v>37486</v>
      </c>
      <c r="D28580" t="s">
        <v>97336</v>
      </c>
      <c r="E28580" t="s">
        <v>94376</v>
      </c>
      <c r="F28580" t="s">
        <v>97927</v>
      </c>
      <c r="G28580" t="s">
        <v>97928</v>
      </c>
      <c r="H28580" t="s">
        <v>94379</v>
      </c>
      <c r="I28580" t="s">
        <v>41591</v>
      </c>
      <c r="J28580" s="1">
        <v>38343</v>
      </c>
      <c r="K28580">
        <v>0</v>
      </c>
      <c r="L28580">
        <v>4</v>
      </c>
      <c r="M28580" s="1">
        <v>37984</v>
      </c>
      <c r="N28580">
        <v>498</v>
      </c>
      <c r="O28580" t="s">
        <v>23</v>
      </c>
      <c r="P28580">
        <v>2</v>
      </c>
    </row>
    <row r="28581" spans="1:16" x14ac:dyDescent="0.2">
      <c r="A28581" t="s">
        <v>93394</v>
      </c>
      <c r="B28581" t="s">
        <v>97929</v>
      </c>
      <c r="C28581" s="1">
        <v>37694</v>
      </c>
      <c r="D28581" t="s">
        <v>93531</v>
      </c>
      <c r="E28581" t="s">
        <v>93402</v>
      </c>
      <c r="F28581" t="s">
        <v>97930</v>
      </c>
      <c r="G28581" t="s">
        <v>97931</v>
      </c>
      <c r="H28581" t="s">
        <v>93694</v>
      </c>
      <c r="I28581" t="s">
        <v>94325</v>
      </c>
      <c r="J28581" s="1">
        <v>41527</v>
      </c>
      <c r="K28581">
        <v>0</v>
      </c>
      <c r="L28581">
        <v>2</v>
      </c>
      <c r="M28581" s="1">
        <v>37698</v>
      </c>
      <c r="N28581">
        <v>4</v>
      </c>
      <c r="O28581" t="s">
        <v>23</v>
      </c>
      <c r="P28581">
        <v>2</v>
      </c>
    </row>
    <row r="28582" spans="1:16" x14ac:dyDescent="0.2">
      <c r="A28582" t="s">
        <v>93394</v>
      </c>
      <c r="B28582" t="s">
        <v>97932</v>
      </c>
      <c r="C28582" s="1">
        <v>39851</v>
      </c>
      <c r="D28582" t="s">
        <v>25</v>
      </c>
      <c r="E28582" t="s">
        <v>96031</v>
      </c>
      <c r="F28582" t="s">
        <v>97933</v>
      </c>
      <c r="G28582" t="s">
        <v>97934</v>
      </c>
      <c r="H28582" t="s">
        <v>97206</v>
      </c>
      <c r="I28582" t="s">
        <v>97935</v>
      </c>
      <c r="J28582" s="1">
        <v>43280</v>
      </c>
      <c r="K28582">
        <v>0</v>
      </c>
      <c r="L28582">
        <v>7</v>
      </c>
      <c r="M28582" s="1">
        <v>39866</v>
      </c>
      <c r="N28582">
        <v>15</v>
      </c>
      <c r="O28582" t="s">
        <v>136</v>
      </c>
      <c r="P28582">
        <v>5</v>
      </c>
    </row>
    <row r="28583" spans="1:16" x14ac:dyDescent="0.2">
      <c r="A28583" t="s">
        <v>93394</v>
      </c>
      <c r="B28583" t="s">
        <v>97936</v>
      </c>
      <c r="C28583" s="1">
        <v>39101</v>
      </c>
      <c r="D28583" t="s">
        <v>95162</v>
      </c>
      <c r="E28583" t="s">
        <v>93463</v>
      </c>
      <c r="F28583" t="s">
        <v>97937</v>
      </c>
      <c r="G28583" t="s">
        <v>97938</v>
      </c>
      <c r="H28583" t="s">
        <v>93466</v>
      </c>
      <c r="I28583" t="s">
        <v>97939</v>
      </c>
      <c r="J28583" s="1">
        <v>39163</v>
      </c>
      <c r="K28583">
        <v>0</v>
      </c>
      <c r="L28583">
        <v>3</v>
      </c>
      <c r="M28583" s="1">
        <v>39163</v>
      </c>
      <c r="N28583">
        <v>62</v>
      </c>
      <c r="O28583" t="s">
        <v>91</v>
      </c>
      <c r="P28583">
        <v>4</v>
      </c>
    </row>
    <row r="28584" spans="1:16" x14ac:dyDescent="0.2">
      <c r="A28584" t="s">
        <v>93394</v>
      </c>
      <c r="B28584" t="s">
        <v>97940</v>
      </c>
      <c r="C28584" s="1">
        <v>38831</v>
      </c>
      <c r="D28584" t="s">
        <v>93401</v>
      </c>
      <c r="E28584" t="s">
        <v>93402</v>
      </c>
      <c r="F28584" t="s">
        <v>97941</v>
      </c>
      <c r="G28584" t="s">
        <v>97942</v>
      </c>
      <c r="H28584" t="s">
        <v>42203</v>
      </c>
      <c r="I28584" t="s">
        <v>94450</v>
      </c>
      <c r="J28584" s="1">
        <v>40102</v>
      </c>
      <c r="K28584">
        <v>0</v>
      </c>
      <c r="L28584">
        <v>6</v>
      </c>
      <c r="M28584" s="1">
        <v>40102</v>
      </c>
      <c r="N28584">
        <v>1271</v>
      </c>
      <c r="O28584" t="s">
        <v>23</v>
      </c>
      <c r="P28584">
        <v>2</v>
      </c>
    </row>
    <row r="28585" spans="1:16" x14ac:dyDescent="0.2">
      <c r="A28585" t="s">
        <v>93394</v>
      </c>
      <c r="B28585" t="s">
        <v>97943</v>
      </c>
      <c r="C28585" s="1">
        <v>38046</v>
      </c>
      <c r="D28585" t="s">
        <v>33321</v>
      </c>
      <c r="E28585" t="s">
        <v>97944</v>
      </c>
      <c r="F28585" t="s">
        <v>97945</v>
      </c>
      <c r="G28585" t="s">
        <v>97946</v>
      </c>
      <c r="H28585" t="s">
        <v>93529</v>
      </c>
      <c r="I28585" t="s">
        <v>97947</v>
      </c>
      <c r="J28585" s="1">
        <v>40559</v>
      </c>
      <c r="K28585">
        <v>0</v>
      </c>
      <c r="L28585">
        <v>7</v>
      </c>
      <c r="M28585" s="1">
        <v>38074</v>
      </c>
      <c r="N28585">
        <v>28</v>
      </c>
      <c r="O28585" t="s">
        <v>23</v>
      </c>
      <c r="P28585">
        <v>2</v>
      </c>
    </row>
    <row r="28586" spans="1:16" x14ac:dyDescent="0.2">
      <c r="A28586" t="s">
        <v>93394</v>
      </c>
      <c r="B28586" t="s">
        <v>97948</v>
      </c>
      <c r="C28586" s="1">
        <v>38741</v>
      </c>
      <c r="D28586" t="s">
        <v>94116</v>
      </c>
      <c r="E28586" t="s">
        <v>94117</v>
      </c>
      <c r="F28586" t="s">
        <v>97949</v>
      </c>
      <c r="G28586" t="s">
        <v>97950</v>
      </c>
      <c r="H28586" t="s">
        <v>94120</v>
      </c>
      <c r="I28586" t="s">
        <v>94121</v>
      </c>
      <c r="J28586" s="1">
        <v>38953</v>
      </c>
      <c r="K28586">
        <v>0</v>
      </c>
      <c r="L28586">
        <v>8</v>
      </c>
      <c r="M28586" s="1">
        <v>38953</v>
      </c>
      <c r="N28586">
        <v>212</v>
      </c>
      <c r="O28586" t="s">
        <v>136</v>
      </c>
      <c r="P28586">
        <v>5</v>
      </c>
    </row>
    <row r="28587" spans="1:16" x14ac:dyDescent="0.2">
      <c r="A28587" t="s">
        <v>93394</v>
      </c>
      <c r="B28587" t="s">
        <v>97951</v>
      </c>
      <c r="C28587" s="1">
        <v>37977</v>
      </c>
      <c r="D28587" t="s">
        <v>33321</v>
      </c>
      <c r="E28587" t="s">
        <v>97952</v>
      </c>
      <c r="F28587" t="s">
        <v>97953</v>
      </c>
      <c r="G28587" t="s">
        <v>97954</v>
      </c>
      <c r="H28587" t="s">
        <v>93529</v>
      </c>
      <c r="I28587" t="s">
        <v>64327</v>
      </c>
      <c r="J28587" s="1">
        <v>40559</v>
      </c>
      <c r="K28587">
        <v>0</v>
      </c>
      <c r="L28587">
        <v>4</v>
      </c>
      <c r="M28587" s="1">
        <v>38055</v>
      </c>
      <c r="N28587">
        <v>78</v>
      </c>
      <c r="O28587" t="s">
        <v>23</v>
      </c>
      <c r="P28587">
        <v>2</v>
      </c>
    </row>
    <row r="28588" spans="1:16" x14ac:dyDescent="0.2">
      <c r="A28588" t="s">
        <v>93394</v>
      </c>
      <c r="B28588" t="s">
        <v>97955</v>
      </c>
      <c r="C28588" s="1">
        <v>39493</v>
      </c>
      <c r="D28588" t="s">
        <v>33321</v>
      </c>
      <c r="E28588" t="s">
        <v>93446</v>
      </c>
      <c r="F28588" t="s">
        <v>97956</v>
      </c>
      <c r="G28588" t="s">
        <v>97957</v>
      </c>
      <c r="H28588" t="s">
        <v>93449</v>
      </c>
      <c r="I28588" t="s">
        <v>97656</v>
      </c>
      <c r="J28588" s="1">
        <v>39493</v>
      </c>
      <c r="K28588">
        <v>0</v>
      </c>
      <c r="L28588">
        <v>2</v>
      </c>
      <c r="M28588" s="1">
        <v>39493</v>
      </c>
      <c r="N28588">
        <v>0</v>
      </c>
      <c r="O28588" t="s">
        <v>136</v>
      </c>
      <c r="P28588">
        <v>5</v>
      </c>
    </row>
    <row r="28589" spans="1:16" x14ac:dyDescent="0.2">
      <c r="A28589" t="s">
        <v>93394</v>
      </c>
      <c r="B28589" t="s">
        <v>97958</v>
      </c>
      <c r="C28589" s="1">
        <v>37291</v>
      </c>
      <c r="D28589" t="s">
        <v>93754</v>
      </c>
      <c r="E28589" t="s">
        <v>93402</v>
      </c>
      <c r="F28589" t="s">
        <v>97959</v>
      </c>
      <c r="G28589" t="s">
        <v>97960</v>
      </c>
      <c r="H28589" t="s">
        <v>93622</v>
      </c>
      <c r="I28589" t="s">
        <v>97961</v>
      </c>
      <c r="J28589" s="1">
        <v>41530</v>
      </c>
      <c r="K28589">
        <v>0</v>
      </c>
      <c r="L28589">
        <v>3</v>
      </c>
      <c r="M28589" s="1">
        <v>37699</v>
      </c>
      <c r="N28589">
        <v>408</v>
      </c>
      <c r="O28589" t="s">
        <v>23</v>
      </c>
      <c r="P28589">
        <v>2</v>
      </c>
    </row>
    <row r="28590" spans="1:16" x14ac:dyDescent="0.2">
      <c r="A28590" t="s">
        <v>93394</v>
      </c>
      <c r="B28590" t="s">
        <v>97962</v>
      </c>
      <c r="C28590" s="1">
        <v>38131</v>
      </c>
      <c r="D28590" t="s">
        <v>33321</v>
      </c>
      <c r="E28590" t="s">
        <v>97963</v>
      </c>
      <c r="F28590" t="s">
        <v>97964</v>
      </c>
      <c r="G28590" t="s">
        <v>97965</v>
      </c>
      <c r="H28590" t="s">
        <v>94364</v>
      </c>
      <c r="I28590" t="s">
        <v>97966</v>
      </c>
      <c r="J28590" s="1">
        <v>38343</v>
      </c>
      <c r="K28590">
        <v>0</v>
      </c>
      <c r="L28590">
        <v>2</v>
      </c>
      <c r="M28590" s="1">
        <v>38177</v>
      </c>
      <c r="N28590">
        <v>46</v>
      </c>
      <c r="O28590" t="s">
        <v>23</v>
      </c>
      <c r="P28590">
        <v>2</v>
      </c>
    </row>
    <row r="28591" spans="1:16" x14ac:dyDescent="0.2">
      <c r="A28591" t="s">
        <v>93394</v>
      </c>
      <c r="B28591" t="s">
        <v>97967</v>
      </c>
      <c r="C28591" s="1">
        <v>38687</v>
      </c>
      <c r="D28591" t="s">
        <v>93501</v>
      </c>
      <c r="E28591" t="s">
        <v>38091</v>
      </c>
      <c r="F28591" t="s">
        <v>97968</v>
      </c>
      <c r="G28591" t="s">
        <v>97969</v>
      </c>
      <c r="H28591" t="s">
        <v>93442</v>
      </c>
      <c r="I28591" t="s">
        <v>97970</v>
      </c>
      <c r="J28591" s="1">
        <v>38687</v>
      </c>
      <c r="K28591">
        <v>0</v>
      </c>
      <c r="L28591">
        <v>3</v>
      </c>
      <c r="M28591" s="1">
        <v>38687</v>
      </c>
      <c r="N28591">
        <v>0</v>
      </c>
      <c r="O28591" t="s">
        <v>23</v>
      </c>
      <c r="P28591">
        <v>2</v>
      </c>
    </row>
    <row r="28592" spans="1:16" x14ac:dyDescent="0.2">
      <c r="A28592" t="s">
        <v>93394</v>
      </c>
      <c r="B28592" t="s">
        <v>97971</v>
      </c>
      <c r="C28592" s="1">
        <v>39560</v>
      </c>
      <c r="D28592" t="s">
        <v>33321</v>
      </c>
      <c r="E28592" t="s">
        <v>93840</v>
      </c>
      <c r="F28592" t="s">
        <v>97972</v>
      </c>
      <c r="G28592" t="s">
        <v>97973</v>
      </c>
      <c r="H28592" t="s">
        <v>93843</v>
      </c>
      <c r="I28592" t="s">
        <v>95394</v>
      </c>
      <c r="J28592" s="1">
        <v>39986</v>
      </c>
      <c r="K28592">
        <v>0</v>
      </c>
      <c r="L28592">
        <v>6</v>
      </c>
      <c r="M28592" s="1">
        <v>39613</v>
      </c>
      <c r="N28592">
        <v>53</v>
      </c>
      <c r="O28592" t="s">
        <v>136</v>
      </c>
      <c r="P28592">
        <v>5</v>
      </c>
    </row>
    <row r="28593" spans="1:16" x14ac:dyDescent="0.2">
      <c r="A28593" t="s">
        <v>93394</v>
      </c>
      <c r="B28593" t="s">
        <v>97974</v>
      </c>
      <c r="C28593" s="1">
        <v>38511</v>
      </c>
      <c r="D28593" t="s">
        <v>33321</v>
      </c>
      <c r="E28593" t="s">
        <v>97975</v>
      </c>
      <c r="F28593" t="s">
        <v>97976</v>
      </c>
      <c r="G28593" t="s">
        <v>97977</v>
      </c>
      <c r="H28593" t="s">
        <v>97978</v>
      </c>
      <c r="I28593" t="s">
        <v>64014</v>
      </c>
      <c r="J28593" s="1">
        <v>38511</v>
      </c>
      <c r="K28593">
        <v>0</v>
      </c>
      <c r="L28593">
        <v>3</v>
      </c>
      <c r="M28593" s="1">
        <v>38511</v>
      </c>
      <c r="N28593">
        <v>0</v>
      </c>
      <c r="O28593" t="s">
        <v>84</v>
      </c>
      <c r="P28593">
        <v>2</v>
      </c>
    </row>
    <row r="28594" spans="1:16" x14ac:dyDescent="0.2">
      <c r="A28594" t="s">
        <v>93394</v>
      </c>
      <c r="B28594" t="s">
        <v>97979</v>
      </c>
      <c r="C28594" s="1">
        <v>39243</v>
      </c>
      <c r="D28594" t="s">
        <v>476</v>
      </c>
      <c r="E28594" t="s">
        <v>97980</v>
      </c>
      <c r="F28594" t="s">
        <v>97981</v>
      </c>
      <c r="G28594" t="s">
        <v>97982</v>
      </c>
      <c r="H28594" t="s">
        <v>37983</v>
      </c>
      <c r="I28594" t="s">
        <v>37983</v>
      </c>
      <c r="J28594" s="1">
        <v>39269</v>
      </c>
      <c r="K28594">
        <v>0</v>
      </c>
      <c r="L28594">
        <v>6</v>
      </c>
      <c r="M28594" s="1">
        <v>39269</v>
      </c>
      <c r="N28594">
        <v>26</v>
      </c>
      <c r="O28594" t="s">
        <v>48</v>
      </c>
      <c r="P28594">
        <v>6</v>
      </c>
    </row>
    <row r="28595" spans="1:16" x14ac:dyDescent="0.2">
      <c r="A28595" t="s">
        <v>93394</v>
      </c>
      <c r="B28595" t="s">
        <v>97983</v>
      </c>
      <c r="C28595" s="1">
        <v>39958</v>
      </c>
      <c r="D28595" t="s">
        <v>97984</v>
      </c>
      <c r="E28595" t="s">
        <v>97985</v>
      </c>
      <c r="F28595" t="s">
        <v>44031</v>
      </c>
      <c r="G28595" t="s">
        <v>97986</v>
      </c>
      <c r="H28595" t="s">
        <v>97987</v>
      </c>
      <c r="I28595" t="s">
        <v>94207</v>
      </c>
      <c r="J28595" s="1">
        <v>39986</v>
      </c>
      <c r="K28595">
        <v>0</v>
      </c>
      <c r="L28595">
        <v>3</v>
      </c>
      <c r="M28595" s="1">
        <v>39986</v>
      </c>
      <c r="N28595">
        <v>28</v>
      </c>
      <c r="O28595" t="s">
        <v>63</v>
      </c>
      <c r="P28595">
        <v>1</v>
      </c>
    </row>
    <row r="28596" spans="1:16" x14ac:dyDescent="0.2">
      <c r="A28596" t="s">
        <v>93394</v>
      </c>
      <c r="B28596" t="s">
        <v>97988</v>
      </c>
      <c r="C28596" s="1">
        <v>37792</v>
      </c>
      <c r="D28596" t="s">
        <v>33321</v>
      </c>
      <c r="E28596" t="s">
        <v>97989</v>
      </c>
      <c r="F28596" t="s">
        <v>97990</v>
      </c>
      <c r="G28596" t="s">
        <v>97991</v>
      </c>
      <c r="H28596" t="s">
        <v>96080</v>
      </c>
      <c r="I28596" t="s">
        <v>94755</v>
      </c>
      <c r="J28596" s="1">
        <v>38343</v>
      </c>
      <c r="K28596">
        <v>0</v>
      </c>
      <c r="L28596">
        <v>13</v>
      </c>
      <c r="M28596" s="1">
        <v>38273</v>
      </c>
      <c r="N28596">
        <v>481</v>
      </c>
      <c r="O28596" t="s">
        <v>23</v>
      </c>
      <c r="P28596">
        <v>2</v>
      </c>
    </row>
    <row r="28597" spans="1:16" x14ac:dyDescent="0.2">
      <c r="A28597" t="s">
        <v>93394</v>
      </c>
      <c r="B28597" t="s">
        <v>97992</v>
      </c>
      <c r="C28597" s="1">
        <v>37566</v>
      </c>
      <c r="D28597" t="s">
        <v>33321</v>
      </c>
      <c r="E28597" t="s">
        <v>97993</v>
      </c>
      <c r="F28597" t="s">
        <v>97994</v>
      </c>
      <c r="G28597" t="s">
        <v>97995</v>
      </c>
      <c r="H28597" t="s">
        <v>7518</v>
      </c>
      <c r="I28597" t="s">
        <v>97996</v>
      </c>
      <c r="J28597" s="1">
        <v>38343</v>
      </c>
      <c r="K28597">
        <v>0</v>
      </c>
      <c r="L28597">
        <v>2</v>
      </c>
      <c r="M28597" s="1">
        <v>37566</v>
      </c>
      <c r="N28597">
        <v>0</v>
      </c>
      <c r="O28597" t="s">
        <v>23</v>
      </c>
      <c r="P28597">
        <v>2</v>
      </c>
    </row>
    <row r="28598" spans="1:16" x14ac:dyDescent="0.2">
      <c r="A28598" t="s">
        <v>93394</v>
      </c>
      <c r="B28598" t="s">
        <v>97997</v>
      </c>
      <c r="C28598" s="1">
        <v>39852</v>
      </c>
      <c r="D28598" t="s">
        <v>33321</v>
      </c>
      <c r="E28598" t="s">
        <v>94111</v>
      </c>
      <c r="F28598" t="s">
        <v>97998</v>
      </c>
      <c r="G28598" t="s">
        <v>97999</v>
      </c>
      <c r="H28598" t="s">
        <v>94114</v>
      </c>
      <c r="I28598" t="s">
        <v>98000</v>
      </c>
      <c r="J28598" s="1">
        <v>39853</v>
      </c>
      <c r="K28598">
        <v>0</v>
      </c>
      <c r="L28598">
        <v>6</v>
      </c>
      <c r="M28598" s="1">
        <v>39853</v>
      </c>
      <c r="N28598">
        <v>1</v>
      </c>
      <c r="O28598" t="s">
        <v>23</v>
      </c>
      <c r="P28598">
        <v>2</v>
      </c>
    </row>
    <row r="28599" spans="1:16" x14ac:dyDescent="0.2">
      <c r="A28599" t="s">
        <v>93394</v>
      </c>
      <c r="B28599" t="s">
        <v>98001</v>
      </c>
      <c r="C28599" s="1">
        <v>37329</v>
      </c>
      <c r="D28599" t="s">
        <v>95674</v>
      </c>
      <c r="E28599" t="s">
        <v>93463</v>
      </c>
      <c r="F28599" t="s">
        <v>98002</v>
      </c>
      <c r="G28599" t="s">
        <v>98003</v>
      </c>
      <c r="H28599" t="s">
        <v>93466</v>
      </c>
      <c r="I28599" t="s">
        <v>33445</v>
      </c>
      <c r="J28599" s="1">
        <v>38343</v>
      </c>
      <c r="K28599">
        <v>0</v>
      </c>
      <c r="L28599">
        <v>3</v>
      </c>
      <c r="M28599" s="1">
        <v>37329</v>
      </c>
      <c r="N28599">
        <v>0</v>
      </c>
      <c r="O28599" t="s">
        <v>23</v>
      </c>
      <c r="P28599">
        <v>2</v>
      </c>
    </row>
    <row r="28600" spans="1:16" x14ac:dyDescent="0.2">
      <c r="A28600" t="s">
        <v>93394</v>
      </c>
      <c r="B28600" t="s">
        <v>98004</v>
      </c>
      <c r="C28600" s="1">
        <v>37030</v>
      </c>
      <c r="D28600" t="s">
        <v>93491</v>
      </c>
      <c r="E28600" t="s">
        <v>93492</v>
      </c>
      <c r="F28600" t="s">
        <v>98005</v>
      </c>
      <c r="G28600" t="s">
        <v>98006</v>
      </c>
      <c r="H28600" t="s">
        <v>93495</v>
      </c>
      <c r="I28600" t="s">
        <v>98007</v>
      </c>
      <c r="J28600" s="1">
        <v>38343</v>
      </c>
      <c r="K28600">
        <v>0</v>
      </c>
      <c r="L28600">
        <v>2</v>
      </c>
      <c r="M28600" s="1">
        <v>37031</v>
      </c>
      <c r="N28600">
        <v>1</v>
      </c>
      <c r="O28600" t="s">
        <v>23</v>
      </c>
      <c r="P28600">
        <v>2</v>
      </c>
    </row>
    <row r="28601" spans="1:16" x14ac:dyDescent="0.2">
      <c r="A28601" t="s">
        <v>93394</v>
      </c>
      <c r="B28601" t="s">
        <v>98008</v>
      </c>
      <c r="C28601" s="1">
        <v>38260</v>
      </c>
      <c r="D28601" t="s">
        <v>95704</v>
      </c>
      <c r="E28601" t="s">
        <v>38091</v>
      </c>
      <c r="F28601" t="s">
        <v>98009</v>
      </c>
      <c r="G28601" t="s">
        <v>98010</v>
      </c>
      <c r="H28601" t="s">
        <v>93442</v>
      </c>
      <c r="I28601" t="s">
        <v>98011</v>
      </c>
      <c r="J28601" s="1">
        <v>38343</v>
      </c>
      <c r="K28601">
        <v>0</v>
      </c>
      <c r="L28601">
        <v>2</v>
      </c>
      <c r="M28601" s="1">
        <v>38261</v>
      </c>
      <c r="N28601">
        <v>1</v>
      </c>
      <c r="O28601" t="s">
        <v>23</v>
      </c>
      <c r="P28601">
        <v>2</v>
      </c>
    </row>
    <row r="28602" spans="1:16" x14ac:dyDescent="0.2">
      <c r="A28602" t="s">
        <v>93394</v>
      </c>
      <c r="B28602" t="s">
        <v>98012</v>
      </c>
      <c r="C28602" s="1">
        <v>38183</v>
      </c>
      <c r="D28602" t="s">
        <v>33321</v>
      </c>
      <c r="E28602" t="s">
        <v>93686</v>
      </c>
      <c r="F28602" t="s">
        <v>98013</v>
      </c>
      <c r="G28602" t="s">
        <v>98014</v>
      </c>
      <c r="H28602" t="s">
        <v>93689</v>
      </c>
      <c r="I28602" t="s">
        <v>94755</v>
      </c>
      <c r="J28602" s="1">
        <v>38343</v>
      </c>
      <c r="K28602">
        <v>0</v>
      </c>
      <c r="L28602">
        <v>5</v>
      </c>
      <c r="M28602" s="1">
        <v>38326</v>
      </c>
      <c r="N28602">
        <v>143</v>
      </c>
      <c r="O28602" t="s">
        <v>23</v>
      </c>
      <c r="P28602">
        <v>2</v>
      </c>
    </row>
    <row r="28603" spans="1:16" x14ac:dyDescent="0.2">
      <c r="A28603" t="s">
        <v>93394</v>
      </c>
      <c r="B28603" t="s">
        <v>98015</v>
      </c>
      <c r="C28603" s="1">
        <v>38695</v>
      </c>
      <c r="D28603" t="s">
        <v>94690</v>
      </c>
      <c r="E28603" t="s">
        <v>93463</v>
      </c>
      <c r="F28603" t="s">
        <v>98016</v>
      </c>
      <c r="G28603" t="s">
        <v>98017</v>
      </c>
      <c r="H28603" t="s">
        <v>93466</v>
      </c>
      <c r="I28603" t="s">
        <v>98018</v>
      </c>
      <c r="J28603" s="1">
        <v>38695</v>
      </c>
      <c r="K28603">
        <v>0</v>
      </c>
      <c r="L28603">
        <v>2</v>
      </c>
      <c r="M28603" s="1">
        <v>38695</v>
      </c>
      <c r="N28603">
        <v>0</v>
      </c>
      <c r="O28603" t="s">
        <v>48</v>
      </c>
      <c r="P28603">
        <v>6</v>
      </c>
    </row>
    <row r="28604" spans="1:16" x14ac:dyDescent="0.2">
      <c r="A28604" t="s">
        <v>93394</v>
      </c>
      <c r="B28604" t="s">
        <v>98019</v>
      </c>
      <c r="C28604" s="1">
        <v>37931</v>
      </c>
      <c r="D28604" t="s">
        <v>93800</v>
      </c>
      <c r="E28604" t="s">
        <v>93463</v>
      </c>
      <c r="F28604" t="s">
        <v>98020</v>
      </c>
      <c r="G28604" t="s">
        <v>98021</v>
      </c>
      <c r="H28604" t="s">
        <v>93466</v>
      </c>
      <c r="I28604" t="s">
        <v>98022</v>
      </c>
      <c r="J28604" s="1">
        <v>38343</v>
      </c>
      <c r="K28604">
        <v>0</v>
      </c>
      <c r="L28604">
        <v>1</v>
      </c>
      <c r="M28604" s="1">
        <v>37931</v>
      </c>
      <c r="N28604">
        <v>0</v>
      </c>
      <c r="O28604" t="s">
        <v>63</v>
      </c>
      <c r="P28604">
        <v>1</v>
      </c>
    </row>
    <row r="28605" spans="1:16" x14ac:dyDescent="0.2">
      <c r="A28605" t="s">
        <v>93394</v>
      </c>
      <c r="B28605" t="s">
        <v>98023</v>
      </c>
      <c r="C28605" s="1">
        <v>38355</v>
      </c>
      <c r="D28605" t="s">
        <v>33321</v>
      </c>
      <c r="E28605" t="s">
        <v>98024</v>
      </c>
      <c r="F28605" t="s">
        <v>98025</v>
      </c>
      <c r="G28605" t="s">
        <v>98026</v>
      </c>
      <c r="H28605" t="s">
        <v>98027</v>
      </c>
      <c r="I28605" t="s">
        <v>94755</v>
      </c>
      <c r="J28605" s="1">
        <v>38360</v>
      </c>
      <c r="K28605">
        <v>0</v>
      </c>
      <c r="L28605">
        <v>3</v>
      </c>
      <c r="M28605" s="1">
        <v>38360</v>
      </c>
      <c r="N28605">
        <v>5</v>
      </c>
      <c r="O28605" t="s">
        <v>23</v>
      </c>
      <c r="P28605">
        <v>2</v>
      </c>
    </row>
    <row r="28606" spans="1:16" x14ac:dyDescent="0.2">
      <c r="A28606" t="s">
        <v>93394</v>
      </c>
      <c r="B28606" t="s">
        <v>98028</v>
      </c>
      <c r="C28606" s="1">
        <v>39440</v>
      </c>
      <c r="D28606" t="s">
        <v>96164</v>
      </c>
      <c r="E28606" t="s">
        <v>93958</v>
      </c>
      <c r="F28606" t="s">
        <v>98029</v>
      </c>
      <c r="G28606" t="s">
        <v>98030</v>
      </c>
      <c r="H28606" t="s">
        <v>39471</v>
      </c>
      <c r="I28606" t="s">
        <v>73700</v>
      </c>
      <c r="J28606" s="1">
        <v>39557</v>
      </c>
      <c r="K28606">
        <v>0</v>
      </c>
      <c r="L28606">
        <v>16</v>
      </c>
      <c r="M28606" s="1">
        <v>39463</v>
      </c>
      <c r="N28606">
        <v>23</v>
      </c>
      <c r="O28606" t="s">
        <v>23</v>
      </c>
      <c r="P28606">
        <v>2</v>
      </c>
    </row>
    <row r="28607" spans="1:16" x14ac:dyDescent="0.2">
      <c r="A28607" t="s">
        <v>93394</v>
      </c>
      <c r="B28607" t="s">
        <v>98031</v>
      </c>
      <c r="C28607" s="1">
        <v>38775</v>
      </c>
      <c r="D28607" t="s">
        <v>33321</v>
      </c>
      <c r="E28607" t="s">
        <v>94354</v>
      </c>
      <c r="F28607" t="s">
        <v>98032</v>
      </c>
      <c r="G28607" t="s">
        <v>98033</v>
      </c>
      <c r="H28607" t="s">
        <v>94357</v>
      </c>
      <c r="I28607" t="s">
        <v>98034</v>
      </c>
      <c r="J28607" s="1">
        <v>38775</v>
      </c>
      <c r="K28607">
        <v>0</v>
      </c>
      <c r="L28607">
        <v>3</v>
      </c>
      <c r="M28607" s="1">
        <v>38775</v>
      </c>
      <c r="N28607">
        <v>0</v>
      </c>
      <c r="O28607" t="s">
        <v>136</v>
      </c>
      <c r="P28607">
        <v>5</v>
      </c>
    </row>
    <row r="28608" spans="1:16" x14ac:dyDescent="0.2">
      <c r="A28608" t="s">
        <v>93394</v>
      </c>
      <c r="B28608" t="s">
        <v>98035</v>
      </c>
      <c r="C28608" s="1">
        <v>38831</v>
      </c>
      <c r="D28608" t="s">
        <v>93401</v>
      </c>
      <c r="E28608" t="s">
        <v>93402</v>
      </c>
      <c r="F28608" t="s">
        <v>98036</v>
      </c>
      <c r="G28608" t="s">
        <v>98037</v>
      </c>
      <c r="H28608" t="s">
        <v>93405</v>
      </c>
      <c r="I28608" t="s">
        <v>94450</v>
      </c>
      <c r="J28608" s="1">
        <v>40055</v>
      </c>
      <c r="K28608">
        <v>0</v>
      </c>
      <c r="L28608">
        <v>8</v>
      </c>
      <c r="M28608" s="1">
        <v>40055</v>
      </c>
      <c r="N28608">
        <v>1224</v>
      </c>
      <c r="O28608" t="s">
        <v>84</v>
      </c>
      <c r="P28608">
        <v>2</v>
      </c>
    </row>
    <row r="28609" spans="1:16" x14ac:dyDescent="0.2">
      <c r="A28609" t="s">
        <v>93394</v>
      </c>
      <c r="B28609" t="s">
        <v>98038</v>
      </c>
      <c r="C28609" s="1">
        <v>38064</v>
      </c>
      <c r="D28609" t="s">
        <v>93401</v>
      </c>
      <c r="E28609" t="s">
        <v>93402</v>
      </c>
      <c r="F28609" t="s">
        <v>98039</v>
      </c>
      <c r="G28609" t="s">
        <v>98040</v>
      </c>
      <c r="H28609" t="s">
        <v>41654</v>
      </c>
      <c r="I28609" t="s">
        <v>1421</v>
      </c>
      <c r="J28609" s="1">
        <v>41527</v>
      </c>
      <c r="K28609">
        <v>0</v>
      </c>
      <c r="L28609">
        <v>3</v>
      </c>
      <c r="M28609" s="1">
        <v>38064</v>
      </c>
      <c r="N28609">
        <v>0</v>
      </c>
      <c r="O28609" t="s">
        <v>136</v>
      </c>
      <c r="P28609">
        <v>5</v>
      </c>
    </row>
    <row r="28610" spans="1:16" x14ac:dyDescent="0.2">
      <c r="A28610" t="s">
        <v>93394</v>
      </c>
      <c r="B28610" t="s">
        <v>98041</v>
      </c>
      <c r="C28610" s="1">
        <v>38583</v>
      </c>
      <c r="D28610" t="s">
        <v>33321</v>
      </c>
      <c r="E28610" t="s">
        <v>93602</v>
      </c>
      <c r="F28610" t="s">
        <v>98042</v>
      </c>
      <c r="G28610" t="s">
        <v>98043</v>
      </c>
      <c r="H28610" t="s">
        <v>94077</v>
      </c>
      <c r="I28610" t="s">
        <v>40830</v>
      </c>
      <c r="J28610" s="1">
        <v>38613</v>
      </c>
      <c r="K28610">
        <v>0</v>
      </c>
      <c r="L28610">
        <v>2</v>
      </c>
      <c r="M28610" s="1">
        <v>38613</v>
      </c>
      <c r="N28610">
        <v>30</v>
      </c>
      <c r="O28610" t="s">
        <v>84</v>
      </c>
      <c r="P28610">
        <v>2</v>
      </c>
    </row>
    <row r="28611" spans="1:16" x14ac:dyDescent="0.2">
      <c r="A28611" t="s">
        <v>93394</v>
      </c>
      <c r="B28611" t="s">
        <v>98044</v>
      </c>
      <c r="C28611" s="1">
        <v>37796</v>
      </c>
      <c r="D28611" t="s">
        <v>33321</v>
      </c>
      <c r="E28611" t="s">
        <v>96344</v>
      </c>
      <c r="F28611" t="s">
        <v>98045</v>
      </c>
      <c r="G28611" t="s">
        <v>98046</v>
      </c>
      <c r="H28611" t="s">
        <v>96347</v>
      </c>
      <c r="I28611" t="s">
        <v>94755</v>
      </c>
      <c r="J28611" s="1">
        <v>38343</v>
      </c>
      <c r="K28611">
        <v>0</v>
      </c>
      <c r="L28611">
        <v>3</v>
      </c>
      <c r="M28611" s="1">
        <v>37796</v>
      </c>
      <c r="N28611">
        <v>0</v>
      </c>
      <c r="O28611" t="s">
        <v>63</v>
      </c>
      <c r="P28611">
        <v>1</v>
      </c>
    </row>
    <row r="28612" spans="1:16" x14ac:dyDescent="0.2">
      <c r="A28612" t="s">
        <v>93394</v>
      </c>
      <c r="B28612" t="s">
        <v>98047</v>
      </c>
      <c r="C28612" s="1">
        <v>37227</v>
      </c>
      <c r="D28612" t="s">
        <v>93424</v>
      </c>
      <c r="E28612" t="s">
        <v>93402</v>
      </c>
      <c r="F28612" t="s">
        <v>98048</v>
      </c>
      <c r="G28612" t="s">
        <v>98049</v>
      </c>
      <c r="H28612" t="s">
        <v>94869</v>
      </c>
      <c r="I28612" t="s">
        <v>94702</v>
      </c>
      <c r="J28612" s="1">
        <v>41527</v>
      </c>
      <c r="K28612">
        <v>0</v>
      </c>
      <c r="L28612">
        <v>2</v>
      </c>
      <c r="M28612" s="1">
        <v>37484</v>
      </c>
      <c r="N28612">
        <v>257</v>
      </c>
      <c r="O28612" t="s">
        <v>91</v>
      </c>
      <c r="P28612">
        <v>4</v>
      </c>
    </row>
    <row r="28613" spans="1:16" x14ac:dyDescent="0.2">
      <c r="A28613" t="s">
        <v>93394</v>
      </c>
      <c r="B28613" t="s">
        <v>98050</v>
      </c>
      <c r="C28613" s="1">
        <v>36967</v>
      </c>
      <c r="D28613" t="s">
        <v>33321</v>
      </c>
      <c r="E28613" t="s">
        <v>93686</v>
      </c>
      <c r="F28613" t="s">
        <v>98051</v>
      </c>
      <c r="G28613" t="s">
        <v>98052</v>
      </c>
      <c r="H28613" t="s">
        <v>93752</v>
      </c>
      <c r="I28613" t="s">
        <v>98053</v>
      </c>
      <c r="J28613" s="1">
        <v>38343</v>
      </c>
      <c r="K28613">
        <v>0</v>
      </c>
      <c r="L28613">
        <v>2</v>
      </c>
      <c r="M28613" s="1">
        <v>37021</v>
      </c>
      <c r="N28613">
        <v>54</v>
      </c>
      <c r="O28613" t="s">
        <v>23</v>
      </c>
      <c r="P28613">
        <v>2</v>
      </c>
    </row>
    <row r="28614" spans="1:16" x14ac:dyDescent="0.2">
      <c r="A28614" t="s">
        <v>93394</v>
      </c>
      <c r="B28614" t="s">
        <v>98054</v>
      </c>
      <c r="C28614" s="1">
        <v>37082</v>
      </c>
      <c r="D28614" t="s">
        <v>33321</v>
      </c>
      <c r="E28614" t="s">
        <v>94016</v>
      </c>
      <c r="F28614" t="s">
        <v>98055</v>
      </c>
      <c r="G28614" t="s">
        <v>98056</v>
      </c>
      <c r="H28614" t="s">
        <v>94019</v>
      </c>
      <c r="I28614" t="s">
        <v>98057</v>
      </c>
      <c r="J28614" s="1">
        <v>38343</v>
      </c>
      <c r="K28614">
        <v>0</v>
      </c>
      <c r="L28614">
        <v>4</v>
      </c>
      <c r="M28614" s="1">
        <v>37105</v>
      </c>
      <c r="N28614">
        <v>23</v>
      </c>
      <c r="O28614" t="s">
        <v>136</v>
      </c>
      <c r="P28614">
        <v>5</v>
      </c>
    </row>
    <row r="28615" spans="1:16" x14ac:dyDescent="0.2">
      <c r="A28615" t="s">
        <v>93394</v>
      </c>
      <c r="B28615" t="s">
        <v>98058</v>
      </c>
      <c r="C28615" s="1">
        <v>37475</v>
      </c>
      <c r="D28615" t="s">
        <v>98059</v>
      </c>
      <c r="E28615" t="s">
        <v>94016</v>
      </c>
      <c r="F28615" t="s">
        <v>98060</v>
      </c>
      <c r="G28615" t="s">
        <v>98061</v>
      </c>
      <c r="H28615" t="s">
        <v>94019</v>
      </c>
      <c r="I28615" t="s">
        <v>98062</v>
      </c>
      <c r="J28615" s="1">
        <v>38343</v>
      </c>
      <c r="K28615">
        <v>0</v>
      </c>
      <c r="L28615">
        <v>3</v>
      </c>
      <c r="M28615" s="1">
        <v>37785</v>
      </c>
      <c r="N28615">
        <v>310</v>
      </c>
      <c r="O28615" t="s">
        <v>84</v>
      </c>
      <c r="P28615">
        <v>2</v>
      </c>
    </row>
    <row r="28616" spans="1:16" x14ac:dyDescent="0.2">
      <c r="A28616" t="s">
        <v>93394</v>
      </c>
      <c r="B28616" t="s">
        <v>98063</v>
      </c>
      <c r="C28616" s="1">
        <v>39494</v>
      </c>
      <c r="D28616" t="s">
        <v>33321</v>
      </c>
      <c r="E28616" t="s">
        <v>95648</v>
      </c>
      <c r="F28616" t="s">
        <v>98064</v>
      </c>
      <c r="G28616" t="s">
        <v>98065</v>
      </c>
      <c r="H28616" t="s">
        <v>5886</v>
      </c>
      <c r="I28616" t="s">
        <v>46102</v>
      </c>
      <c r="J28616" s="1">
        <v>39494</v>
      </c>
      <c r="K28616">
        <v>0</v>
      </c>
      <c r="L28616">
        <v>3</v>
      </c>
      <c r="M28616" s="1">
        <v>39494</v>
      </c>
      <c r="N28616">
        <v>0</v>
      </c>
      <c r="O28616" t="s">
        <v>23</v>
      </c>
      <c r="P28616">
        <v>2</v>
      </c>
    </row>
    <row r="28617" spans="1:16" x14ac:dyDescent="0.2">
      <c r="A28617" t="s">
        <v>93394</v>
      </c>
      <c r="B28617" t="s">
        <v>98066</v>
      </c>
      <c r="C28617" s="1">
        <v>38751</v>
      </c>
      <c r="D28617" t="s">
        <v>33321</v>
      </c>
      <c r="E28617" t="s">
        <v>94757</v>
      </c>
      <c r="F28617" t="s">
        <v>98067</v>
      </c>
      <c r="G28617" t="s">
        <v>98068</v>
      </c>
      <c r="H28617" t="s">
        <v>94760</v>
      </c>
      <c r="I28617" t="s">
        <v>94023</v>
      </c>
      <c r="J28617" s="1">
        <v>38783</v>
      </c>
      <c r="K28617">
        <v>0</v>
      </c>
      <c r="L28617">
        <v>22</v>
      </c>
      <c r="M28617" s="1">
        <v>38783</v>
      </c>
      <c r="N28617">
        <v>32</v>
      </c>
      <c r="O28617" t="s">
        <v>23</v>
      </c>
      <c r="P28617">
        <v>2</v>
      </c>
    </row>
    <row r="28618" spans="1:16" x14ac:dyDescent="0.2">
      <c r="A28618" t="s">
        <v>93394</v>
      </c>
      <c r="B28618" t="s">
        <v>98069</v>
      </c>
      <c r="C28618" s="1">
        <v>39158</v>
      </c>
      <c r="D28618" t="s">
        <v>1256</v>
      </c>
      <c r="E28618" t="s">
        <v>93581</v>
      </c>
      <c r="F28618" t="s">
        <v>98070</v>
      </c>
      <c r="G28618" t="s">
        <v>98071</v>
      </c>
      <c r="H28618" t="s">
        <v>33470</v>
      </c>
      <c r="I28618" t="s">
        <v>98072</v>
      </c>
      <c r="J28618" s="1">
        <v>39159</v>
      </c>
      <c r="K28618">
        <v>0</v>
      </c>
      <c r="L28618">
        <v>12</v>
      </c>
      <c r="M28618" s="1">
        <v>39159</v>
      </c>
      <c r="N28618">
        <v>1</v>
      </c>
      <c r="O28618" t="s">
        <v>63</v>
      </c>
      <c r="P28618">
        <v>1</v>
      </c>
    </row>
    <row r="28619" spans="1:16" x14ac:dyDescent="0.2">
      <c r="A28619" t="s">
        <v>93394</v>
      </c>
      <c r="B28619" t="s">
        <v>98073</v>
      </c>
      <c r="C28619" s="1">
        <v>36672</v>
      </c>
      <c r="D28619" t="s">
        <v>93516</v>
      </c>
      <c r="E28619" t="s">
        <v>93396</v>
      </c>
      <c r="F28619" t="s">
        <v>98074</v>
      </c>
      <c r="G28619" t="s">
        <v>98075</v>
      </c>
      <c r="H28619" t="s">
        <v>94191</v>
      </c>
      <c r="I28619" t="s">
        <v>94191</v>
      </c>
      <c r="J28619" s="1">
        <v>38343</v>
      </c>
      <c r="K28619">
        <v>0</v>
      </c>
      <c r="L28619">
        <v>1</v>
      </c>
      <c r="M28619" s="1">
        <v>38343</v>
      </c>
      <c r="N28619">
        <v>1671</v>
      </c>
      <c r="O28619" t="s">
        <v>23</v>
      </c>
      <c r="P28619">
        <v>2</v>
      </c>
    </row>
    <row r="28620" spans="1:16" x14ac:dyDescent="0.2">
      <c r="A28620" t="s">
        <v>93394</v>
      </c>
      <c r="B28620" t="s">
        <v>98076</v>
      </c>
      <c r="C28620" s="1">
        <v>36945</v>
      </c>
      <c r="D28620" t="s">
        <v>33321</v>
      </c>
      <c r="E28620" t="s">
        <v>93548</v>
      </c>
      <c r="F28620" t="s">
        <v>98077</v>
      </c>
      <c r="G28620" t="s">
        <v>98078</v>
      </c>
      <c r="H28620" t="s">
        <v>27097</v>
      </c>
      <c r="I28620" t="s">
        <v>98079</v>
      </c>
      <c r="J28620" s="1">
        <v>38343</v>
      </c>
      <c r="K28620">
        <v>0</v>
      </c>
      <c r="L28620">
        <v>12</v>
      </c>
      <c r="M28620" s="1">
        <v>36953</v>
      </c>
      <c r="N28620">
        <v>8</v>
      </c>
      <c r="O28620" t="s">
        <v>91</v>
      </c>
      <c r="P28620">
        <v>4</v>
      </c>
    </row>
    <row r="28621" spans="1:16" x14ac:dyDescent="0.2">
      <c r="A28621" t="s">
        <v>93394</v>
      </c>
      <c r="B28621" t="s">
        <v>98080</v>
      </c>
      <c r="C28621" s="1">
        <v>39199</v>
      </c>
      <c r="D28621" t="s">
        <v>95063</v>
      </c>
      <c r="E28621" t="s">
        <v>95064</v>
      </c>
      <c r="F28621" t="s">
        <v>98081</v>
      </c>
      <c r="G28621" t="s">
        <v>98082</v>
      </c>
      <c r="H28621" t="s">
        <v>96962</v>
      </c>
      <c r="I28621" t="s">
        <v>97036</v>
      </c>
      <c r="J28621" s="1">
        <v>39199</v>
      </c>
      <c r="K28621">
        <v>0</v>
      </c>
      <c r="L28621">
        <v>4</v>
      </c>
      <c r="M28621" s="1">
        <v>39199</v>
      </c>
      <c r="N28621">
        <v>0</v>
      </c>
      <c r="O28621" t="s">
        <v>63</v>
      </c>
      <c r="P28621">
        <v>1</v>
      </c>
    </row>
    <row r="28622" spans="1:16" x14ac:dyDescent="0.2">
      <c r="A28622" t="s">
        <v>93394</v>
      </c>
      <c r="B28622" t="s">
        <v>98083</v>
      </c>
      <c r="C28622" s="1">
        <v>36741</v>
      </c>
      <c r="D28622" t="s">
        <v>33321</v>
      </c>
      <c r="E28622" t="s">
        <v>93396</v>
      </c>
      <c r="F28622" t="s">
        <v>98084</v>
      </c>
      <c r="G28622" t="s">
        <v>98085</v>
      </c>
      <c r="H28622" t="s">
        <v>93399</v>
      </c>
      <c r="I28622" t="s">
        <v>95115</v>
      </c>
      <c r="J28622" s="1">
        <v>38343</v>
      </c>
      <c r="K28622">
        <v>0</v>
      </c>
      <c r="L28622">
        <v>2</v>
      </c>
      <c r="M28622" s="1">
        <v>38343</v>
      </c>
      <c r="N28622">
        <v>1602</v>
      </c>
      <c r="O28622" t="s">
        <v>23</v>
      </c>
      <c r="P28622">
        <v>2</v>
      </c>
    </row>
    <row r="28623" spans="1:16" x14ac:dyDescent="0.2">
      <c r="A28623" t="s">
        <v>93394</v>
      </c>
      <c r="B28623" t="s">
        <v>98086</v>
      </c>
      <c r="C28623" s="1">
        <v>39219</v>
      </c>
      <c r="D28623" t="s">
        <v>93401</v>
      </c>
      <c r="E28623" t="s">
        <v>93402</v>
      </c>
      <c r="F28623" t="s">
        <v>98087</v>
      </c>
      <c r="G28623" t="s">
        <v>98088</v>
      </c>
      <c r="H28623" t="s">
        <v>93405</v>
      </c>
      <c r="I28623" t="s">
        <v>33596</v>
      </c>
      <c r="J28623" s="1">
        <v>39220</v>
      </c>
      <c r="K28623">
        <v>0</v>
      </c>
      <c r="L28623">
        <v>4</v>
      </c>
      <c r="M28623" s="1">
        <v>39220</v>
      </c>
      <c r="N28623">
        <v>1</v>
      </c>
      <c r="O28623" t="s">
        <v>23</v>
      </c>
      <c r="P28623">
        <v>2</v>
      </c>
    </row>
    <row r="28624" spans="1:16" x14ac:dyDescent="0.2">
      <c r="A28624" t="s">
        <v>93394</v>
      </c>
      <c r="B28624" t="s">
        <v>98089</v>
      </c>
      <c r="C28624" s="1">
        <v>37096</v>
      </c>
      <c r="D28624" t="s">
        <v>93754</v>
      </c>
      <c r="E28624" t="s">
        <v>93402</v>
      </c>
      <c r="F28624" t="s">
        <v>98090</v>
      </c>
      <c r="G28624" t="s">
        <v>98091</v>
      </c>
      <c r="H28624" t="s">
        <v>93622</v>
      </c>
      <c r="I28624" t="s">
        <v>98092</v>
      </c>
      <c r="J28624" s="1">
        <v>41530</v>
      </c>
      <c r="K28624">
        <v>0</v>
      </c>
      <c r="L28624">
        <v>7</v>
      </c>
      <c r="M28624" s="1">
        <v>37686</v>
      </c>
      <c r="N28624">
        <v>590</v>
      </c>
      <c r="O28624" t="s">
        <v>63</v>
      </c>
      <c r="P28624">
        <v>1</v>
      </c>
    </row>
    <row r="28625" spans="1:16" x14ac:dyDescent="0.2">
      <c r="A28625" t="s">
        <v>93394</v>
      </c>
      <c r="B28625" t="s">
        <v>98093</v>
      </c>
      <c r="C28625" s="1">
        <v>38527</v>
      </c>
      <c r="D28625" t="s">
        <v>476</v>
      </c>
      <c r="E28625" t="s">
        <v>94429</v>
      </c>
      <c r="F28625" t="s">
        <v>98094</v>
      </c>
      <c r="G28625" t="s">
        <v>98095</v>
      </c>
      <c r="H28625" t="s">
        <v>94432</v>
      </c>
      <c r="I28625" t="s">
        <v>98096</v>
      </c>
      <c r="J28625" s="1">
        <v>39504</v>
      </c>
      <c r="K28625">
        <v>0</v>
      </c>
      <c r="L28625">
        <v>6</v>
      </c>
      <c r="M28625" s="1">
        <v>38536</v>
      </c>
      <c r="N28625">
        <v>9</v>
      </c>
      <c r="O28625" t="s">
        <v>136</v>
      </c>
      <c r="P28625">
        <v>5</v>
      </c>
    </row>
    <row r="28626" spans="1:16" x14ac:dyDescent="0.2">
      <c r="A28626" t="s">
        <v>93394</v>
      </c>
      <c r="B28626" t="s">
        <v>98097</v>
      </c>
      <c r="C28626" s="1">
        <v>37407</v>
      </c>
      <c r="D28626" t="s">
        <v>97015</v>
      </c>
      <c r="E28626" t="s">
        <v>93396</v>
      </c>
      <c r="F28626" t="s">
        <v>98098</v>
      </c>
      <c r="G28626" t="s">
        <v>98099</v>
      </c>
      <c r="H28626" t="s">
        <v>93399</v>
      </c>
      <c r="I28626" t="s">
        <v>98100</v>
      </c>
      <c r="J28626" s="1">
        <v>38343</v>
      </c>
      <c r="K28626">
        <v>0</v>
      </c>
      <c r="L28626">
        <v>16</v>
      </c>
      <c r="M28626" s="1">
        <v>37432</v>
      </c>
      <c r="N28626">
        <v>25</v>
      </c>
      <c r="O28626" t="s">
        <v>91</v>
      </c>
      <c r="P28626">
        <v>4</v>
      </c>
    </row>
    <row r="28627" spans="1:16" x14ac:dyDescent="0.2">
      <c r="A28627" t="s">
        <v>93394</v>
      </c>
      <c r="B28627" t="s">
        <v>98101</v>
      </c>
      <c r="C28627" s="1">
        <v>37131</v>
      </c>
      <c r="D28627" t="s">
        <v>33321</v>
      </c>
      <c r="E28627" t="s">
        <v>93408</v>
      </c>
      <c r="F28627" t="s">
        <v>98102</v>
      </c>
      <c r="G28627" t="s">
        <v>98103</v>
      </c>
      <c r="H28627" t="s">
        <v>93411</v>
      </c>
      <c r="I28627" t="s">
        <v>94437</v>
      </c>
      <c r="J28627" s="1">
        <v>40592</v>
      </c>
      <c r="K28627">
        <v>0</v>
      </c>
      <c r="L28627">
        <v>6</v>
      </c>
      <c r="M28627" s="1">
        <v>38670</v>
      </c>
      <c r="N28627">
        <v>1539</v>
      </c>
      <c r="O28627" t="s">
        <v>23</v>
      </c>
      <c r="P28627">
        <v>2</v>
      </c>
    </row>
    <row r="28628" spans="1:16" x14ac:dyDescent="0.2">
      <c r="A28628" t="s">
        <v>93394</v>
      </c>
      <c r="B28628" t="s">
        <v>98104</v>
      </c>
      <c r="C28628" s="1">
        <v>37287</v>
      </c>
      <c r="D28628" t="s">
        <v>33321</v>
      </c>
      <c r="E28628" t="s">
        <v>93396</v>
      </c>
      <c r="F28628" t="s">
        <v>98105</v>
      </c>
      <c r="G28628" t="s">
        <v>98106</v>
      </c>
      <c r="H28628" t="s">
        <v>97265</v>
      </c>
      <c r="I28628" t="s">
        <v>93496</v>
      </c>
      <c r="J28628" s="1">
        <v>38343</v>
      </c>
      <c r="K28628">
        <v>0</v>
      </c>
      <c r="L28628">
        <v>5</v>
      </c>
      <c r="M28628" s="1">
        <v>37326</v>
      </c>
      <c r="N28628">
        <v>39</v>
      </c>
      <c r="O28628" t="s">
        <v>136</v>
      </c>
      <c r="P28628">
        <v>5</v>
      </c>
    </row>
    <row r="28629" spans="1:16" x14ac:dyDescent="0.2">
      <c r="A28629" t="s">
        <v>93394</v>
      </c>
      <c r="B28629" t="s">
        <v>98107</v>
      </c>
      <c r="C28629" s="1">
        <v>38015</v>
      </c>
      <c r="D28629" t="s">
        <v>98108</v>
      </c>
      <c r="E28629" t="s">
        <v>98109</v>
      </c>
      <c r="F28629" t="s">
        <v>98110</v>
      </c>
      <c r="G28629" t="s">
        <v>98111</v>
      </c>
      <c r="H28629" t="s">
        <v>95009</v>
      </c>
      <c r="I28629" t="s">
        <v>98112</v>
      </c>
      <c r="J28629" s="1">
        <v>38343</v>
      </c>
      <c r="K28629">
        <v>0</v>
      </c>
      <c r="L28629">
        <v>4</v>
      </c>
      <c r="M28629" s="1">
        <v>38016</v>
      </c>
      <c r="N28629">
        <v>1</v>
      </c>
      <c r="O28629" t="s">
        <v>23</v>
      </c>
      <c r="P28629">
        <v>2</v>
      </c>
    </row>
    <row r="28630" spans="1:16" x14ac:dyDescent="0.2">
      <c r="A28630" t="s">
        <v>93394</v>
      </c>
      <c r="B28630" t="s">
        <v>98113</v>
      </c>
      <c r="C28630" s="1">
        <v>39549</v>
      </c>
      <c r="D28630" t="s">
        <v>33321</v>
      </c>
      <c r="E28630" t="s">
        <v>96765</v>
      </c>
      <c r="F28630" t="s">
        <v>98114</v>
      </c>
      <c r="G28630" t="s">
        <v>34598</v>
      </c>
      <c r="H28630" t="s">
        <v>96768</v>
      </c>
      <c r="I28630" t="s">
        <v>34422</v>
      </c>
      <c r="J28630" s="1">
        <v>39557</v>
      </c>
      <c r="K28630">
        <v>0</v>
      </c>
      <c r="L28630">
        <v>3</v>
      </c>
      <c r="M28630" s="1">
        <v>39557</v>
      </c>
      <c r="N28630">
        <v>8</v>
      </c>
      <c r="O28630" t="s">
        <v>23</v>
      </c>
      <c r="P28630">
        <v>2</v>
      </c>
    </row>
    <row r="28631" spans="1:16" x14ac:dyDescent="0.2">
      <c r="A28631" t="s">
        <v>93394</v>
      </c>
      <c r="B28631" t="s">
        <v>98115</v>
      </c>
      <c r="C28631" s="1">
        <v>38405</v>
      </c>
      <c r="D28631" t="s">
        <v>33321</v>
      </c>
      <c r="E28631" t="s">
        <v>93536</v>
      </c>
      <c r="F28631" t="s">
        <v>98116</v>
      </c>
      <c r="G28631" t="s">
        <v>98117</v>
      </c>
      <c r="H28631" t="s">
        <v>93539</v>
      </c>
      <c r="I28631" t="s">
        <v>52955</v>
      </c>
      <c r="J28631" s="1">
        <v>38422</v>
      </c>
      <c r="K28631">
        <v>0</v>
      </c>
      <c r="L28631">
        <v>2</v>
      </c>
      <c r="M28631" s="1">
        <v>38422</v>
      </c>
      <c r="N28631">
        <v>17</v>
      </c>
      <c r="O28631" t="s">
        <v>23</v>
      </c>
      <c r="P28631">
        <v>2</v>
      </c>
    </row>
    <row r="28632" spans="1:16" x14ac:dyDescent="0.2">
      <c r="A28632" t="s">
        <v>93394</v>
      </c>
      <c r="B28632" t="s">
        <v>98118</v>
      </c>
      <c r="C28632" s="1">
        <v>37551</v>
      </c>
      <c r="D28632" t="s">
        <v>93569</v>
      </c>
      <c r="E28632" t="s">
        <v>93396</v>
      </c>
      <c r="F28632" t="s">
        <v>98119</v>
      </c>
      <c r="G28632" t="s">
        <v>98120</v>
      </c>
      <c r="H28632" t="s">
        <v>93399</v>
      </c>
      <c r="I28632" t="s">
        <v>97463</v>
      </c>
      <c r="J28632" s="1">
        <v>38343</v>
      </c>
      <c r="K28632">
        <v>0</v>
      </c>
      <c r="L28632">
        <v>14</v>
      </c>
      <c r="M28632" s="1">
        <v>37906</v>
      </c>
      <c r="N28632">
        <v>355</v>
      </c>
      <c r="O28632" t="s">
        <v>136</v>
      </c>
      <c r="P28632">
        <v>5</v>
      </c>
    </row>
    <row r="28633" spans="1:16" x14ac:dyDescent="0.2">
      <c r="A28633" t="s">
        <v>93394</v>
      </c>
      <c r="B28633" t="s">
        <v>98121</v>
      </c>
      <c r="C28633" s="1">
        <v>37107</v>
      </c>
      <c r="D28633" t="s">
        <v>93401</v>
      </c>
      <c r="E28633" t="s">
        <v>93402</v>
      </c>
      <c r="F28633" t="s">
        <v>98122</v>
      </c>
      <c r="G28633" t="s">
        <v>98123</v>
      </c>
      <c r="H28633" t="s">
        <v>93459</v>
      </c>
      <c r="I28633" t="s">
        <v>98124</v>
      </c>
      <c r="J28633" s="1">
        <v>37155</v>
      </c>
      <c r="K28633">
        <v>0</v>
      </c>
      <c r="L28633">
        <v>3</v>
      </c>
      <c r="M28633" s="1">
        <v>37155</v>
      </c>
      <c r="N28633">
        <v>48</v>
      </c>
      <c r="O28633" t="s">
        <v>23</v>
      </c>
      <c r="P28633">
        <v>2</v>
      </c>
    </row>
    <row r="28634" spans="1:16" x14ac:dyDescent="0.2">
      <c r="A28634" t="s">
        <v>93394</v>
      </c>
      <c r="B28634" t="s">
        <v>98125</v>
      </c>
      <c r="C28634" s="1">
        <v>38968</v>
      </c>
      <c r="D28634" t="s">
        <v>93401</v>
      </c>
      <c r="E28634" t="s">
        <v>93639</v>
      </c>
      <c r="F28634" t="s">
        <v>98126</v>
      </c>
      <c r="G28634" t="s">
        <v>98127</v>
      </c>
      <c r="H28634" t="s">
        <v>93405</v>
      </c>
      <c r="I28634" t="s">
        <v>43885</v>
      </c>
      <c r="J28634" s="1">
        <v>41531</v>
      </c>
      <c r="K28634">
        <v>0</v>
      </c>
      <c r="L28634">
        <v>16</v>
      </c>
      <c r="M28634" s="1">
        <v>39587</v>
      </c>
      <c r="N28634">
        <v>619</v>
      </c>
      <c r="O28634" t="s">
        <v>23</v>
      </c>
      <c r="P28634">
        <v>2</v>
      </c>
    </row>
    <row r="28635" spans="1:16" x14ac:dyDescent="0.2">
      <c r="A28635" t="s">
        <v>93394</v>
      </c>
      <c r="B28635" t="s">
        <v>98128</v>
      </c>
      <c r="C28635" s="1">
        <v>39324</v>
      </c>
      <c r="D28635" t="s">
        <v>33321</v>
      </c>
      <c r="E28635" t="s">
        <v>95325</v>
      </c>
      <c r="F28635" t="s">
        <v>98129</v>
      </c>
      <c r="G28635" t="s">
        <v>98130</v>
      </c>
      <c r="H28635" t="s">
        <v>35254</v>
      </c>
      <c r="I28635" t="s">
        <v>35254</v>
      </c>
      <c r="J28635" s="1">
        <v>39362</v>
      </c>
      <c r="K28635">
        <v>0</v>
      </c>
      <c r="L28635">
        <v>15</v>
      </c>
      <c r="M28635" s="1">
        <v>39362</v>
      </c>
      <c r="N28635">
        <v>38</v>
      </c>
      <c r="O28635" t="s">
        <v>23</v>
      </c>
      <c r="P28635">
        <v>2</v>
      </c>
    </row>
    <row r="28636" spans="1:16" x14ac:dyDescent="0.2">
      <c r="A28636" t="s">
        <v>93394</v>
      </c>
      <c r="B28636" t="s">
        <v>98131</v>
      </c>
      <c r="C28636" s="1">
        <v>37169</v>
      </c>
      <c r="D28636" t="s">
        <v>33321</v>
      </c>
      <c r="E28636" t="s">
        <v>93749</v>
      </c>
      <c r="F28636" t="s">
        <v>98132</v>
      </c>
      <c r="G28636" t="s">
        <v>98133</v>
      </c>
      <c r="H28636" t="s">
        <v>94975</v>
      </c>
      <c r="I28636" t="s">
        <v>94085</v>
      </c>
      <c r="J28636" s="1">
        <v>38343</v>
      </c>
      <c r="K28636">
        <v>0</v>
      </c>
      <c r="L28636">
        <v>2</v>
      </c>
      <c r="M28636" s="1">
        <v>37186</v>
      </c>
      <c r="N28636">
        <v>17</v>
      </c>
      <c r="O28636" t="s">
        <v>23</v>
      </c>
      <c r="P28636">
        <v>2</v>
      </c>
    </row>
    <row r="28637" spans="1:16" x14ac:dyDescent="0.2">
      <c r="A28637" t="s">
        <v>93394</v>
      </c>
      <c r="B28637" t="s">
        <v>98134</v>
      </c>
      <c r="C28637" s="1">
        <v>38759</v>
      </c>
      <c r="D28637" t="s">
        <v>33321</v>
      </c>
      <c r="E28637" t="s">
        <v>94388</v>
      </c>
      <c r="F28637" t="s">
        <v>98135</v>
      </c>
      <c r="G28637" t="s">
        <v>98136</v>
      </c>
      <c r="H28637" t="s">
        <v>94392</v>
      </c>
      <c r="I28637" t="s">
        <v>98137</v>
      </c>
      <c r="J28637" s="1">
        <v>38816</v>
      </c>
      <c r="K28637">
        <v>0</v>
      </c>
      <c r="L28637">
        <v>9</v>
      </c>
      <c r="M28637" s="1">
        <v>38816</v>
      </c>
      <c r="N28637">
        <v>57</v>
      </c>
      <c r="O28637" t="s">
        <v>23</v>
      </c>
      <c r="P28637">
        <v>2</v>
      </c>
    </row>
    <row r="28638" spans="1:16" x14ac:dyDescent="0.2">
      <c r="A28638" t="s">
        <v>93394</v>
      </c>
      <c r="B28638" t="s">
        <v>98138</v>
      </c>
      <c r="C28638" s="1">
        <v>36896</v>
      </c>
      <c r="D28638" t="s">
        <v>95674</v>
      </c>
      <c r="E28638" t="s">
        <v>93463</v>
      </c>
      <c r="F28638" t="s">
        <v>98139</v>
      </c>
      <c r="G28638" t="s">
        <v>98140</v>
      </c>
      <c r="H28638" t="s">
        <v>93466</v>
      </c>
      <c r="I28638" t="s">
        <v>33402</v>
      </c>
      <c r="J28638" s="1">
        <v>40046</v>
      </c>
      <c r="K28638">
        <v>0</v>
      </c>
      <c r="L28638">
        <v>4</v>
      </c>
      <c r="M28638" s="1">
        <v>40046</v>
      </c>
      <c r="N28638">
        <v>3150</v>
      </c>
      <c r="O28638" t="s">
        <v>23</v>
      </c>
      <c r="P28638">
        <v>2</v>
      </c>
    </row>
    <row r="28639" spans="1:16" x14ac:dyDescent="0.2">
      <c r="A28639" t="s">
        <v>93394</v>
      </c>
      <c r="B28639" t="s">
        <v>98141</v>
      </c>
      <c r="C28639" s="1">
        <v>37582</v>
      </c>
      <c r="D28639" t="s">
        <v>93574</v>
      </c>
      <c r="E28639" t="s">
        <v>93408</v>
      </c>
      <c r="F28639" t="s">
        <v>98142</v>
      </c>
      <c r="G28639" t="s">
        <v>98143</v>
      </c>
      <c r="H28639" t="s">
        <v>37991</v>
      </c>
      <c r="I28639" t="s">
        <v>50823</v>
      </c>
      <c r="J28639" s="1">
        <v>38343</v>
      </c>
      <c r="K28639">
        <v>0</v>
      </c>
      <c r="L28639">
        <v>7</v>
      </c>
      <c r="M28639" s="1">
        <v>37585</v>
      </c>
      <c r="N28639">
        <v>3</v>
      </c>
      <c r="O28639" t="s">
        <v>23</v>
      </c>
      <c r="P28639">
        <v>2</v>
      </c>
    </row>
    <row r="28640" spans="1:16" x14ac:dyDescent="0.2">
      <c r="A28640" t="s">
        <v>93394</v>
      </c>
      <c r="B28640" t="s">
        <v>98144</v>
      </c>
      <c r="C28640" s="1">
        <v>39484</v>
      </c>
      <c r="D28640" t="s">
        <v>93891</v>
      </c>
      <c r="E28640" t="s">
        <v>98145</v>
      </c>
      <c r="F28640" t="s">
        <v>98146</v>
      </c>
      <c r="G28640" t="s">
        <v>98147</v>
      </c>
      <c r="H28640" t="s">
        <v>98148</v>
      </c>
      <c r="I28640" t="s">
        <v>39623</v>
      </c>
      <c r="J28640" s="1">
        <v>39908</v>
      </c>
      <c r="K28640">
        <v>0</v>
      </c>
      <c r="L28640">
        <v>10</v>
      </c>
      <c r="M28640" s="1">
        <v>39908</v>
      </c>
      <c r="N28640">
        <v>424</v>
      </c>
      <c r="O28640" t="s">
        <v>23</v>
      </c>
      <c r="P28640">
        <v>2</v>
      </c>
    </row>
    <row r="28641" spans="1:16" x14ac:dyDescent="0.2">
      <c r="A28641" t="s">
        <v>93394</v>
      </c>
      <c r="B28641" t="s">
        <v>98149</v>
      </c>
      <c r="C28641" s="1">
        <v>38588</v>
      </c>
      <c r="D28641" t="s">
        <v>33321</v>
      </c>
      <c r="E28641" t="s">
        <v>97220</v>
      </c>
      <c r="F28641" t="s">
        <v>98150</v>
      </c>
      <c r="G28641" t="s">
        <v>98151</v>
      </c>
      <c r="H28641" t="s">
        <v>34111</v>
      </c>
      <c r="I28641" t="s">
        <v>98152</v>
      </c>
      <c r="J28641" s="1">
        <v>38722</v>
      </c>
      <c r="K28641">
        <v>0</v>
      </c>
      <c r="L28641">
        <v>26</v>
      </c>
      <c r="M28641" s="1">
        <v>38722</v>
      </c>
      <c r="N28641">
        <v>134</v>
      </c>
      <c r="O28641" t="s">
        <v>23</v>
      </c>
      <c r="P28641">
        <v>2</v>
      </c>
    </row>
    <row r="28642" spans="1:16" x14ac:dyDescent="0.2">
      <c r="A28642" t="s">
        <v>93394</v>
      </c>
      <c r="B28642" t="s">
        <v>98153</v>
      </c>
      <c r="C28642" s="1">
        <v>38952</v>
      </c>
      <c r="D28642" t="s">
        <v>93864</v>
      </c>
      <c r="E28642" t="s">
        <v>38091</v>
      </c>
      <c r="F28642" t="s">
        <v>98154</v>
      </c>
      <c r="G28642" t="s">
        <v>98155</v>
      </c>
      <c r="H28642" t="s">
        <v>93443</v>
      </c>
      <c r="I28642" t="s">
        <v>34549</v>
      </c>
      <c r="J28642" s="1">
        <v>38952</v>
      </c>
      <c r="K28642">
        <v>0</v>
      </c>
      <c r="L28642">
        <v>9</v>
      </c>
      <c r="M28642" s="1">
        <v>38952</v>
      </c>
      <c r="N28642">
        <v>0</v>
      </c>
      <c r="O28642" t="s">
        <v>23</v>
      </c>
      <c r="P28642">
        <v>2</v>
      </c>
    </row>
    <row r="28643" spans="1:16" x14ac:dyDescent="0.2">
      <c r="A28643" t="s">
        <v>93394</v>
      </c>
      <c r="B28643" t="s">
        <v>98156</v>
      </c>
      <c r="C28643" s="1">
        <v>37475</v>
      </c>
      <c r="D28643" t="s">
        <v>93569</v>
      </c>
      <c r="E28643" t="s">
        <v>93396</v>
      </c>
      <c r="F28643" t="s">
        <v>98157</v>
      </c>
      <c r="G28643" t="s">
        <v>98158</v>
      </c>
      <c r="H28643" t="s">
        <v>93399</v>
      </c>
      <c r="I28643" t="s">
        <v>33402</v>
      </c>
      <c r="J28643" s="1">
        <v>38343</v>
      </c>
      <c r="K28643">
        <v>0</v>
      </c>
      <c r="L28643">
        <v>3</v>
      </c>
      <c r="M28643" s="1">
        <v>37550</v>
      </c>
      <c r="N28643">
        <v>75</v>
      </c>
      <c r="O28643" t="s">
        <v>23</v>
      </c>
      <c r="P28643">
        <v>2</v>
      </c>
    </row>
    <row r="28644" spans="1:16" x14ac:dyDescent="0.2">
      <c r="A28644" t="s">
        <v>93394</v>
      </c>
      <c r="B28644" t="s">
        <v>98159</v>
      </c>
      <c r="C28644" s="1">
        <v>37734</v>
      </c>
      <c r="D28644" t="s">
        <v>33321</v>
      </c>
      <c r="E28644" t="s">
        <v>94528</v>
      </c>
      <c r="F28644" t="s">
        <v>98160</v>
      </c>
      <c r="G28644" t="s">
        <v>98161</v>
      </c>
      <c r="H28644" t="s">
        <v>94531</v>
      </c>
      <c r="I28644" t="s">
        <v>93473</v>
      </c>
      <c r="J28644" s="1">
        <v>38343</v>
      </c>
      <c r="K28644">
        <v>0</v>
      </c>
      <c r="L28644">
        <v>4</v>
      </c>
      <c r="M28644" s="1">
        <v>37734</v>
      </c>
      <c r="N28644">
        <v>0</v>
      </c>
      <c r="O28644" t="s">
        <v>23</v>
      </c>
      <c r="P28644">
        <v>2</v>
      </c>
    </row>
    <row r="28645" spans="1:16" x14ac:dyDescent="0.2">
      <c r="A28645" t="s">
        <v>93394</v>
      </c>
      <c r="B28645" t="s">
        <v>98162</v>
      </c>
      <c r="C28645" s="1">
        <v>39106</v>
      </c>
      <c r="D28645" t="s">
        <v>33321</v>
      </c>
      <c r="E28645" t="s">
        <v>95057</v>
      </c>
      <c r="F28645" t="s">
        <v>98163</v>
      </c>
      <c r="G28645" t="s">
        <v>98164</v>
      </c>
      <c r="H28645" t="s">
        <v>95060</v>
      </c>
      <c r="I28645" t="s">
        <v>95394</v>
      </c>
      <c r="J28645" s="1">
        <v>39108</v>
      </c>
      <c r="K28645">
        <v>0</v>
      </c>
      <c r="L28645">
        <v>5</v>
      </c>
      <c r="M28645" s="1">
        <v>39108</v>
      </c>
      <c r="N28645">
        <v>2</v>
      </c>
      <c r="O28645" t="s">
        <v>23</v>
      </c>
      <c r="P28645">
        <v>2</v>
      </c>
    </row>
    <row r="28646" spans="1:16" x14ac:dyDescent="0.2">
      <c r="A28646" t="s">
        <v>93394</v>
      </c>
      <c r="B28646" t="s">
        <v>98165</v>
      </c>
      <c r="C28646" s="1">
        <v>39517</v>
      </c>
      <c r="D28646" t="s">
        <v>33321</v>
      </c>
      <c r="E28646" t="s">
        <v>95032</v>
      </c>
      <c r="F28646" t="s">
        <v>98166</v>
      </c>
      <c r="G28646" t="s">
        <v>98167</v>
      </c>
      <c r="H28646" t="s">
        <v>93534</v>
      </c>
      <c r="I28646" t="s">
        <v>35929</v>
      </c>
      <c r="J28646" s="1">
        <v>39713</v>
      </c>
      <c r="K28646">
        <v>0</v>
      </c>
      <c r="L28646">
        <v>5</v>
      </c>
      <c r="M28646" s="1">
        <v>39713</v>
      </c>
      <c r="N28646">
        <v>196</v>
      </c>
      <c r="O28646" t="s">
        <v>23</v>
      </c>
      <c r="P28646">
        <v>2</v>
      </c>
    </row>
    <row r="28647" spans="1:16" x14ac:dyDescent="0.2">
      <c r="A28647" t="s">
        <v>93394</v>
      </c>
      <c r="B28647" t="s">
        <v>98168</v>
      </c>
      <c r="C28647" s="1">
        <v>38807</v>
      </c>
      <c r="D28647" t="s">
        <v>94872</v>
      </c>
      <c r="E28647" t="s">
        <v>93840</v>
      </c>
      <c r="F28647" t="s">
        <v>98169</v>
      </c>
      <c r="G28647" t="s">
        <v>98170</v>
      </c>
      <c r="H28647" t="s">
        <v>93843</v>
      </c>
      <c r="I28647" t="s">
        <v>34983</v>
      </c>
      <c r="J28647" s="1">
        <v>38817</v>
      </c>
      <c r="K28647">
        <v>0</v>
      </c>
      <c r="L28647">
        <v>10</v>
      </c>
      <c r="M28647" s="1">
        <v>38817</v>
      </c>
      <c r="N28647">
        <v>10</v>
      </c>
      <c r="O28647" t="s">
        <v>23</v>
      </c>
      <c r="P28647">
        <v>2</v>
      </c>
    </row>
    <row r="28648" spans="1:16" x14ac:dyDescent="0.2">
      <c r="A28648" t="s">
        <v>93394</v>
      </c>
      <c r="B28648" t="s">
        <v>98171</v>
      </c>
      <c r="C28648" s="1">
        <v>38037</v>
      </c>
      <c r="D28648" t="s">
        <v>97195</v>
      </c>
      <c r="E28648" t="s">
        <v>93828</v>
      </c>
      <c r="F28648" t="s">
        <v>98172</v>
      </c>
      <c r="G28648" t="s">
        <v>98173</v>
      </c>
      <c r="H28648" t="s">
        <v>95666</v>
      </c>
      <c r="I28648" t="s">
        <v>98174</v>
      </c>
      <c r="J28648" s="1">
        <v>38343</v>
      </c>
      <c r="K28648">
        <v>0</v>
      </c>
      <c r="L28648">
        <v>5</v>
      </c>
      <c r="M28648" s="1">
        <v>38115</v>
      </c>
      <c r="N28648">
        <v>78</v>
      </c>
      <c r="O28648" t="s">
        <v>23</v>
      </c>
      <c r="P28648">
        <v>2</v>
      </c>
    </row>
    <row r="28649" spans="1:16" x14ac:dyDescent="0.2">
      <c r="A28649" t="s">
        <v>93394</v>
      </c>
      <c r="B28649" t="s">
        <v>98175</v>
      </c>
      <c r="C28649" s="1">
        <v>39437</v>
      </c>
      <c r="D28649" t="s">
        <v>33321</v>
      </c>
      <c r="E28649" t="s">
        <v>94388</v>
      </c>
      <c r="F28649" t="s">
        <v>98176</v>
      </c>
      <c r="G28649" t="s">
        <v>98177</v>
      </c>
      <c r="H28649" t="s">
        <v>94391</v>
      </c>
      <c r="I28649" t="s">
        <v>97787</v>
      </c>
      <c r="J28649" s="1">
        <v>39445</v>
      </c>
      <c r="K28649">
        <v>0</v>
      </c>
      <c r="L28649">
        <v>5</v>
      </c>
      <c r="M28649" s="1">
        <v>39441</v>
      </c>
      <c r="N28649">
        <v>4</v>
      </c>
      <c r="O28649" t="s">
        <v>136</v>
      </c>
      <c r="P28649">
        <v>5</v>
      </c>
    </row>
    <row r="28650" spans="1:16" x14ac:dyDescent="0.2">
      <c r="A28650" t="s">
        <v>93394</v>
      </c>
      <c r="B28650" t="s">
        <v>98178</v>
      </c>
      <c r="C28650" s="1">
        <v>37319</v>
      </c>
      <c r="D28650" t="s">
        <v>98179</v>
      </c>
      <c r="E28650" t="s">
        <v>93396</v>
      </c>
      <c r="F28650" t="s">
        <v>98180</v>
      </c>
      <c r="G28650" t="s">
        <v>98181</v>
      </c>
      <c r="H28650" t="s">
        <v>93399</v>
      </c>
      <c r="I28650" t="s">
        <v>96927</v>
      </c>
      <c r="J28650" s="1">
        <v>38343</v>
      </c>
      <c r="K28650">
        <v>0</v>
      </c>
      <c r="L28650">
        <v>3</v>
      </c>
      <c r="M28650" s="1">
        <v>37322</v>
      </c>
      <c r="N28650">
        <v>3</v>
      </c>
      <c r="O28650" t="s">
        <v>136</v>
      </c>
      <c r="P28650">
        <v>5</v>
      </c>
    </row>
    <row r="28651" spans="1:16" x14ac:dyDescent="0.2">
      <c r="A28651" t="s">
        <v>93394</v>
      </c>
      <c r="B28651" t="s">
        <v>98182</v>
      </c>
      <c r="C28651" s="1">
        <v>39491</v>
      </c>
      <c r="D28651" t="s">
        <v>95063</v>
      </c>
      <c r="E28651" t="s">
        <v>95064</v>
      </c>
      <c r="F28651" t="s">
        <v>98183</v>
      </c>
      <c r="G28651" t="s">
        <v>98184</v>
      </c>
      <c r="H28651" t="s">
        <v>96962</v>
      </c>
      <c r="I28651" t="s">
        <v>97656</v>
      </c>
      <c r="J28651" s="1">
        <v>39493</v>
      </c>
      <c r="K28651">
        <v>0</v>
      </c>
      <c r="L28651">
        <v>2</v>
      </c>
      <c r="M28651" s="1">
        <v>39493</v>
      </c>
      <c r="N28651">
        <v>2</v>
      </c>
      <c r="O28651" t="s">
        <v>136</v>
      </c>
      <c r="P28651">
        <v>5</v>
      </c>
    </row>
    <row r="28652" spans="1:16" x14ac:dyDescent="0.2">
      <c r="A28652" t="s">
        <v>93394</v>
      </c>
      <c r="B28652" t="s">
        <v>98185</v>
      </c>
      <c r="C28652" s="1">
        <v>37375</v>
      </c>
      <c r="D28652" t="s">
        <v>93800</v>
      </c>
      <c r="E28652" t="s">
        <v>93463</v>
      </c>
      <c r="F28652" t="s">
        <v>98186</v>
      </c>
      <c r="G28652" t="s">
        <v>98187</v>
      </c>
      <c r="H28652" t="s">
        <v>93466</v>
      </c>
      <c r="I28652" t="s">
        <v>33445</v>
      </c>
      <c r="J28652" s="1">
        <v>40578</v>
      </c>
      <c r="K28652">
        <v>0</v>
      </c>
      <c r="L28652">
        <v>5</v>
      </c>
      <c r="M28652" s="1">
        <v>37820</v>
      </c>
      <c r="N28652">
        <v>445</v>
      </c>
      <c r="O28652" t="s">
        <v>23</v>
      </c>
      <c r="P28652">
        <v>2</v>
      </c>
    </row>
    <row r="28653" spans="1:16" x14ac:dyDescent="0.2">
      <c r="A28653" t="s">
        <v>93394</v>
      </c>
      <c r="B28653" t="s">
        <v>98188</v>
      </c>
      <c r="C28653" s="1">
        <v>37347</v>
      </c>
      <c r="D28653" t="s">
        <v>93401</v>
      </c>
      <c r="E28653" t="s">
        <v>93402</v>
      </c>
      <c r="F28653" t="s">
        <v>98189</v>
      </c>
      <c r="G28653" t="s">
        <v>98190</v>
      </c>
      <c r="H28653" t="s">
        <v>93405</v>
      </c>
      <c r="I28653" t="s">
        <v>98191</v>
      </c>
      <c r="J28653" s="1">
        <v>37347</v>
      </c>
      <c r="K28653">
        <v>0</v>
      </c>
      <c r="L28653">
        <v>2</v>
      </c>
      <c r="M28653" s="1">
        <v>37347</v>
      </c>
      <c r="N28653">
        <v>0</v>
      </c>
      <c r="O28653" t="s">
        <v>23</v>
      </c>
      <c r="P28653">
        <v>2</v>
      </c>
    </row>
    <row r="28654" spans="1:16" x14ac:dyDescent="0.2">
      <c r="A28654" t="s">
        <v>93394</v>
      </c>
      <c r="B28654" t="s">
        <v>98192</v>
      </c>
      <c r="C28654" s="1">
        <v>37925</v>
      </c>
      <c r="D28654" t="s">
        <v>226</v>
      </c>
      <c r="E28654" t="s">
        <v>94305</v>
      </c>
      <c r="F28654" t="s">
        <v>98193</v>
      </c>
      <c r="G28654" t="s">
        <v>98194</v>
      </c>
      <c r="H28654" t="s">
        <v>94308</v>
      </c>
      <c r="I28654" t="s">
        <v>25470</v>
      </c>
      <c r="J28654" s="1">
        <v>38343</v>
      </c>
      <c r="K28654">
        <v>0</v>
      </c>
      <c r="L28654">
        <v>3</v>
      </c>
      <c r="M28654" s="1">
        <v>37937</v>
      </c>
      <c r="N28654">
        <v>12</v>
      </c>
      <c r="O28654" t="s">
        <v>23</v>
      </c>
      <c r="P28654">
        <v>2</v>
      </c>
    </row>
    <row r="28655" spans="1:16" x14ac:dyDescent="0.2">
      <c r="A28655" t="s">
        <v>93394</v>
      </c>
      <c r="B28655" t="s">
        <v>98195</v>
      </c>
      <c r="C28655" s="1">
        <v>37240</v>
      </c>
      <c r="D28655" t="s">
        <v>321</v>
      </c>
      <c r="E28655" t="s">
        <v>93772</v>
      </c>
      <c r="F28655" t="s">
        <v>98196</v>
      </c>
      <c r="G28655" t="s">
        <v>98197</v>
      </c>
      <c r="H28655" t="s">
        <v>94489</v>
      </c>
      <c r="I28655" t="s">
        <v>98198</v>
      </c>
      <c r="J28655" s="1">
        <v>38343</v>
      </c>
      <c r="K28655">
        <v>0</v>
      </c>
      <c r="L28655">
        <v>1</v>
      </c>
      <c r="M28655" s="1">
        <v>37764</v>
      </c>
      <c r="N28655">
        <v>524</v>
      </c>
      <c r="O28655" t="s">
        <v>91</v>
      </c>
      <c r="P28655">
        <v>4</v>
      </c>
    </row>
    <row r="28656" spans="1:16" x14ac:dyDescent="0.2">
      <c r="A28656" t="s">
        <v>93394</v>
      </c>
      <c r="B28656" t="s">
        <v>98199</v>
      </c>
      <c r="C28656" s="1">
        <v>38025</v>
      </c>
      <c r="D28656" t="s">
        <v>93439</v>
      </c>
      <c r="E28656" t="s">
        <v>38091</v>
      </c>
      <c r="F28656" t="s">
        <v>98200</v>
      </c>
      <c r="G28656" t="s">
        <v>98201</v>
      </c>
      <c r="H28656" t="s">
        <v>93442</v>
      </c>
      <c r="I28656" t="s">
        <v>97140</v>
      </c>
      <c r="J28656" s="1">
        <v>38343</v>
      </c>
      <c r="K28656">
        <v>0</v>
      </c>
      <c r="L28656">
        <v>6</v>
      </c>
      <c r="M28656" s="1">
        <v>38039</v>
      </c>
      <c r="N28656">
        <v>14</v>
      </c>
      <c r="O28656" t="s">
        <v>23</v>
      </c>
      <c r="P28656">
        <v>2</v>
      </c>
    </row>
    <row r="28657" spans="1:16" x14ac:dyDescent="0.2">
      <c r="A28657" t="s">
        <v>93394</v>
      </c>
      <c r="B28657" t="s">
        <v>98202</v>
      </c>
      <c r="C28657" s="1">
        <v>39554</v>
      </c>
      <c r="D28657" t="s">
        <v>93834</v>
      </c>
      <c r="E28657" t="s">
        <v>93835</v>
      </c>
      <c r="F28657" t="s">
        <v>98203</v>
      </c>
      <c r="G28657" t="s">
        <v>98204</v>
      </c>
      <c r="H28657" t="s">
        <v>93838</v>
      </c>
      <c r="I28657" t="s">
        <v>98205</v>
      </c>
      <c r="J28657" s="1">
        <v>39562</v>
      </c>
      <c r="K28657">
        <v>0</v>
      </c>
      <c r="L28657">
        <v>4</v>
      </c>
      <c r="M28657" s="1">
        <v>39562</v>
      </c>
      <c r="N28657">
        <v>8</v>
      </c>
      <c r="O28657" t="s">
        <v>23</v>
      </c>
      <c r="P28657">
        <v>2</v>
      </c>
    </row>
    <row r="28658" spans="1:16" x14ac:dyDescent="0.2">
      <c r="A28658" t="s">
        <v>93394</v>
      </c>
      <c r="B28658" t="s">
        <v>98206</v>
      </c>
      <c r="C28658" s="1">
        <v>39128</v>
      </c>
      <c r="D28658" t="s">
        <v>33321</v>
      </c>
      <c r="E28658" t="s">
        <v>94047</v>
      </c>
      <c r="F28658" t="s">
        <v>98207</v>
      </c>
      <c r="G28658" t="s">
        <v>98208</v>
      </c>
      <c r="H28658" t="s">
        <v>94050</v>
      </c>
      <c r="I28658" t="s">
        <v>98209</v>
      </c>
      <c r="J28658" s="1">
        <v>39199</v>
      </c>
      <c r="K28658">
        <v>0</v>
      </c>
      <c r="L28658">
        <v>5</v>
      </c>
      <c r="M28658" s="1">
        <v>39199</v>
      </c>
      <c r="N28658">
        <v>71</v>
      </c>
      <c r="O28658" t="s">
        <v>84</v>
      </c>
      <c r="P28658">
        <v>2</v>
      </c>
    </row>
    <row r="28659" spans="1:16" x14ac:dyDescent="0.2">
      <c r="A28659" t="s">
        <v>93394</v>
      </c>
      <c r="B28659" t="s">
        <v>98210</v>
      </c>
      <c r="C28659" s="1">
        <v>39152</v>
      </c>
      <c r="D28659" t="s">
        <v>97348</v>
      </c>
      <c r="E28659" t="s">
        <v>93396</v>
      </c>
      <c r="F28659" t="s">
        <v>98211</v>
      </c>
      <c r="G28659" t="s">
        <v>98212</v>
      </c>
      <c r="H28659" t="s">
        <v>93399</v>
      </c>
      <c r="I28659" t="s">
        <v>59936</v>
      </c>
      <c r="J28659" s="1">
        <v>39169</v>
      </c>
      <c r="K28659">
        <v>0</v>
      </c>
      <c r="L28659">
        <v>4</v>
      </c>
      <c r="M28659" s="1">
        <v>39169</v>
      </c>
      <c r="N28659">
        <v>17</v>
      </c>
      <c r="O28659" t="s">
        <v>84</v>
      </c>
      <c r="P28659">
        <v>2</v>
      </c>
    </row>
    <row r="28660" spans="1:16" x14ac:dyDescent="0.2">
      <c r="A28660" t="s">
        <v>93394</v>
      </c>
      <c r="B28660" t="s">
        <v>98213</v>
      </c>
      <c r="C28660" s="1">
        <v>39124</v>
      </c>
      <c r="D28660" t="s">
        <v>98214</v>
      </c>
      <c r="E28660" t="s">
        <v>94376</v>
      </c>
      <c r="F28660" t="s">
        <v>98215</v>
      </c>
      <c r="G28660" t="s">
        <v>98216</v>
      </c>
      <c r="H28660" t="s">
        <v>38036</v>
      </c>
      <c r="I28660" t="s">
        <v>33787</v>
      </c>
      <c r="J28660" s="1">
        <v>39197</v>
      </c>
      <c r="K28660">
        <v>0</v>
      </c>
      <c r="L28660">
        <v>2</v>
      </c>
      <c r="M28660" s="1">
        <v>39197</v>
      </c>
      <c r="N28660">
        <v>73</v>
      </c>
      <c r="O28660" t="s">
        <v>84</v>
      </c>
      <c r="P28660">
        <v>2</v>
      </c>
    </row>
    <row r="28661" spans="1:16" x14ac:dyDescent="0.2">
      <c r="A28661" t="s">
        <v>93394</v>
      </c>
      <c r="B28661" t="s">
        <v>98217</v>
      </c>
      <c r="C28661" s="1">
        <v>39089</v>
      </c>
      <c r="D28661" t="s">
        <v>476</v>
      </c>
      <c r="E28661" t="s">
        <v>93542</v>
      </c>
      <c r="F28661" t="s">
        <v>98218</v>
      </c>
      <c r="G28661" t="s">
        <v>98219</v>
      </c>
      <c r="H28661" t="s">
        <v>96016</v>
      </c>
      <c r="I28661" t="s">
        <v>95452</v>
      </c>
      <c r="J28661" s="1">
        <v>39092</v>
      </c>
      <c r="K28661">
        <v>0</v>
      </c>
      <c r="L28661">
        <v>9</v>
      </c>
      <c r="M28661" s="1">
        <v>39092</v>
      </c>
      <c r="N28661">
        <v>3</v>
      </c>
      <c r="O28661" t="s">
        <v>91</v>
      </c>
      <c r="P28661">
        <v>4</v>
      </c>
    </row>
    <row r="28662" spans="1:16" x14ac:dyDescent="0.2">
      <c r="A28662" t="s">
        <v>93394</v>
      </c>
      <c r="B28662" t="s">
        <v>98220</v>
      </c>
      <c r="C28662" s="1">
        <v>37160</v>
      </c>
      <c r="D28662" t="s">
        <v>93401</v>
      </c>
      <c r="E28662" t="s">
        <v>93402</v>
      </c>
      <c r="F28662" t="s">
        <v>98221</v>
      </c>
      <c r="G28662" t="s">
        <v>98222</v>
      </c>
      <c r="H28662" t="s">
        <v>94196</v>
      </c>
      <c r="I28662" t="s">
        <v>98223</v>
      </c>
      <c r="J28662" s="1">
        <v>37369</v>
      </c>
      <c r="K28662">
        <v>0</v>
      </c>
      <c r="L28662">
        <v>3</v>
      </c>
      <c r="M28662" s="1">
        <v>37369</v>
      </c>
      <c r="N28662">
        <v>209</v>
      </c>
      <c r="O28662" t="s">
        <v>48</v>
      </c>
      <c r="P28662">
        <v>6</v>
      </c>
    </row>
    <row r="28663" spans="1:16" x14ac:dyDescent="0.2">
      <c r="A28663" t="s">
        <v>93394</v>
      </c>
      <c r="B28663" t="s">
        <v>98224</v>
      </c>
      <c r="C28663" s="1">
        <v>37963</v>
      </c>
      <c r="D28663" t="s">
        <v>93731</v>
      </c>
      <c r="E28663" t="s">
        <v>93732</v>
      </c>
      <c r="F28663" t="s">
        <v>98225</v>
      </c>
      <c r="G28663" t="s">
        <v>98226</v>
      </c>
      <c r="H28663" t="s">
        <v>36473</v>
      </c>
      <c r="I28663" t="s">
        <v>46703</v>
      </c>
      <c r="J28663" s="1">
        <v>38343</v>
      </c>
      <c r="K28663">
        <v>0</v>
      </c>
      <c r="L28663">
        <v>4</v>
      </c>
      <c r="M28663" s="1">
        <v>38007</v>
      </c>
      <c r="N28663">
        <v>44</v>
      </c>
      <c r="O28663" t="s">
        <v>23</v>
      </c>
      <c r="P28663">
        <v>2</v>
      </c>
    </row>
    <row r="28664" spans="1:16" x14ac:dyDescent="0.2">
      <c r="A28664" t="s">
        <v>93394</v>
      </c>
      <c r="B28664" t="s">
        <v>98227</v>
      </c>
      <c r="C28664" s="1">
        <v>37833</v>
      </c>
      <c r="D28664" t="s">
        <v>1256</v>
      </c>
      <c r="E28664" t="s">
        <v>93581</v>
      </c>
      <c r="F28664" t="s">
        <v>98228</v>
      </c>
      <c r="G28664" t="s">
        <v>98229</v>
      </c>
      <c r="H28664" t="s">
        <v>33470</v>
      </c>
      <c r="I28664" t="s">
        <v>98230</v>
      </c>
      <c r="J28664" s="1">
        <v>37847</v>
      </c>
      <c r="K28664">
        <v>0</v>
      </c>
      <c r="L28664">
        <v>2</v>
      </c>
      <c r="M28664" s="1">
        <v>37847</v>
      </c>
      <c r="N28664">
        <v>14</v>
      </c>
      <c r="O28664" t="s">
        <v>23</v>
      </c>
      <c r="P28664">
        <v>2</v>
      </c>
    </row>
    <row r="28665" spans="1:16" x14ac:dyDescent="0.2">
      <c r="A28665" t="s">
        <v>93394</v>
      </c>
      <c r="B28665" t="s">
        <v>98231</v>
      </c>
      <c r="C28665" s="1">
        <v>37189</v>
      </c>
      <c r="D28665" t="s">
        <v>93531</v>
      </c>
      <c r="E28665" t="s">
        <v>93402</v>
      </c>
      <c r="F28665" t="s">
        <v>98232</v>
      </c>
      <c r="G28665" t="s">
        <v>98233</v>
      </c>
      <c r="H28665" t="s">
        <v>96080</v>
      </c>
      <c r="I28665" t="s">
        <v>98234</v>
      </c>
      <c r="J28665" s="1">
        <v>41527</v>
      </c>
      <c r="K28665">
        <v>0</v>
      </c>
      <c r="L28665">
        <v>6</v>
      </c>
      <c r="M28665" s="1">
        <v>37191</v>
      </c>
      <c r="N28665">
        <v>2</v>
      </c>
      <c r="O28665" t="s">
        <v>48</v>
      </c>
      <c r="P28665">
        <v>6</v>
      </c>
    </row>
    <row r="28666" spans="1:16" x14ac:dyDescent="0.2">
      <c r="A28666" t="s">
        <v>93394</v>
      </c>
      <c r="B28666" t="s">
        <v>98235</v>
      </c>
      <c r="C28666" s="1">
        <v>37906</v>
      </c>
      <c r="D28666" t="s">
        <v>94953</v>
      </c>
      <c r="E28666" t="s">
        <v>93558</v>
      </c>
      <c r="F28666" t="s">
        <v>98236</v>
      </c>
      <c r="G28666" t="s">
        <v>98237</v>
      </c>
      <c r="H28666" t="s">
        <v>93561</v>
      </c>
      <c r="I28666" t="s">
        <v>94085</v>
      </c>
      <c r="J28666" s="1">
        <v>38161</v>
      </c>
      <c r="K28666">
        <v>0</v>
      </c>
      <c r="L28666">
        <v>3</v>
      </c>
      <c r="M28666" s="1">
        <v>38161</v>
      </c>
      <c r="N28666">
        <v>255</v>
      </c>
      <c r="O28666" t="s">
        <v>23</v>
      </c>
      <c r="P28666">
        <v>2</v>
      </c>
    </row>
    <row r="28667" spans="1:16" x14ac:dyDescent="0.2">
      <c r="A28667" t="s">
        <v>93394</v>
      </c>
      <c r="B28667" t="s">
        <v>98238</v>
      </c>
      <c r="C28667" s="1">
        <v>36644</v>
      </c>
      <c r="D28667" t="s">
        <v>93516</v>
      </c>
      <c r="E28667" t="s">
        <v>93396</v>
      </c>
      <c r="F28667" t="s">
        <v>98239</v>
      </c>
      <c r="G28667" t="s">
        <v>98240</v>
      </c>
      <c r="H28667" t="s">
        <v>94247</v>
      </c>
      <c r="I28667" t="s">
        <v>94247</v>
      </c>
      <c r="J28667" s="1">
        <v>38343</v>
      </c>
      <c r="K28667">
        <v>0</v>
      </c>
      <c r="L28667">
        <v>1</v>
      </c>
      <c r="M28667" s="1">
        <v>38343</v>
      </c>
      <c r="N28667">
        <v>1699</v>
      </c>
      <c r="O28667" t="s">
        <v>23</v>
      </c>
      <c r="P28667">
        <v>2</v>
      </c>
    </row>
    <row r="28668" spans="1:16" x14ac:dyDescent="0.2">
      <c r="A28668" t="s">
        <v>93394</v>
      </c>
      <c r="B28668" t="s">
        <v>98241</v>
      </c>
      <c r="C28668" s="1">
        <v>39253</v>
      </c>
      <c r="D28668" t="s">
        <v>33321</v>
      </c>
      <c r="E28668" t="s">
        <v>93451</v>
      </c>
      <c r="F28668" t="s">
        <v>98242</v>
      </c>
      <c r="G28668" t="s">
        <v>98243</v>
      </c>
      <c r="H28668" t="s">
        <v>93589</v>
      </c>
      <c r="I28668" t="s">
        <v>48637</v>
      </c>
      <c r="J28668" s="1">
        <v>39253</v>
      </c>
      <c r="K28668">
        <v>0</v>
      </c>
      <c r="L28668">
        <v>4</v>
      </c>
      <c r="M28668" s="1">
        <v>39253</v>
      </c>
      <c r="N28668">
        <v>0</v>
      </c>
      <c r="O28668" t="s">
        <v>48</v>
      </c>
      <c r="P28668">
        <v>6</v>
      </c>
    </row>
    <row r="28669" spans="1:16" x14ac:dyDescent="0.2">
      <c r="A28669" t="s">
        <v>93394</v>
      </c>
      <c r="B28669" t="s">
        <v>98244</v>
      </c>
      <c r="C28669" s="1">
        <v>39092</v>
      </c>
      <c r="D28669" t="s">
        <v>98245</v>
      </c>
      <c r="E28669" t="s">
        <v>93828</v>
      </c>
      <c r="F28669" t="s">
        <v>98246</v>
      </c>
      <c r="G28669" t="s">
        <v>98247</v>
      </c>
      <c r="H28669" t="s">
        <v>33502</v>
      </c>
      <c r="I28669" t="s">
        <v>94078</v>
      </c>
      <c r="J28669" s="1">
        <v>39092</v>
      </c>
      <c r="K28669">
        <v>0</v>
      </c>
      <c r="L28669">
        <v>3</v>
      </c>
      <c r="M28669" s="1">
        <v>39092</v>
      </c>
      <c r="N28669">
        <v>0</v>
      </c>
      <c r="O28669" t="s">
        <v>23</v>
      </c>
      <c r="P28669">
        <v>2</v>
      </c>
    </row>
    <row r="28670" spans="1:16" x14ac:dyDescent="0.2">
      <c r="A28670" t="s">
        <v>93394</v>
      </c>
      <c r="B28670" t="s">
        <v>98248</v>
      </c>
      <c r="C28670" s="1">
        <v>36770</v>
      </c>
      <c r="D28670" t="s">
        <v>33321</v>
      </c>
      <c r="E28670" t="s">
        <v>93868</v>
      </c>
      <c r="F28670" t="s">
        <v>98249</v>
      </c>
      <c r="G28670" t="s">
        <v>98250</v>
      </c>
      <c r="H28670" t="s">
        <v>93871</v>
      </c>
      <c r="I28670" t="s">
        <v>98251</v>
      </c>
      <c r="J28670" s="1">
        <v>38343</v>
      </c>
      <c r="K28670">
        <v>0</v>
      </c>
      <c r="L28670">
        <v>1</v>
      </c>
      <c r="M28670" s="1">
        <v>36960</v>
      </c>
      <c r="N28670">
        <v>190</v>
      </c>
      <c r="O28670" t="s">
        <v>23</v>
      </c>
      <c r="P28670">
        <v>2</v>
      </c>
    </row>
    <row r="28671" spans="1:16" x14ac:dyDescent="0.2">
      <c r="A28671" t="s">
        <v>93394</v>
      </c>
      <c r="B28671" t="s">
        <v>98252</v>
      </c>
      <c r="C28671" s="1">
        <v>38078</v>
      </c>
      <c r="D28671" t="s">
        <v>476</v>
      </c>
      <c r="E28671" t="s">
        <v>93581</v>
      </c>
      <c r="F28671" t="s">
        <v>98253</v>
      </c>
      <c r="G28671" t="s">
        <v>98254</v>
      </c>
      <c r="H28671" t="s">
        <v>33470</v>
      </c>
      <c r="I28671" t="s">
        <v>98255</v>
      </c>
      <c r="J28671" s="1">
        <v>38343</v>
      </c>
      <c r="K28671">
        <v>0</v>
      </c>
      <c r="L28671">
        <v>29</v>
      </c>
      <c r="M28671" s="1">
        <v>38180</v>
      </c>
      <c r="N28671">
        <v>102</v>
      </c>
      <c r="O28671" t="s">
        <v>91</v>
      </c>
      <c r="P28671">
        <v>4</v>
      </c>
    </row>
    <row r="28672" spans="1:16" x14ac:dyDescent="0.2">
      <c r="A28672" t="s">
        <v>93394</v>
      </c>
      <c r="B28672" t="s">
        <v>98256</v>
      </c>
      <c r="C28672" s="1">
        <v>36940</v>
      </c>
      <c r="D28672" t="s">
        <v>3146</v>
      </c>
      <c r="E28672" t="s">
        <v>93958</v>
      </c>
      <c r="F28672" t="s">
        <v>98257</v>
      </c>
      <c r="G28672" t="s">
        <v>98258</v>
      </c>
      <c r="H28672" t="s">
        <v>42611</v>
      </c>
      <c r="I28672" t="s">
        <v>94090</v>
      </c>
      <c r="J28672" s="1">
        <v>38343</v>
      </c>
      <c r="K28672">
        <v>0</v>
      </c>
      <c r="L28672">
        <v>2</v>
      </c>
      <c r="M28672" s="1">
        <v>36940</v>
      </c>
      <c r="N28672">
        <v>0</v>
      </c>
      <c r="O28672" t="s">
        <v>23</v>
      </c>
      <c r="P28672">
        <v>2</v>
      </c>
    </row>
    <row r="28673" spans="1:16" x14ac:dyDescent="0.2">
      <c r="A28673" t="s">
        <v>93394</v>
      </c>
      <c r="B28673" t="s">
        <v>98259</v>
      </c>
      <c r="C28673" s="1">
        <v>37332</v>
      </c>
      <c r="D28673" t="s">
        <v>97436</v>
      </c>
      <c r="E28673" t="s">
        <v>93971</v>
      </c>
      <c r="F28673" t="s">
        <v>98260</v>
      </c>
      <c r="G28673" t="s">
        <v>98261</v>
      </c>
      <c r="H28673" t="s">
        <v>33470</v>
      </c>
      <c r="I28673" t="s">
        <v>98262</v>
      </c>
      <c r="J28673" s="1">
        <v>38343</v>
      </c>
      <c r="K28673">
        <v>0</v>
      </c>
      <c r="L28673">
        <v>3</v>
      </c>
      <c r="M28673" s="1">
        <v>37335</v>
      </c>
      <c r="N28673">
        <v>3</v>
      </c>
      <c r="O28673" t="s">
        <v>23</v>
      </c>
      <c r="P28673">
        <v>2</v>
      </c>
    </row>
    <row r="28674" spans="1:16" x14ac:dyDescent="0.2">
      <c r="A28674" t="s">
        <v>93394</v>
      </c>
      <c r="B28674" t="s">
        <v>98263</v>
      </c>
      <c r="C28674" s="1">
        <v>39271</v>
      </c>
      <c r="D28674" t="s">
        <v>321</v>
      </c>
      <c r="E28674" t="s">
        <v>98145</v>
      </c>
      <c r="F28674" t="s">
        <v>98264</v>
      </c>
      <c r="G28674" t="s">
        <v>98265</v>
      </c>
      <c r="H28674" t="s">
        <v>33596</v>
      </c>
      <c r="I28674" t="s">
        <v>39623</v>
      </c>
      <c r="J28674" s="1">
        <v>39271</v>
      </c>
      <c r="K28674">
        <v>0</v>
      </c>
      <c r="L28674">
        <v>2</v>
      </c>
      <c r="M28674" s="1">
        <v>39271</v>
      </c>
      <c r="N28674">
        <v>0</v>
      </c>
      <c r="O28674" t="s">
        <v>91</v>
      </c>
      <c r="P28674">
        <v>4</v>
      </c>
    </row>
    <row r="28675" spans="1:16" x14ac:dyDescent="0.2">
      <c r="A28675" t="s">
        <v>93394</v>
      </c>
      <c r="B28675" t="s">
        <v>98266</v>
      </c>
      <c r="C28675" s="1">
        <v>37418</v>
      </c>
      <c r="D28675" t="s">
        <v>93726</v>
      </c>
      <c r="E28675" t="s">
        <v>93536</v>
      </c>
      <c r="F28675" t="s">
        <v>98267</v>
      </c>
      <c r="G28675" t="s">
        <v>98268</v>
      </c>
      <c r="H28675" t="s">
        <v>36473</v>
      </c>
      <c r="I28675" t="s">
        <v>95441</v>
      </c>
      <c r="J28675" s="1">
        <v>38343</v>
      </c>
      <c r="K28675">
        <v>0</v>
      </c>
      <c r="L28675">
        <v>5</v>
      </c>
      <c r="M28675" s="1">
        <v>37423</v>
      </c>
      <c r="N28675">
        <v>5</v>
      </c>
      <c r="O28675" t="s">
        <v>23</v>
      </c>
      <c r="P28675">
        <v>2</v>
      </c>
    </row>
    <row r="28676" spans="1:16" x14ac:dyDescent="0.2">
      <c r="A28676" t="s">
        <v>93394</v>
      </c>
      <c r="B28676" t="s">
        <v>98269</v>
      </c>
      <c r="C28676" s="1">
        <v>37823</v>
      </c>
      <c r="D28676" t="s">
        <v>33321</v>
      </c>
      <c r="E28676" t="s">
        <v>98270</v>
      </c>
      <c r="F28676" t="s">
        <v>98271</v>
      </c>
      <c r="G28676" t="s">
        <v>98272</v>
      </c>
      <c r="H28676" t="s">
        <v>34036</v>
      </c>
      <c r="I28676" t="s">
        <v>98273</v>
      </c>
      <c r="J28676" s="1">
        <v>38343</v>
      </c>
      <c r="K28676">
        <v>0</v>
      </c>
      <c r="L28676">
        <v>11</v>
      </c>
      <c r="M28676" s="1">
        <v>37901</v>
      </c>
      <c r="N28676">
        <v>78</v>
      </c>
      <c r="O28676" t="s">
        <v>23</v>
      </c>
      <c r="P28676">
        <v>2</v>
      </c>
    </row>
    <row r="28677" spans="1:16" x14ac:dyDescent="0.2">
      <c r="A28677" t="s">
        <v>93394</v>
      </c>
      <c r="B28677" t="s">
        <v>98274</v>
      </c>
      <c r="C28677" s="1">
        <v>37537</v>
      </c>
      <c r="D28677" t="s">
        <v>93401</v>
      </c>
      <c r="E28677" t="s">
        <v>93402</v>
      </c>
      <c r="F28677" t="s">
        <v>98275</v>
      </c>
      <c r="G28677" t="s">
        <v>98276</v>
      </c>
      <c r="H28677" t="s">
        <v>93405</v>
      </c>
      <c r="I28677" t="s">
        <v>98277</v>
      </c>
      <c r="J28677" s="1">
        <v>37537</v>
      </c>
      <c r="K28677">
        <v>0</v>
      </c>
      <c r="L28677">
        <v>2</v>
      </c>
      <c r="M28677" s="1">
        <v>37537</v>
      </c>
      <c r="N28677">
        <v>0</v>
      </c>
      <c r="O28677" t="s">
        <v>23</v>
      </c>
      <c r="P28677">
        <v>2</v>
      </c>
    </row>
    <row r="28678" spans="1:16" x14ac:dyDescent="0.2">
      <c r="A28678" t="s">
        <v>93394</v>
      </c>
      <c r="B28678" t="s">
        <v>98278</v>
      </c>
      <c r="C28678" s="1">
        <v>38526</v>
      </c>
      <c r="D28678" t="s">
        <v>95162</v>
      </c>
      <c r="E28678" t="s">
        <v>93463</v>
      </c>
      <c r="F28678" t="s">
        <v>98279</v>
      </c>
      <c r="G28678" t="s">
        <v>98280</v>
      </c>
      <c r="H28678" t="s">
        <v>93466</v>
      </c>
      <c r="I28678" t="s">
        <v>39471</v>
      </c>
      <c r="J28678" s="1">
        <v>38526</v>
      </c>
      <c r="K28678">
        <v>0</v>
      </c>
      <c r="L28678">
        <v>2</v>
      </c>
      <c r="M28678" s="1">
        <v>38526</v>
      </c>
      <c r="N28678">
        <v>0</v>
      </c>
      <c r="O28678" t="s">
        <v>23</v>
      </c>
      <c r="P28678">
        <v>2</v>
      </c>
    </row>
    <row r="28679" spans="1:16" x14ac:dyDescent="0.2">
      <c r="A28679" t="s">
        <v>93394</v>
      </c>
      <c r="B28679" t="s">
        <v>98281</v>
      </c>
      <c r="C28679" s="1">
        <v>37116</v>
      </c>
      <c r="D28679" t="s">
        <v>95753</v>
      </c>
      <c r="E28679" t="s">
        <v>93492</v>
      </c>
      <c r="F28679" t="s">
        <v>98282</v>
      </c>
      <c r="G28679" t="s">
        <v>98283</v>
      </c>
      <c r="H28679" t="s">
        <v>94329</v>
      </c>
      <c r="I28679" t="s">
        <v>33445</v>
      </c>
      <c r="J28679" s="1">
        <v>38343</v>
      </c>
      <c r="K28679">
        <v>0</v>
      </c>
      <c r="L28679">
        <v>2</v>
      </c>
      <c r="M28679" s="1">
        <v>37131</v>
      </c>
      <c r="N28679">
        <v>15</v>
      </c>
      <c r="O28679" t="s">
        <v>23</v>
      </c>
      <c r="P28679">
        <v>2</v>
      </c>
    </row>
    <row r="28680" spans="1:16" x14ac:dyDescent="0.2">
      <c r="A28680" t="s">
        <v>93394</v>
      </c>
      <c r="B28680" t="s">
        <v>98284</v>
      </c>
      <c r="C28680" s="1">
        <v>38953</v>
      </c>
      <c r="D28680" t="s">
        <v>33321</v>
      </c>
      <c r="E28680" t="s">
        <v>93743</v>
      </c>
      <c r="F28680" t="s">
        <v>98285</v>
      </c>
      <c r="G28680" t="s">
        <v>98286</v>
      </c>
      <c r="H28680" t="s">
        <v>33617</v>
      </c>
      <c r="I28680" t="s">
        <v>98287</v>
      </c>
      <c r="J28680" s="1">
        <v>39678</v>
      </c>
      <c r="K28680">
        <v>0</v>
      </c>
      <c r="L28680">
        <v>4</v>
      </c>
      <c r="M28680" s="1">
        <v>39678</v>
      </c>
      <c r="N28680">
        <v>725</v>
      </c>
      <c r="O28680" t="s">
        <v>84</v>
      </c>
      <c r="P28680">
        <v>2</v>
      </c>
    </row>
    <row r="28681" spans="1:16" x14ac:dyDescent="0.2">
      <c r="A28681" t="s">
        <v>93394</v>
      </c>
      <c r="B28681" t="s">
        <v>98288</v>
      </c>
      <c r="C28681" s="1">
        <v>39073</v>
      </c>
      <c r="D28681" t="s">
        <v>33321</v>
      </c>
      <c r="E28681" t="s">
        <v>94528</v>
      </c>
      <c r="F28681" t="s">
        <v>98289</v>
      </c>
      <c r="G28681" t="s">
        <v>98290</v>
      </c>
      <c r="H28681" t="s">
        <v>94531</v>
      </c>
      <c r="I28681" t="s">
        <v>98291</v>
      </c>
      <c r="J28681" s="1">
        <v>39781</v>
      </c>
      <c r="K28681">
        <v>0</v>
      </c>
      <c r="L28681">
        <v>7</v>
      </c>
      <c r="M28681" s="1">
        <v>39781</v>
      </c>
      <c r="N28681">
        <v>708</v>
      </c>
      <c r="O28681" t="s">
        <v>23</v>
      </c>
      <c r="P28681">
        <v>2</v>
      </c>
    </row>
    <row r="28682" spans="1:16" x14ac:dyDescent="0.2">
      <c r="A28682" t="s">
        <v>93394</v>
      </c>
      <c r="B28682" t="s">
        <v>98292</v>
      </c>
      <c r="C28682" s="1">
        <v>38607</v>
      </c>
      <c r="D28682" t="s">
        <v>93401</v>
      </c>
      <c r="E28682" t="s">
        <v>93402</v>
      </c>
      <c r="F28682" t="s">
        <v>98293</v>
      </c>
      <c r="G28682" t="s">
        <v>98294</v>
      </c>
      <c r="H28682" t="s">
        <v>93545</v>
      </c>
      <c r="I28682" t="s">
        <v>34349</v>
      </c>
      <c r="J28682" s="1">
        <v>41530</v>
      </c>
      <c r="K28682">
        <v>0</v>
      </c>
      <c r="L28682">
        <v>24</v>
      </c>
      <c r="M28682" s="1">
        <v>39145</v>
      </c>
      <c r="N28682">
        <v>538</v>
      </c>
      <c r="O28682" t="s">
        <v>136</v>
      </c>
      <c r="P28682">
        <v>5</v>
      </c>
    </row>
    <row r="28683" spans="1:16" x14ac:dyDescent="0.2">
      <c r="A28683" t="s">
        <v>93394</v>
      </c>
      <c r="B28683" t="s">
        <v>98295</v>
      </c>
      <c r="C28683" s="1">
        <v>39154</v>
      </c>
      <c r="D28683" t="s">
        <v>33321</v>
      </c>
      <c r="E28683" t="s">
        <v>94069</v>
      </c>
      <c r="F28683" t="s">
        <v>98296</v>
      </c>
      <c r="G28683" t="s">
        <v>98297</v>
      </c>
      <c r="H28683" t="s">
        <v>94072</v>
      </c>
      <c r="I28683" t="s">
        <v>48637</v>
      </c>
      <c r="J28683" s="1">
        <v>39196</v>
      </c>
      <c r="K28683">
        <v>0</v>
      </c>
      <c r="L28683">
        <v>6</v>
      </c>
      <c r="M28683" s="1">
        <v>39176</v>
      </c>
      <c r="N28683">
        <v>22</v>
      </c>
      <c r="O28683" t="s">
        <v>48</v>
      </c>
      <c r="P28683">
        <v>6</v>
      </c>
    </row>
    <row r="28684" spans="1:16" x14ac:dyDescent="0.2">
      <c r="A28684" t="s">
        <v>93394</v>
      </c>
      <c r="B28684" t="s">
        <v>98298</v>
      </c>
      <c r="C28684" s="1">
        <v>39211</v>
      </c>
      <c r="D28684" t="s">
        <v>33321</v>
      </c>
      <c r="E28684" t="s">
        <v>93697</v>
      </c>
      <c r="F28684" t="s">
        <v>98299</v>
      </c>
      <c r="G28684" t="s">
        <v>98300</v>
      </c>
      <c r="H28684" t="s">
        <v>93700</v>
      </c>
      <c r="I28684" t="s">
        <v>98301</v>
      </c>
      <c r="J28684" s="1">
        <v>39366</v>
      </c>
      <c r="K28684">
        <v>0</v>
      </c>
      <c r="L28684">
        <v>5</v>
      </c>
      <c r="M28684" s="1">
        <v>39354</v>
      </c>
      <c r="N28684">
        <v>143</v>
      </c>
      <c r="O28684" t="s">
        <v>84</v>
      </c>
      <c r="P28684">
        <v>2</v>
      </c>
    </row>
    <row r="28685" spans="1:16" x14ac:dyDescent="0.2">
      <c r="A28685" t="s">
        <v>93394</v>
      </c>
      <c r="B28685" t="s">
        <v>98302</v>
      </c>
      <c r="C28685" s="1">
        <v>38120</v>
      </c>
      <c r="D28685" t="s">
        <v>95063</v>
      </c>
      <c r="E28685" t="s">
        <v>95064</v>
      </c>
      <c r="F28685" t="s">
        <v>98303</v>
      </c>
      <c r="G28685" t="s">
        <v>98304</v>
      </c>
      <c r="H28685" t="s">
        <v>96962</v>
      </c>
      <c r="I28685" t="s">
        <v>94870</v>
      </c>
      <c r="J28685" s="1">
        <v>38169</v>
      </c>
      <c r="K28685">
        <v>0</v>
      </c>
      <c r="L28685">
        <v>7</v>
      </c>
      <c r="M28685" s="1">
        <v>38169</v>
      </c>
      <c r="N28685">
        <v>49</v>
      </c>
      <c r="O28685" t="s">
        <v>91</v>
      </c>
      <c r="P28685">
        <v>4</v>
      </c>
    </row>
    <row r="28686" spans="1:16" x14ac:dyDescent="0.2">
      <c r="A28686" t="s">
        <v>93394</v>
      </c>
      <c r="B28686" t="s">
        <v>98305</v>
      </c>
      <c r="C28686" s="1">
        <v>37299</v>
      </c>
      <c r="D28686" t="s">
        <v>93401</v>
      </c>
      <c r="E28686" t="s">
        <v>93402</v>
      </c>
      <c r="F28686" t="s">
        <v>98306</v>
      </c>
      <c r="G28686" t="s">
        <v>98307</v>
      </c>
      <c r="H28686" t="s">
        <v>93459</v>
      </c>
      <c r="I28686" t="s">
        <v>98308</v>
      </c>
      <c r="J28686" s="1">
        <v>41527</v>
      </c>
      <c r="K28686">
        <v>0</v>
      </c>
      <c r="L28686">
        <v>2</v>
      </c>
      <c r="M28686" s="1">
        <v>37348</v>
      </c>
      <c r="N28686">
        <v>49</v>
      </c>
      <c r="O28686" t="s">
        <v>23</v>
      </c>
      <c r="P28686">
        <v>2</v>
      </c>
    </row>
    <row r="28687" spans="1:16" x14ac:dyDescent="0.2">
      <c r="A28687" t="s">
        <v>93394</v>
      </c>
      <c r="B28687" t="s">
        <v>98309</v>
      </c>
      <c r="C28687" s="1">
        <v>38904</v>
      </c>
      <c r="D28687" t="s">
        <v>98310</v>
      </c>
      <c r="E28687" t="s">
        <v>94182</v>
      </c>
      <c r="F28687" t="s">
        <v>98311</v>
      </c>
      <c r="G28687" t="s">
        <v>98312</v>
      </c>
      <c r="H28687" t="s">
        <v>95318</v>
      </c>
      <c r="I28687" t="s">
        <v>98313</v>
      </c>
      <c r="J28687" s="1">
        <v>38904</v>
      </c>
      <c r="K28687">
        <v>0</v>
      </c>
      <c r="L28687">
        <v>3</v>
      </c>
      <c r="M28687" s="1">
        <v>38904</v>
      </c>
      <c r="N28687">
        <v>0</v>
      </c>
      <c r="O28687" t="s">
        <v>23</v>
      </c>
      <c r="P28687">
        <v>2</v>
      </c>
    </row>
    <row r="28688" spans="1:16" x14ac:dyDescent="0.2">
      <c r="A28688" t="s">
        <v>93394</v>
      </c>
      <c r="B28688" t="s">
        <v>98314</v>
      </c>
      <c r="C28688" s="1">
        <v>38706</v>
      </c>
      <c r="D28688" t="s">
        <v>33321</v>
      </c>
      <c r="E28688" t="s">
        <v>98315</v>
      </c>
      <c r="F28688" t="s">
        <v>98316</v>
      </c>
      <c r="G28688" t="s">
        <v>98317</v>
      </c>
      <c r="H28688" t="s">
        <v>98318</v>
      </c>
      <c r="I28688" t="s">
        <v>98319</v>
      </c>
      <c r="J28688" s="1">
        <v>38708</v>
      </c>
      <c r="K28688">
        <v>0</v>
      </c>
      <c r="L28688">
        <v>2</v>
      </c>
      <c r="M28688" s="1">
        <v>38708</v>
      </c>
      <c r="N28688">
        <v>2</v>
      </c>
      <c r="O28688" t="s">
        <v>23</v>
      </c>
      <c r="P28688">
        <v>2</v>
      </c>
    </row>
    <row r="28689" spans="1:16" x14ac:dyDescent="0.2">
      <c r="A28689" t="s">
        <v>93394</v>
      </c>
      <c r="B28689" t="s">
        <v>98320</v>
      </c>
      <c r="C28689" s="1">
        <v>37744</v>
      </c>
      <c r="D28689" t="s">
        <v>33321</v>
      </c>
      <c r="E28689" t="s">
        <v>98321</v>
      </c>
      <c r="F28689" t="s">
        <v>98322</v>
      </c>
      <c r="G28689" t="s">
        <v>98323</v>
      </c>
      <c r="H28689" t="s">
        <v>55056</v>
      </c>
      <c r="I28689" t="s">
        <v>98324</v>
      </c>
      <c r="J28689" s="1">
        <v>38343</v>
      </c>
      <c r="K28689">
        <v>0</v>
      </c>
      <c r="L28689">
        <v>3</v>
      </c>
      <c r="M28689" s="1">
        <v>37744</v>
      </c>
      <c r="N28689">
        <v>0</v>
      </c>
      <c r="O28689" t="s">
        <v>23</v>
      </c>
      <c r="P28689">
        <v>2</v>
      </c>
    </row>
    <row r="28690" spans="1:16" x14ac:dyDescent="0.2">
      <c r="A28690" t="s">
        <v>93394</v>
      </c>
      <c r="B28690" t="s">
        <v>98325</v>
      </c>
      <c r="C28690" s="1">
        <v>37180</v>
      </c>
      <c r="D28690" t="s">
        <v>33321</v>
      </c>
      <c r="E28690" t="s">
        <v>93949</v>
      </c>
      <c r="F28690" t="s">
        <v>98326</v>
      </c>
      <c r="G28690" t="s">
        <v>98327</v>
      </c>
      <c r="H28690" t="s">
        <v>98328</v>
      </c>
      <c r="I28690" t="s">
        <v>98329</v>
      </c>
      <c r="J28690" s="1">
        <v>38343</v>
      </c>
      <c r="K28690">
        <v>0</v>
      </c>
      <c r="L28690">
        <v>2</v>
      </c>
      <c r="M28690" s="1">
        <v>37248</v>
      </c>
      <c r="N28690">
        <v>68</v>
      </c>
      <c r="O28690" t="s">
        <v>23</v>
      </c>
      <c r="P28690">
        <v>2</v>
      </c>
    </row>
    <row r="28691" spans="1:16" x14ac:dyDescent="0.2">
      <c r="A28691" t="s">
        <v>93394</v>
      </c>
      <c r="B28691" t="s">
        <v>98330</v>
      </c>
      <c r="C28691" s="1">
        <v>38279</v>
      </c>
      <c r="D28691" t="s">
        <v>33321</v>
      </c>
      <c r="E28691" t="s">
        <v>93396</v>
      </c>
      <c r="F28691" t="s">
        <v>98331</v>
      </c>
      <c r="G28691" t="s">
        <v>98332</v>
      </c>
      <c r="H28691" t="s">
        <v>93399</v>
      </c>
      <c r="I28691" t="s">
        <v>93844</v>
      </c>
      <c r="J28691" s="1">
        <v>38436</v>
      </c>
      <c r="K28691">
        <v>0</v>
      </c>
      <c r="L28691">
        <v>4</v>
      </c>
      <c r="M28691" s="1">
        <v>38436</v>
      </c>
      <c r="N28691">
        <v>157</v>
      </c>
      <c r="O28691" t="s">
        <v>23</v>
      </c>
      <c r="P28691">
        <v>2</v>
      </c>
    </row>
    <row r="28692" spans="1:16" x14ac:dyDescent="0.2">
      <c r="A28692" t="s">
        <v>93394</v>
      </c>
      <c r="B28692" t="s">
        <v>98333</v>
      </c>
      <c r="C28692" s="1">
        <v>37411</v>
      </c>
      <c r="D28692" t="s">
        <v>1256</v>
      </c>
      <c r="E28692" t="s">
        <v>93581</v>
      </c>
      <c r="F28692" t="s">
        <v>98334</v>
      </c>
      <c r="G28692" t="s">
        <v>98335</v>
      </c>
      <c r="H28692" t="s">
        <v>33470</v>
      </c>
      <c r="I28692" t="s">
        <v>98336</v>
      </c>
      <c r="J28692" s="1">
        <v>37764</v>
      </c>
      <c r="K28692">
        <v>0</v>
      </c>
      <c r="L28692">
        <v>21</v>
      </c>
      <c r="M28692" s="1">
        <v>37764</v>
      </c>
      <c r="N28692">
        <v>353</v>
      </c>
      <c r="O28692" t="s">
        <v>23</v>
      </c>
      <c r="P28692">
        <v>2</v>
      </c>
    </row>
    <row r="28693" spans="1:16" x14ac:dyDescent="0.2">
      <c r="A28693" t="s">
        <v>93394</v>
      </c>
      <c r="B28693" t="s">
        <v>98337</v>
      </c>
      <c r="C28693" s="1">
        <v>38589</v>
      </c>
      <c r="D28693" t="s">
        <v>98338</v>
      </c>
      <c r="E28693" t="s">
        <v>97753</v>
      </c>
      <c r="F28693" t="s">
        <v>98339</v>
      </c>
      <c r="G28693" t="s">
        <v>98340</v>
      </c>
      <c r="H28693" t="s">
        <v>97756</v>
      </c>
      <c r="I28693" t="s">
        <v>98341</v>
      </c>
      <c r="J28693" s="1">
        <v>38672</v>
      </c>
      <c r="K28693">
        <v>0</v>
      </c>
      <c r="L28693">
        <v>3</v>
      </c>
      <c r="M28693" s="1">
        <v>38672</v>
      </c>
      <c r="N28693">
        <v>83</v>
      </c>
      <c r="O28693" t="s">
        <v>23</v>
      </c>
      <c r="P28693">
        <v>2</v>
      </c>
    </row>
    <row r="28694" spans="1:16" x14ac:dyDescent="0.2">
      <c r="A28694" t="s">
        <v>93394</v>
      </c>
      <c r="B28694" t="s">
        <v>98342</v>
      </c>
      <c r="C28694" s="1">
        <v>37043</v>
      </c>
      <c r="D28694" t="s">
        <v>93800</v>
      </c>
      <c r="E28694" t="s">
        <v>93463</v>
      </c>
      <c r="F28694" t="s">
        <v>98343</v>
      </c>
      <c r="G28694" t="s">
        <v>98344</v>
      </c>
      <c r="H28694" t="s">
        <v>98345</v>
      </c>
      <c r="I28694" t="s">
        <v>46245</v>
      </c>
      <c r="J28694" s="1">
        <v>38343</v>
      </c>
      <c r="K28694">
        <v>0</v>
      </c>
      <c r="L28694">
        <v>4</v>
      </c>
      <c r="M28694" s="1">
        <v>37181</v>
      </c>
      <c r="N28694">
        <v>138</v>
      </c>
      <c r="O28694" t="s">
        <v>84</v>
      </c>
      <c r="P28694">
        <v>2</v>
      </c>
    </row>
    <row r="28695" spans="1:16" x14ac:dyDescent="0.2">
      <c r="A28695" t="s">
        <v>93394</v>
      </c>
      <c r="B28695" t="s">
        <v>98346</v>
      </c>
      <c r="C28695" s="1">
        <v>37311</v>
      </c>
      <c r="D28695" t="s">
        <v>98347</v>
      </c>
      <c r="E28695" t="s">
        <v>98348</v>
      </c>
      <c r="F28695" t="s">
        <v>98349</v>
      </c>
      <c r="G28695" t="s">
        <v>98350</v>
      </c>
      <c r="H28695" t="s">
        <v>98351</v>
      </c>
      <c r="I28695" t="s">
        <v>98352</v>
      </c>
      <c r="J28695" s="1">
        <v>38343</v>
      </c>
      <c r="K28695">
        <v>0</v>
      </c>
      <c r="L28695">
        <v>3</v>
      </c>
      <c r="M28695" s="1">
        <v>37744</v>
      </c>
      <c r="N28695">
        <v>433</v>
      </c>
      <c r="O28695" t="s">
        <v>23</v>
      </c>
      <c r="P28695">
        <v>2</v>
      </c>
    </row>
    <row r="28696" spans="1:16" x14ac:dyDescent="0.2">
      <c r="A28696" t="s">
        <v>93394</v>
      </c>
      <c r="B28696" t="s">
        <v>98353</v>
      </c>
      <c r="C28696" s="1">
        <v>38085</v>
      </c>
      <c r="D28696" t="s">
        <v>98354</v>
      </c>
      <c r="E28696" t="s">
        <v>93396</v>
      </c>
      <c r="F28696" t="s">
        <v>98355</v>
      </c>
      <c r="G28696" t="s">
        <v>98356</v>
      </c>
      <c r="H28696" t="s">
        <v>93399</v>
      </c>
      <c r="I28696" t="s">
        <v>33787</v>
      </c>
      <c r="J28696" s="1">
        <v>38343</v>
      </c>
      <c r="K28696">
        <v>0</v>
      </c>
      <c r="L28696">
        <v>4</v>
      </c>
      <c r="M28696" s="1">
        <v>38139</v>
      </c>
      <c r="N28696">
        <v>54</v>
      </c>
      <c r="O28696" t="s">
        <v>23</v>
      </c>
      <c r="P28696">
        <v>2</v>
      </c>
    </row>
    <row r="28697" spans="1:16" x14ac:dyDescent="0.2">
      <c r="A28697" t="s">
        <v>93394</v>
      </c>
      <c r="B28697" t="s">
        <v>98357</v>
      </c>
      <c r="C28697" s="1">
        <v>38746</v>
      </c>
      <c r="D28697" t="s">
        <v>94690</v>
      </c>
      <c r="E28697" t="s">
        <v>93463</v>
      </c>
      <c r="F28697" t="s">
        <v>98358</v>
      </c>
      <c r="G28697" t="s">
        <v>98359</v>
      </c>
      <c r="H28697" t="s">
        <v>93466</v>
      </c>
      <c r="I28697" t="s">
        <v>94013</v>
      </c>
      <c r="J28697" s="1">
        <v>39150</v>
      </c>
      <c r="K28697">
        <v>0</v>
      </c>
      <c r="L28697">
        <v>13</v>
      </c>
      <c r="M28697" s="1">
        <v>38747</v>
      </c>
      <c r="N28697">
        <v>1</v>
      </c>
      <c r="O28697" t="s">
        <v>136</v>
      </c>
      <c r="P28697">
        <v>5</v>
      </c>
    </row>
    <row r="28698" spans="1:16" x14ac:dyDescent="0.2">
      <c r="A28698" t="s">
        <v>93394</v>
      </c>
      <c r="B28698" t="s">
        <v>98360</v>
      </c>
      <c r="C28698" s="1">
        <v>38092</v>
      </c>
      <c r="D28698" t="s">
        <v>93491</v>
      </c>
      <c r="E28698" t="s">
        <v>93592</v>
      </c>
      <c r="F28698" t="s">
        <v>98361</v>
      </c>
      <c r="G28698" t="s">
        <v>98362</v>
      </c>
      <c r="H28698" t="s">
        <v>93595</v>
      </c>
      <c r="I28698" t="s">
        <v>98363</v>
      </c>
      <c r="J28698" s="1">
        <v>38343</v>
      </c>
      <c r="K28698">
        <v>0</v>
      </c>
      <c r="L28698">
        <v>4</v>
      </c>
      <c r="M28698" s="1">
        <v>38099</v>
      </c>
      <c r="N28698">
        <v>7</v>
      </c>
      <c r="O28698" t="s">
        <v>23</v>
      </c>
      <c r="P28698">
        <v>2</v>
      </c>
    </row>
    <row r="28699" spans="1:16" x14ac:dyDescent="0.2">
      <c r="A28699" t="s">
        <v>93394</v>
      </c>
      <c r="B28699" t="s">
        <v>98364</v>
      </c>
      <c r="C28699" s="1">
        <v>38040</v>
      </c>
      <c r="D28699" t="s">
        <v>95528</v>
      </c>
      <c r="E28699" t="s">
        <v>93402</v>
      </c>
      <c r="F28699" t="s">
        <v>98365</v>
      </c>
      <c r="G28699" t="s">
        <v>98366</v>
      </c>
      <c r="H28699" t="s">
        <v>61067</v>
      </c>
      <c r="I28699" t="s">
        <v>98367</v>
      </c>
      <c r="J28699" s="1">
        <v>41527</v>
      </c>
      <c r="K28699">
        <v>0</v>
      </c>
      <c r="L28699">
        <v>2</v>
      </c>
      <c r="M28699" s="1">
        <v>38041</v>
      </c>
      <c r="N28699">
        <v>1</v>
      </c>
      <c r="O28699" t="s">
        <v>91</v>
      </c>
      <c r="P28699">
        <v>4</v>
      </c>
    </row>
    <row r="28700" spans="1:16" x14ac:dyDescent="0.2">
      <c r="A28700" t="s">
        <v>93394</v>
      </c>
      <c r="B28700" t="s">
        <v>98368</v>
      </c>
      <c r="C28700" s="1">
        <v>36980</v>
      </c>
      <c r="D28700" t="s">
        <v>93491</v>
      </c>
      <c r="E28700" t="s">
        <v>93492</v>
      </c>
      <c r="F28700" t="s">
        <v>98369</v>
      </c>
      <c r="G28700" t="s">
        <v>98370</v>
      </c>
      <c r="H28700" t="s">
        <v>93495</v>
      </c>
      <c r="I28700" t="s">
        <v>98371</v>
      </c>
      <c r="J28700" s="1">
        <v>38343</v>
      </c>
      <c r="K28700">
        <v>0</v>
      </c>
      <c r="L28700">
        <v>2</v>
      </c>
      <c r="M28700" s="1">
        <v>36994</v>
      </c>
      <c r="N28700">
        <v>14</v>
      </c>
      <c r="O28700" t="s">
        <v>23</v>
      </c>
      <c r="P28700">
        <v>2</v>
      </c>
    </row>
    <row r="28701" spans="1:16" x14ac:dyDescent="0.2">
      <c r="A28701" t="s">
        <v>93394</v>
      </c>
      <c r="B28701" t="s">
        <v>98372</v>
      </c>
      <c r="C28701" s="1">
        <v>39240</v>
      </c>
      <c r="D28701" t="s">
        <v>95063</v>
      </c>
      <c r="E28701" t="s">
        <v>95064</v>
      </c>
      <c r="F28701" t="s">
        <v>98373</v>
      </c>
      <c r="G28701" t="s">
        <v>98374</v>
      </c>
      <c r="H28701" t="s">
        <v>96962</v>
      </c>
      <c r="I28701" t="s">
        <v>7633</v>
      </c>
      <c r="J28701" s="1">
        <v>39606</v>
      </c>
      <c r="K28701">
        <v>0</v>
      </c>
      <c r="L28701">
        <v>7</v>
      </c>
      <c r="M28701" s="1">
        <v>39606</v>
      </c>
      <c r="N28701">
        <v>366</v>
      </c>
      <c r="O28701" t="s">
        <v>23</v>
      </c>
      <c r="P28701">
        <v>2</v>
      </c>
    </row>
    <row r="28702" spans="1:16" x14ac:dyDescent="0.2">
      <c r="A28702" t="s">
        <v>93394</v>
      </c>
      <c r="B28702" t="s">
        <v>98375</v>
      </c>
      <c r="C28702" s="1">
        <v>37547</v>
      </c>
      <c r="D28702" t="s">
        <v>95063</v>
      </c>
      <c r="E28702" t="s">
        <v>95064</v>
      </c>
      <c r="F28702" t="s">
        <v>98376</v>
      </c>
      <c r="G28702" t="s">
        <v>98377</v>
      </c>
      <c r="H28702" t="s">
        <v>51022</v>
      </c>
      <c r="I28702" t="s">
        <v>98378</v>
      </c>
      <c r="J28702" s="1">
        <v>37547</v>
      </c>
      <c r="K28702">
        <v>0</v>
      </c>
      <c r="L28702">
        <v>2</v>
      </c>
      <c r="M28702" s="1">
        <v>37547</v>
      </c>
      <c r="N28702">
        <v>0</v>
      </c>
      <c r="O28702" t="s">
        <v>48</v>
      </c>
      <c r="P28702">
        <v>6</v>
      </c>
    </row>
    <row r="28703" spans="1:16" x14ac:dyDescent="0.2">
      <c r="A28703" t="s">
        <v>93394</v>
      </c>
      <c r="B28703" t="s">
        <v>98379</v>
      </c>
      <c r="C28703" s="1">
        <v>37365</v>
      </c>
      <c r="D28703" t="s">
        <v>94215</v>
      </c>
      <c r="E28703" t="s">
        <v>93402</v>
      </c>
      <c r="F28703" t="s">
        <v>98380</v>
      </c>
      <c r="G28703" t="s">
        <v>98381</v>
      </c>
      <c r="H28703" t="s">
        <v>34294</v>
      </c>
      <c r="I28703" t="s">
        <v>98382</v>
      </c>
      <c r="J28703" s="1">
        <v>37412</v>
      </c>
      <c r="K28703">
        <v>0</v>
      </c>
      <c r="L28703">
        <v>4</v>
      </c>
      <c r="M28703" s="1">
        <v>37412</v>
      </c>
      <c r="N28703">
        <v>47</v>
      </c>
      <c r="O28703" t="s">
        <v>84</v>
      </c>
      <c r="P28703">
        <v>2</v>
      </c>
    </row>
    <row r="28704" spans="1:16" x14ac:dyDescent="0.2">
      <c r="A28704" t="s">
        <v>93394</v>
      </c>
      <c r="B28704" t="s">
        <v>98383</v>
      </c>
      <c r="C28704" s="1">
        <v>39001</v>
      </c>
      <c r="D28704" t="s">
        <v>98384</v>
      </c>
      <c r="E28704" t="s">
        <v>93732</v>
      </c>
      <c r="F28704" t="s">
        <v>98385</v>
      </c>
      <c r="G28704" t="s">
        <v>98386</v>
      </c>
      <c r="H28704" t="s">
        <v>93735</v>
      </c>
      <c r="I28704" t="s">
        <v>35708</v>
      </c>
      <c r="J28704" s="1">
        <v>39053</v>
      </c>
      <c r="K28704">
        <v>0</v>
      </c>
      <c r="L28704">
        <v>8</v>
      </c>
      <c r="M28704" s="1">
        <v>39053</v>
      </c>
      <c r="N28704">
        <v>52</v>
      </c>
      <c r="O28704" t="s">
        <v>91</v>
      </c>
      <c r="P28704">
        <v>4</v>
      </c>
    </row>
    <row r="28705" spans="1:16" x14ac:dyDescent="0.2">
      <c r="A28705" t="s">
        <v>93394</v>
      </c>
      <c r="B28705" t="s">
        <v>98387</v>
      </c>
      <c r="C28705" s="1">
        <v>36891</v>
      </c>
      <c r="D28705" t="s">
        <v>98388</v>
      </c>
      <c r="E28705" t="s">
        <v>93492</v>
      </c>
      <c r="F28705" t="s">
        <v>98389</v>
      </c>
      <c r="G28705" t="s">
        <v>98390</v>
      </c>
      <c r="H28705" t="s">
        <v>94329</v>
      </c>
      <c r="I28705" t="s">
        <v>11431</v>
      </c>
      <c r="J28705" s="1">
        <v>38343</v>
      </c>
      <c r="K28705">
        <v>0</v>
      </c>
      <c r="L28705">
        <v>2</v>
      </c>
      <c r="M28705" s="1">
        <v>37144</v>
      </c>
      <c r="N28705">
        <v>253</v>
      </c>
      <c r="O28705" t="s">
        <v>23</v>
      </c>
      <c r="P28705">
        <v>2</v>
      </c>
    </row>
    <row r="28706" spans="1:16" x14ac:dyDescent="0.2">
      <c r="A28706" t="s">
        <v>93394</v>
      </c>
      <c r="B28706" t="s">
        <v>98391</v>
      </c>
      <c r="C28706" s="1">
        <v>39370</v>
      </c>
      <c r="D28706" t="s">
        <v>33321</v>
      </c>
      <c r="E28706" t="s">
        <v>95325</v>
      </c>
      <c r="F28706" t="s">
        <v>98392</v>
      </c>
      <c r="G28706" t="s">
        <v>98393</v>
      </c>
      <c r="H28706" t="s">
        <v>35254</v>
      </c>
      <c r="I28706" t="s">
        <v>96027</v>
      </c>
      <c r="J28706" s="1">
        <v>39651</v>
      </c>
      <c r="K28706">
        <v>0</v>
      </c>
      <c r="L28706">
        <v>7</v>
      </c>
      <c r="M28706" s="1">
        <v>39420</v>
      </c>
      <c r="N28706">
        <v>50</v>
      </c>
      <c r="O28706" t="s">
        <v>23</v>
      </c>
      <c r="P28706">
        <v>2</v>
      </c>
    </row>
    <row r="28707" spans="1:16" x14ac:dyDescent="0.2">
      <c r="A28707" t="s">
        <v>93394</v>
      </c>
      <c r="B28707" t="s">
        <v>98394</v>
      </c>
      <c r="C28707" s="1">
        <v>37355</v>
      </c>
      <c r="D28707" t="s">
        <v>33321</v>
      </c>
      <c r="E28707" t="s">
        <v>93408</v>
      </c>
      <c r="F28707" t="s">
        <v>98395</v>
      </c>
      <c r="G28707" t="s">
        <v>98396</v>
      </c>
      <c r="H28707" t="s">
        <v>93411</v>
      </c>
      <c r="I28707" t="s">
        <v>98397</v>
      </c>
      <c r="J28707" s="1">
        <v>38343</v>
      </c>
      <c r="K28707">
        <v>0</v>
      </c>
      <c r="L28707">
        <v>13</v>
      </c>
      <c r="M28707" s="1">
        <v>37396</v>
      </c>
      <c r="N28707">
        <v>41</v>
      </c>
      <c r="O28707" t="s">
        <v>23</v>
      </c>
      <c r="P28707">
        <v>2</v>
      </c>
    </row>
    <row r="28708" spans="1:16" x14ac:dyDescent="0.2">
      <c r="A28708" t="s">
        <v>93394</v>
      </c>
      <c r="B28708" t="s">
        <v>98398</v>
      </c>
      <c r="C28708" s="1">
        <v>38320</v>
      </c>
      <c r="D28708" t="s">
        <v>476</v>
      </c>
      <c r="E28708" t="s">
        <v>93542</v>
      </c>
      <c r="F28708" t="s">
        <v>98399</v>
      </c>
      <c r="G28708" t="s">
        <v>98400</v>
      </c>
      <c r="H28708" t="s">
        <v>97712</v>
      </c>
      <c r="I28708" t="s">
        <v>43322</v>
      </c>
      <c r="J28708" s="1">
        <v>38343</v>
      </c>
      <c r="K28708">
        <v>0</v>
      </c>
      <c r="L28708">
        <v>2</v>
      </c>
      <c r="M28708" s="1">
        <v>38336</v>
      </c>
      <c r="N28708">
        <v>16</v>
      </c>
      <c r="O28708" t="s">
        <v>23</v>
      </c>
      <c r="P28708">
        <v>2</v>
      </c>
    </row>
    <row r="28709" spans="1:16" x14ac:dyDescent="0.2">
      <c r="A28709" t="s">
        <v>93394</v>
      </c>
      <c r="B28709" t="s">
        <v>98401</v>
      </c>
      <c r="C28709" s="1">
        <v>37480</v>
      </c>
      <c r="D28709" t="s">
        <v>33321</v>
      </c>
      <c r="E28709" t="s">
        <v>95261</v>
      </c>
      <c r="F28709" t="s">
        <v>98402</v>
      </c>
      <c r="G28709" t="s">
        <v>98403</v>
      </c>
      <c r="H28709" t="s">
        <v>93680</v>
      </c>
      <c r="I28709" t="s">
        <v>98404</v>
      </c>
      <c r="J28709" s="1">
        <v>38343</v>
      </c>
      <c r="K28709">
        <v>0</v>
      </c>
      <c r="L28709">
        <v>1</v>
      </c>
      <c r="M28709" s="1">
        <v>37487</v>
      </c>
      <c r="N28709">
        <v>7</v>
      </c>
      <c r="O28709" t="s">
        <v>63</v>
      </c>
      <c r="P28709">
        <v>1</v>
      </c>
    </row>
    <row r="28710" spans="1:16" x14ac:dyDescent="0.2">
      <c r="A28710" t="s">
        <v>93394</v>
      </c>
      <c r="B28710" t="s">
        <v>98405</v>
      </c>
      <c r="C28710" s="1">
        <v>39072</v>
      </c>
      <c r="D28710" t="s">
        <v>95162</v>
      </c>
      <c r="E28710" t="s">
        <v>93463</v>
      </c>
      <c r="F28710" t="s">
        <v>98406</v>
      </c>
      <c r="G28710" t="s">
        <v>98407</v>
      </c>
      <c r="H28710" t="s">
        <v>93466</v>
      </c>
      <c r="I28710" t="s">
        <v>38867</v>
      </c>
      <c r="J28710" s="1">
        <v>39072</v>
      </c>
      <c r="K28710">
        <v>0</v>
      </c>
      <c r="L28710">
        <v>4</v>
      </c>
      <c r="M28710" s="1">
        <v>39072</v>
      </c>
      <c r="N28710">
        <v>0</v>
      </c>
      <c r="O28710" t="s">
        <v>23</v>
      </c>
      <c r="P28710">
        <v>2</v>
      </c>
    </row>
    <row r="28711" spans="1:16" x14ac:dyDescent="0.2">
      <c r="A28711" t="s">
        <v>93394</v>
      </c>
      <c r="B28711" t="s">
        <v>98408</v>
      </c>
      <c r="C28711" s="1">
        <v>37664</v>
      </c>
      <c r="D28711" t="s">
        <v>33321</v>
      </c>
      <c r="E28711" t="s">
        <v>94056</v>
      </c>
      <c r="F28711" t="s">
        <v>98409</v>
      </c>
      <c r="G28711" t="s">
        <v>98410</v>
      </c>
      <c r="H28711" t="s">
        <v>516</v>
      </c>
      <c r="I28711" t="s">
        <v>40924</v>
      </c>
      <c r="J28711" s="1">
        <v>38886</v>
      </c>
      <c r="K28711">
        <v>0</v>
      </c>
      <c r="L28711">
        <v>3</v>
      </c>
      <c r="M28711" s="1">
        <v>37664</v>
      </c>
      <c r="N28711">
        <v>0</v>
      </c>
      <c r="O28711" t="s">
        <v>84</v>
      </c>
      <c r="P28711">
        <v>2</v>
      </c>
    </row>
    <row r="28712" spans="1:16" x14ac:dyDescent="0.2">
      <c r="A28712" t="s">
        <v>93394</v>
      </c>
      <c r="B28712" t="s">
        <v>98411</v>
      </c>
      <c r="C28712" s="1">
        <v>39383</v>
      </c>
      <c r="D28712" t="s">
        <v>33321</v>
      </c>
      <c r="E28712" t="s">
        <v>93743</v>
      </c>
      <c r="F28712" t="s">
        <v>98412</v>
      </c>
      <c r="G28712" t="s">
        <v>98413</v>
      </c>
      <c r="H28712" t="s">
        <v>33617</v>
      </c>
      <c r="I28712" t="s">
        <v>98414</v>
      </c>
      <c r="J28712" s="1">
        <v>39423</v>
      </c>
      <c r="K28712">
        <v>0</v>
      </c>
      <c r="L28712">
        <v>7</v>
      </c>
      <c r="M28712" s="1">
        <v>39423</v>
      </c>
      <c r="N28712">
        <v>40</v>
      </c>
      <c r="O28712" t="s">
        <v>23</v>
      </c>
      <c r="P28712">
        <v>2</v>
      </c>
    </row>
    <row r="28713" spans="1:16" x14ac:dyDescent="0.2">
      <c r="A28713" t="s">
        <v>93394</v>
      </c>
      <c r="B28713" t="s">
        <v>98415</v>
      </c>
      <c r="C28713" s="1">
        <v>37819</v>
      </c>
      <c r="D28713" t="s">
        <v>33321</v>
      </c>
      <c r="E28713" t="s">
        <v>93628</v>
      </c>
      <c r="F28713" t="s">
        <v>98416</v>
      </c>
      <c r="G28713" t="s">
        <v>98417</v>
      </c>
      <c r="H28713" t="s">
        <v>93631</v>
      </c>
      <c r="I28713" t="s">
        <v>98418</v>
      </c>
      <c r="J28713" s="1">
        <v>38343</v>
      </c>
      <c r="K28713">
        <v>0</v>
      </c>
      <c r="L28713">
        <v>2</v>
      </c>
      <c r="M28713" s="1">
        <v>37934</v>
      </c>
      <c r="N28713">
        <v>115</v>
      </c>
      <c r="O28713" t="s">
        <v>23</v>
      </c>
      <c r="P28713">
        <v>2</v>
      </c>
    </row>
    <row r="28714" spans="1:16" x14ac:dyDescent="0.2">
      <c r="A28714" t="s">
        <v>93394</v>
      </c>
      <c r="B28714" t="s">
        <v>98419</v>
      </c>
      <c r="C28714" s="1">
        <v>38819</v>
      </c>
      <c r="D28714" t="s">
        <v>98420</v>
      </c>
      <c r="E28714" t="s">
        <v>98421</v>
      </c>
      <c r="F28714" t="s">
        <v>98422</v>
      </c>
      <c r="G28714" t="s">
        <v>98423</v>
      </c>
      <c r="H28714" t="s">
        <v>42611</v>
      </c>
      <c r="I28714" t="s">
        <v>94013</v>
      </c>
      <c r="J28714" s="1">
        <v>39476</v>
      </c>
      <c r="K28714">
        <v>0</v>
      </c>
      <c r="L28714">
        <v>8</v>
      </c>
      <c r="M28714" s="1">
        <v>38911</v>
      </c>
      <c r="N28714">
        <v>92</v>
      </c>
      <c r="O28714" t="s">
        <v>23</v>
      </c>
      <c r="P28714">
        <v>2</v>
      </c>
    </row>
    <row r="28715" spans="1:16" x14ac:dyDescent="0.2">
      <c r="A28715" t="s">
        <v>93394</v>
      </c>
      <c r="B28715" t="s">
        <v>98424</v>
      </c>
      <c r="C28715" s="1">
        <v>38306</v>
      </c>
      <c r="D28715" t="s">
        <v>33321</v>
      </c>
      <c r="E28715" t="s">
        <v>94382</v>
      </c>
      <c r="F28715" t="s">
        <v>98425</v>
      </c>
      <c r="G28715" t="s">
        <v>98426</v>
      </c>
      <c r="H28715" t="s">
        <v>94385</v>
      </c>
      <c r="I28715" t="s">
        <v>36473</v>
      </c>
      <c r="J28715" s="1">
        <v>38343</v>
      </c>
      <c r="K28715">
        <v>0</v>
      </c>
      <c r="L28715">
        <v>6</v>
      </c>
      <c r="M28715" s="1">
        <v>38307</v>
      </c>
      <c r="N28715">
        <v>1</v>
      </c>
      <c r="O28715" t="s">
        <v>23</v>
      </c>
      <c r="P28715">
        <v>2</v>
      </c>
    </row>
    <row r="28716" spans="1:16" x14ac:dyDescent="0.2">
      <c r="A28716" t="s">
        <v>93394</v>
      </c>
      <c r="B28716" t="s">
        <v>98427</v>
      </c>
      <c r="C28716" s="1">
        <v>37082</v>
      </c>
      <c r="D28716" t="s">
        <v>98428</v>
      </c>
      <c r="E28716" t="s">
        <v>93958</v>
      </c>
      <c r="F28716" t="s">
        <v>98429</v>
      </c>
      <c r="G28716" t="s">
        <v>98430</v>
      </c>
      <c r="H28716" t="s">
        <v>42611</v>
      </c>
      <c r="I28716" t="s">
        <v>98431</v>
      </c>
      <c r="J28716" s="1">
        <v>38343</v>
      </c>
      <c r="K28716">
        <v>0</v>
      </c>
      <c r="L28716">
        <v>3</v>
      </c>
      <c r="M28716" s="1">
        <v>37144</v>
      </c>
      <c r="N28716">
        <v>62</v>
      </c>
      <c r="O28716" t="s">
        <v>23</v>
      </c>
      <c r="P28716">
        <v>2</v>
      </c>
    </row>
    <row r="28717" spans="1:16" x14ac:dyDescent="0.2">
      <c r="A28717" t="s">
        <v>93394</v>
      </c>
      <c r="B28717" t="s">
        <v>98432</v>
      </c>
      <c r="C28717" s="1">
        <v>37634</v>
      </c>
      <c r="D28717" t="s">
        <v>33321</v>
      </c>
      <c r="E28717" t="s">
        <v>93419</v>
      </c>
      <c r="F28717" t="s">
        <v>98433</v>
      </c>
      <c r="G28717" t="s">
        <v>98434</v>
      </c>
      <c r="H28717" t="s">
        <v>93422</v>
      </c>
      <c r="I28717" t="s">
        <v>33402</v>
      </c>
      <c r="J28717" s="1">
        <v>38391</v>
      </c>
      <c r="K28717">
        <v>0</v>
      </c>
      <c r="L28717">
        <v>2</v>
      </c>
      <c r="M28717" s="1">
        <v>38391</v>
      </c>
      <c r="N28717">
        <v>757</v>
      </c>
      <c r="O28717" t="s">
        <v>23</v>
      </c>
      <c r="P28717">
        <v>2</v>
      </c>
    </row>
    <row r="28718" spans="1:16" x14ac:dyDescent="0.2">
      <c r="A28718" t="s">
        <v>93394</v>
      </c>
      <c r="B28718" t="s">
        <v>98435</v>
      </c>
      <c r="C28718" s="1">
        <v>38904</v>
      </c>
      <c r="D28718" t="s">
        <v>98436</v>
      </c>
      <c r="E28718" t="s">
        <v>93463</v>
      </c>
      <c r="F28718" t="s">
        <v>98437</v>
      </c>
      <c r="G28718" t="s">
        <v>98438</v>
      </c>
      <c r="H28718" t="s">
        <v>98439</v>
      </c>
      <c r="I28718" t="s">
        <v>98440</v>
      </c>
      <c r="J28718" s="1">
        <v>38907</v>
      </c>
      <c r="K28718">
        <v>0</v>
      </c>
      <c r="L28718">
        <v>4</v>
      </c>
      <c r="M28718" s="1">
        <v>38907</v>
      </c>
      <c r="N28718">
        <v>3</v>
      </c>
      <c r="O28718" t="s">
        <v>23</v>
      </c>
      <c r="P28718">
        <v>2</v>
      </c>
    </row>
    <row r="28719" spans="1:16" x14ac:dyDescent="0.2">
      <c r="A28719" t="s">
        <v>93394</v>
      </c>
      <c r="B28719" t="s">
        <v>98441</v>
      </c>
      <c r="C28719" s="1">
        <v>39459</v>
      </c>
      <c r="D28719" t="s">
        <v>33321</v>
      </c>
      <c r="E28719" t="s">
        <v>93634</v>
      </c>
      <c r="F28719" t="s">
        <v>98442</v>
      </c>
      <c r="G28719" t="s">
        <v>98443</v>
      </c>
      <c r="H28719" t="s">
        <v>93637</v>
      </c>
      <c r="I28719" t="s">
        <v>95131</v>
      </c>
      <c r="J28719" s="1">
        <v>39473</v>
      </c>
      <c r="K28719">
        <v>0</v>
      </c>
      <c r="L28719">
        <v>14</v>
      </c>
      <c r="M28719" s="1">
        <v>39473</v>
      </c>
      <c r="N28719">
        <v>14</v>
      </c>
      <c r="O28719" t="s">
        <v>23</v>
      </c>
      <c r="P28719">
        <v>2</v>
      </c>
    </row>
    <row r="28720" spans="1:16" x14ac:dyDescent="0.2">
      <c r="A28720" t="s">
        <v>93394</v>
      </c>
      <c r="B28720" t="s">
        <v>98444</v>
      </c>
      <c r="C28720" s="1">
        <v>38610</v>
      </c>
      <c r="D28720" t="s">
        <v>96572</v>
      </c>
      <c r="E28720" t="s">
        <v>96573</v>
      </c>
      <c r="F28720" t="s">
        <v>98445</v>
      </c>
      <c r="G28720" t="s">
        <v>98446</v>
      </c>
      <c r="H28720" t="s">
        <v>96576</v>
      </c>
      <c r="I28720" t="s">
        <v>94999</v>
      </c>
      <c r="J28720" s="1">
        <v>39798</v>
      </c>
      <c r="K28720">
        <v>0</v>
      </c>
      <c r="L28720">
        <v>19</v>
      </c>
      <c r="M28720" s="1">
        <v>39798</v>
      </c>
      <c r="N28720">
        <v>1188</v>
      </c>
      <c r="O28720" t="s">
        <v>23</v>
      </c>
      <c r="P28720">
        <v>2</v>
      </c>
    </row>
    <row r="28721" spans="1:16" x14ac:dyDescent="0.2">
      <c r="A28721" t="s">
        <v>93394</v>
      </c>
      <c r="B28721" t="s">
        <v>98447</v>
      </c>
      <c r="C28721" s="1">
        <v>38102</v>
      </c>
      <c r="D28721" t="s">
        <v>93619</v>
      </c>
      <c r="E28721" t="s">
        <v>93402</v>
      </c>
      <c r="F28721" t="s">
        <v>98448</v>
      </c>
      <c r="G28721" t="s">
        <v>98449</v>
      </c>
      <c r="H28721" t="s">
        <v>93642</v>
      </c>
      <c r="I28721" t="s">
        <v>98450</v>
      </c>
      <c r="J28721" s="1">
        <v>41527</v>
      </c>
      <c r="K28721">
        <v>0</v>
      </c>
      <c r="L28721">
        <v>3</v>
      </c>
      <c r="M28721" s="1">
        <v>38111</v>
      </c>
      <c r="N28721">
        <v>9</v>
      </c>
      <c r="O28721" t="s">
        <v>84</v>
      </c>
      <c r="P28721">
        <v>2</v>
      </c>
    </row>
    <row r="28722" spans="1:16" x14ac:dyDescent="0.2">
      <c r="A28722" t="s">
        <v>93394</v>
      </c>
      <c r="B28722" t="s">
        <v>98451</v>
      </c>
      <c r="C28722" s="1">
        <v>38563</v>
      </c>
      <c r="D28722" t="s">
        <v>33321</v>
      </c>
      <c r="E28722" t="s">
        <v>93506</v>
      </c>
      <c r="F28722" t="s">
        <v>98452</v>
      </c>
      <c r="G28722" t="s">
        <v>98453</v>
      </c>
      <c r="H28722" t="s">
        <v>94598</v>
      </c>
      <c r="I28722" t="s">
        <v>98454</v>
      </c>
      <c r="J28722" s="1">
        <v>39601</v>
      </c>
      <c r="K28722">
        <v>0</v>
      </c>
      <c r="L28722">
        <v>5</v>
      </c>
      <c r="M28722" s="1">
        <v>39601</v>
      </c>
      <c r="N28722">
        <v>1038</v>
      </c>
      <c r="O28722" t="s">
        <v>23</v>
      </c>
      <c r="P28722">
        <v>2</v>
      </c>
    </row>
    <row r="28723" spans="1:16" x14ac:dyDescent="0.2">
      <c r="A28723" t="s">
        <v>93394</v>
      </c>
      <c r="B28723" t="s">
        <v>98455</v>
      </c>
      <c r="C28723" s="1">
        <v>38700</v>
      </c>
      <c r="D28723" t="s">
        <v>93864</v>
      </c>
      <c r="E28723" t="s">
        <v>38091</v>
      </c>
      <c r="F28723" t="s">
        <v>98456</v>
      </c>
      <c r="G28723" t="s">
        <v>98457</v>
      </c>
      <c r="H28723" t="s">
        <v>93442</v>
      </c>
      <c r="I28723" t="s">
        <v>94902</v>
      </c>
      <c r="J28723" s="1">
        <v>38840</v>
      </c>
      <c r="K28723">
        <v>0</v>
      </c>
      <c r="L28723">
        <v>16</v>
      </c>
      <c r="M28723" s="1">
        <v>38839</v>
      </c>
      <c r="N28723">
        <v>139</v>
      </c>
      <c r="O28723" t="s">
        <v>23</v>
      </c>
      <c r="P28723">
        <v>2</v>
      </c>
    </row>
    <row r="28724" spans="1:16" x14ac:dyDescent="0.2">
      <c r="A28724" t="s">
        <v>93394</v>
      </c>
      <c r="B28724" t="s">
        <v>98458</v>
      </c>
      <c r="C28724" s="1">
        <v>41298</v>
      </c>
      <c r="D28724" t="s">
        <v>98459</v>
      </c>
      <c r="E28724" t="s">
        <v>93868</v>
      </c>
      <c r="F28724" t="s">
        <v>98460</v>
      </c>
      <c r="G28724" t="s">
        <v>98461</v>
      </c>
      <c r="H28724" t="s">
        <v>98462</v>
      </c>
      <c r="I28724" t="s">
        <v>42000</v>
      </c>
      <c r="J28724" s="1">
        <v>41302</v>
      </c>
      <c r="K28724">
        <v>0</v>
      </c>
      <c r="L28724">
        <v>5</v>
      </c>
      <c r="M28724" s="1">
        <v>41302</v>
      </c>
      <c r="N28724">
        <v>4</v>
      </c>
      <c r="O28724" t="s">
        <v>23</v>
      </c>
      <c r="P28724">
        <v>2</v>
      </c>
    </row>
    <row r="28725" spans="1:16" x14ac:dyDescent="0.2">
      <c r="A28725" t="s">
        <v>93394</v>
      </c>
      <c r="B28725" t="s">
        <v>98463</v>
      </c>
      <c r="C28725" s="1">
        <v>37052</v>
      </c>
      <c r="D28725" t="s">
        <v>33321</v>
      </c>
      <c r="E28725" t="s">
        <v>94056</v>
      </c>
      <c r="F28725" t="s">
        <v>98464</v>
      </c>
      <c r="G28725" t="s">
        <v>98465</v>
      </c>
      <c r="H28725" t="s">
        <v>516</v>
      </c>
      <c r="I28725" t="s">
        <v>34342</v>
      </c>
      <c r="J28725" s="1">
        <v>38343</v>
      </c>
      <c r="K28725">
        <v>0</v>
      </c>
      <c r="L28725">
        <v>2</v>
      </c>
      <c r="M28725" s="1">
        <v>37186</v>
      </c>
      <c r="N28725">
        <v>134</v>
      </c>
      <c r="O28725" t="s">
        <v>23</v>
      </c>
      <c r="P28725">
        <v>2</v>
      </c>
    </row>
    <row r="28726" spans="1:16" x14ac:dyDescent="0.2">
      <c r="A28726" t="s">
        <v>93394</v>
      </c>
      <c r="B28726" t="s">
        <v>98466</v>
      </c>
      <c r="C28726" s="1">
        <v>39772</v>
      </c>
      <c r="D28726" t="s">
        <v>33321</v>
      </c>
      <c r="E28726" t="s">
        <v>94528</v>
      </c>
      <c r="F28726" t="s">
        <v>98467</v>
      </c>
      <c r="G28726" t="s">
        <v>98468</v>
      </c>
      <c r="H28726" t="s">
        <v>94531</v>
      </c>
      <c r="I28726" t="s">
        <v>46703</v>
      </c>
      <c r="J28726" s="1">
        <v>39772</v>
      </c>
      <c r="K28726">
        <v>0</v>
      </c>
      <c r="L28726">
        <v>5</v>
      </c>
      <c r="M28726" s="1">
        <v>39772</v>
      </c>
      <c r="N28726">
        <v>0</v>
      </c>
      <c r="O28726" t="s">
        <v>136</v>
      </c>
      <c r="P28726">
        <v>5</v>
      </c>
    </row>
    <row r="28727" spans="1:16" x14ac:dyDescent="0.2">
      <c r="A28727" t="s">
        <v>93394</v>
      </c>
      <c r="B28727" t="s">
        <v>98469</v>
      </c>
      <c r="C28727" s="1">
        <v>38689</v>
      </c>
      <c r="D28727" t="s">
        <v>93531</v>
      </c>
      <c r="E28727" t="s">
        <v>93402</v>
      </c>
      <c r="F28727" t="s">
        <v>94448</v>
      </c>
      <c r="G28727" t="s">
        <v>98470</v>
      </c>
      <c r="H28727" t="s">
        <v>93694</v>
      </c>
      <c r="I28727" t="s">
        <v>94450</v>
      </c>
      <c r="J28727" s="1">
        <v>41527</v>
      </c>
      <c r="K28727">
        <v>0</v>
      </c>
      <c r="L28727">
        <v>5</v>
      </c>
      <c r="M28727" s="1">
        <v>38706</v>
      </c>
      <c r="N28727">
        <v>17</v>
      </c>
      <c r="O28727" t="s">
        <v>23</v>
      </c>
      <c r="P28727">
        <v>2</v>
      </c>
    </row>
    <row r="28728" spans="1:16" x14ac:dyDescent="0.2">
      <c r="A28728" t="s">
        <v>93394</v>
      </c>
      <c r="B28728" t="s">
        <v>98471</v>
      </c>
      <c r="C28728" s="1">
        <v>36895</v>
      </c>
      <c r="D28728" t="s">
        <v>94655</v>
      </c>
      <c r="E28728" t="s">
        <v>93396</v>
      </c>
      <c r="F28728" t="s">
        <v>98472</v>
      </c>
      <c r="G28728" t="s">
        <v>98473</v>
      </c>
      <c r="H28728" t="s">
        <v>94191</v>
      </c>
      <c r="I28728" t="s">
        <v>25404</v>
      </c>
      <c r="J28728" s="1">
        <v>38343</v>
      </c>
      <c r="K28728">
        <v>0</v>
      </c>
      <c r="L28728">
        <v>1</v>
      </c>
      <c r="M28728" s="1">
        <v>38343</v>
      </c>
      <c r="N28728">
        <v>1448</v>
      </c>
      <c r="O28728" t="s">
        <v>23</v>
      </c>
      <c r="P28728">
        <v>2</v>
      </c>
    </row>
    <row r="28729" spans="1:16" x14ac:dyDescent="0.2">
      <c r="A28729" t="s">
        <v>93394</v>
      </c>
      <c r="B28729" t="s">
        <v>98474</v>
      </c>
      <c r="C28729" s="1">
        <v>37862</v>
      </c>
      <c r="D28729" t="s">
        <v>476</v>
      </c>
      <c r="E28729" t="s">
        <v>93702</v>
      </c>
      <c r="F28729" t="s">
        <v>98475</v>
      </c>
      <c r="G28729" t="s">
        <v>98476</v>
      </c>
      <c r="H28729" t="s">
        <v>93705</v>
      </c>
      <c r="I28729" t="s">
        <v>98477</v>
      </c>
      <c r="J28729" s="1">
        <v>38343</v>
      </c>
      <c r="K28729">
        <v>0</v>
      </c>
      <c r="L28729">
        <v>3</v>
      </c>
      <c r="M28729" s="1">
        <v>37937</v>
      </c>
      <c r="N28729">
        <v>75</v>
      </c>
      <c r="O28729" t="s">
        <v>23</v>
      </c>
      <c r="P28729">
        <v>2</v>
      </c>
    </row>
    <row r="28730" spans="1:16" x14ac:dyDescent="0.2">
      <c r="A28730" t="s">
        <v>93394</v>
      </c>
      <c r="B28730" t="s">
        <v>98478</v>
      </c>
      <c r="C28730" s="1">
        <v>37979</v>
      </c>
      <c r="D28730" t="s">
        <v>93615</v>
      </c>
      <c r="E28730" t="s">
        <v>38091</v>
      </c>
      <c r="F28730" t="s">
        <v>98479</v>
      </c>
      <c r="G28730" t="s">
        <v>98480</v>
      </c>
      <c r="H28730" t="s">
        <v>93442</v>
      </c>
      <c r="I28730" t="s">
        <v>98481</v>
      </c>
      <c r="J28730" s="1">
        <v>38343</v>
      </c>
      <c r="K28730">
        <v>0</v>
      </c>
      <c r="L28730">
        <v>3</v>
      </c>
      <c r="M28730" s="1">
        <v>37989</v>
      </c>
      <c r="N28730">
        <v>10</v>
      </c>
      <c r="O28730" t="s">
        <v>23</v>
      </c>
      <c r="P28730">
        <v>2</v>
      </c>
    </row>
    <row r="28731" spans="1:16" x14ac:dyDescent="0.2">
      <c r="A28731" t="s">
        <v>93394</v>
      </c>
      <c r="B28731" t="s">
        <v>98482</v>
      </c>
      <c r="C28731" s="1">
        <v>39436</v>
      </c>
      <c r="D28731" t="s">
        <v>33321</v>
      </c>
      <c r="E28731" t="s">
        <v>94069</v>
      </c>
      <c r="F28731" t="s">
        <v>98483</v>
      </c>
      <c r="G28731" t="s">
        <v>98484</v>
      </c>
      <c r="H28731" t="s">
        <v>94072</v>
      </c>
      <c r="I28731" t="s">
        <v>95131</v>
      </c>
      <c r="J28731" s="1">
        <v>39436</v>
      </c>
      <c r="K28731">
        <v>0</v>
      </c>
      <c r="L28731">
        <v>2</v>
      </c>
      <c r="M28731" s="1">
        <v>39436</v>
      </c>
      <c r="N28731">
        <v>0</v>
      </c>
      <c r="O28731" t="s">
        <v>23</v>
      </c>
      <c r="P28731">
        <v>2</v>
      </c>
    </row>
    <row r="28732" spans="1:16" x14ac:dyDescent="0.2">
      <c r="A28732" t="s">
        <v>93394</v>
      </c>
      <c r="B28732" t="s">
        <v>98485</v>
      </c>
      <c r="C28732" s="1">
        <v>38382</v>
      </c>
      <c r="D28732" t="s">
        <v>33321</v>
      </c>
      <c r="E28732" t="s">
        <v>98321</v>
      </c>
      <c r="F28732" t="s">
        <v>98486</v>
      </c>
      <c r="G28732" t="s">
        <v>98487</v>
      </c>
      <c r="H28732" t="s">
        <v>55056</v>
      </c>
      <c r="I28732" t="s">
        <v>12712</v>
      </c>
      <c r="J28732" s="1">
        <v>38554</v>
      </c>
      <c r="K28732">
        <v>0</v>
      </c>
      <c r="L28732">
        <v>2</v>
      </c>
      <c r="M28732" s="1">
        <v>38554</v>
      </c>
      <c r="N28732">
        <v>172</v>
      </c>
      <c r="O28732" t="s">
        <v>23</v>
      </c>
      <c r="P28732">
        <v>2</v>
      </c>
    </row>
    <row r="28733" spans="1:16" x14ac:dyDescent="0.2">
      <c r="A28733" t="s">
        <v>93394</v>
      </c>
      <c r="B28733" t="s">
        <v>98488</v>
      </c>
      <c r="C28733" s="1">
        <v>36922</v>
      </c>
      <c r="D28733" t="s">
        <v>33321</v>
      </c>
      <c r="E28733" t="s">
        <v>93828</v>
      </c>
      <c r="F28733" t="s">
        <v>98489</v>
      </c>
      <c r="G28733" t="s">
        <v>98490</v>
      </c>
      <c r="H28733" t="s">
        <v>95666</v>
      </c>
      <c r="I28733" t="s">
        <v>68767</v>
      </c>
      <c r="J28733" s="1">
        <v>38343</v>
      </c>
      <c r="K28733">
        <v>0</v>
      </c>
      <c r="L28733">
        <v>2</v>
      </c>
      <c r="M28733" s="1">
        <v>36937</v>
      </c>
      <c r="N28733">
        <v>15</v>
      </c>
      <c r="O28733" t="s">
        <v>23</v>
      </c>
      <c r="P28733">
        <v>2</v>
      </c>
    </row>
    <row r="28734" spans="1:16" x14ac:dyDescent="0.2">
      <c r="A28734" t="s">
        <v>93394</v>
      </c>
      <c r="B28734" t="s">
        <v>98491</v>
      </c>
      <c r="C28734" s="1">
        <v>38822</v>
      </c>
      <c r="D28734" t="s">
        <v>93966</v>
      </c>
      <c r="E28734" t="s">
        <v>93840</v>
      </c>
      <c r="F28734" t="s">
        <v>98492</v>
      </c>
      <c r="G28734" t="s">
        <v>98493</v>
      </c>
      <c r="H28734" t="s">
        <v>93843</v>
      </c>
      <c r="I28734" t="s">
        <v>97140</v>
      </c>
      <c r="J28734" s="1">
        <v>38823</v>
      </c>
      <c r="K28734">
        <v>0</v>
      </c>
      <c r="L28734">
        <v>6</v>
      </c>
      <c r="M28734" s="1">
        <v>38823</v>
      </c>
      <c r="N28734">
        <v>1</v>
      </c>
      <c r="O28734" t="s">
        <v>23</v>
      </c>
      <c r="P28734">
        <v>2</v>
      </c>
    </row>
    <row r="28735" spans="1:16" x14ac:dyDescent="0.2">
      <c r="A28735" t="s">
        <v>93394</v>
      </c>
      <c r="B28735" t="s">
        <v>98494</v>
      </c>
      <c r="C28735" s="1">
        <v>38985</v>
      </c>
      <c r="D28735" t="s">
        <v>95421</v>
      </c>
      <c r="E28735" t="s">
        <v>93396</v>
      </c>
      <c r="F28735" t="s">
        <v>98495</v>
      </c>
      <c r="G28735" t="s">
        <v>98496</v>
      </c>
      <c r="H28735" t="s">
        <v>93399</v>
      </c>
      <c r="I28735" t="s">
        <v>93844</v>
      </c>
      <c r="J28735" s="1">
        <v>39008</v>
      </c>
      <c r="K28735">
        <v>0</v>
      </c>
      <c r="L28735">
        <v>3</v>
      </c>
      <c r="M28735" s="1">
        <v>39008</v>
      </c>
      <c r="N28735">
        <v>23</v>
      </c>
      <c r="O28735" t="s">
        <v>23</v>
      </c>
      <c r="P28735">
        <v>2</v>
      </c>
    </row>
    <row r="28736" spans="1:16" x14ac:dyDescent="0.2">
      <c r="A28736" t="s">
        <v>93394</v>
      </c>
      <c r="B28736" t="s">
        <v>98497</v>
      </c>
      <c r="C28736" s="1">
        <v>37992</v>
      </c>
      <c r="D28736" t="s">
        <v>97845</v>
      </c>
      <c r="E28736" t="s">
        <v>93868</v>
      </c>
      <c r="F28736" t="s">
        <v>98498</v>
      </c>
      <c r="G28736" t="s">
        <v>98499</v>
      </c>
      <c r="H28736" t="s">
        <v>93871</v>
      </c>
      <c r="I28736" t="s">
        <v>94747</v>
      </c>
      <c r="J28736" s="1">
        <v>38579</v>
      </c>
      <c r="K28736">
        <v>0</v>
      </c>
      <c r="L28736">
        <v>4</v>
      </c>
      <c r="M28736" s="1">
        <v>38281</v>
      </c>
      <c r="N28736">
        <v>289</v>
      </c>
      <c r="O28736" t="s">
        <v>23</v>
      </c>
      <c r="P28736">
        <v>2</v>
      </c>
    </row>
    <row r="28737" spans="1:16" x14ac:dyDescent="0.2">
      <c r="A28737" t="s">
        <v>93394</v>
      </c>
      <c r="B28737" t="s">
        <v>98500</v>
      </c>
      <c r="C28737" s="1">
        <v>38021</v>
      </c>
      <c r="D28737" t="s">
        <v>93424</v>
      </c>
      <c r="E28737" t="s">
        <v>93402</v>
      </c>
      <c r="F28737" t="s">
        <v>98501</v>
      </c>
      <c r="G28737" t="s">
        <v>98502</v>
      </c>
      <c r="H28737" t="s">
        <v>94869</v>
      </c>
      <c r="I28737" t="s">
        <v>33901</v>
      </c>
      <c r="J28737" s="1">
        <v>38052</v>
      </c>
      <c r="K28737">
        <v>0</v>
      </c>
      <c r="L28737">
        <v>7</v>
      </c>
      <c r="M28737" s="1">
        <v>38021</v>
      </c>
      <c r="N28737">
        <v>0</v>
      </c>
      <c r="O28737" t="s">
        <v>48</v>
      </c>
      <c r="P28737">
        <v>6</v>
      </c>
    </row>
    <row r="28738" spans="1:16" x14ac:dyDescent="0.2">
      <c r="A28738" t="s">
        <v>93394</v>
      </c>
      <c r="B28738" t="s">
        <v>98503</v>
      </c>
      <c r="C28738" s="1">
        <v>38634</v>
      </c>
      <c r="D28738" t="s">
        <v>94659</v>
      </c>
      <c r="E28738" t="s">
        <v>95123</v>
      </c>
      <c r="F28738" t="s">
        <v>98504</v>
      </c>
      <c r="G28738" t="s">
        <v>98505</v>
      </c>
      <c r="H28738" t="s">
        <v>10009</v>
      </c>
      <c r="I28738" t="s">
        <v>98506</v>
      </c>
      <c r="J28738" s="1">
        <v>38732</v>
      </c>
      <c r="K28738">
        <v>0</v>
      </c>
      <c r="L28738">
        <v>1</v>
      </c>
      <c r="M28738" s="1">
        <v>38732</v>
      </c>
      <c r="N28738">
        <v>98</v>
      </c>
      <c r="O28738" t="s">
        <v>23</v>
      </c>
      <c r="P28738">
        <v>2</v>
      </c>
    </row>
    <row r="28739" spans="1:16" x14ac:dyDescent="0.2">
      <c r="A28739" t="s">
        <v>93394</v>
      </c>
      <c r="B28739" t="s">
        <v>98507</v>
      </c>
      <c r="C28739" s="1">
        <v>39518</v>
      </c>
      <c r="D28739" t="s">
        <v>94941</v>
      </c>
      <c r="E28739" t="s">
        <v>38091</v>
      </c>
      <c r="F28739" t="s">
        <v>98508</v>
      </c>
      <c r="G28739" t="s">
        <v>98509</v>
      </c>
      <c r="H28739" t="s">
        <v>93442</v>
      </c>
      <c r="I28739" t="s">
        <v>98510</v>
      </c>
      <c r="J28739" s="1">
        <v>39595</v>
      </c>
      <c r="K28739">
        <v>0</v>
      </c>
      <c r="L28739">
        <v>9</v>
      </c>
      <c r="M28739" s="1">
        <v>39595</v>
      </c>
      <c r="N28739">
        <v>77</v>
      </c>
      <c r="O28739" t="s">
        <v>136</v>
      </c>
      <c r="P28739">
        <v>5</v>
      </c>
    </row>
    <row r="28740" spans="1:16" x14ac:dyDescent="0.2">
      <c r="A28740" t="s">
        <v>93394</v>
      </c>
      <c r="B28740" t="s">
        <v>98511</v>
      </c>
      <c r="C28740" s="1">
        <v>37842</v>
      </c>
      <c r="D28740" t="s">
        <v>33321</v>
      </c>
      <c r="E28740" t="s">
        <v>93408</v>
      </c>
      <c r="F28740" t="s">
        <v>98512</v>
      </c>
      <c r="G28740" t="s">
        <v>98513</v>
      </c>
      <c r="H28740" t="s">
        <v>93411</v>
      </c>
      <c r="I28740" t="s">
        <v>37991</v>
      </c>
      <c r="J28740" s="1">
        <v>40592</v>
      </c>
      <c r="K28740">
        <v>0</v>
      </c>
      <c r="L28740">
        <v>6</v>
      </c>
      <c r="M28740" s="1">
        <v>38009</v>
      </c>
      <c r="N28740">
        <v>167</v>
      </c>
      <c r="O28740" t="s">
        <v>23</v>
      </c>
      <c r="P28740">
        <v>2</v>
      </c>
    </row>
    <row r="28741" spans="1:16" x14ac:dyDescent="0.2">
      <c r="A28741" t="s">
        <v>93394</v>
      </c>
      <c r="B28741" t="s">
        <v>98514</v>
      </c>
      <c r="C28741" s="1">
        <v>38290</v>
      </c>
      <c r="D28741" t="s">
        <v>33321</v>
      </c>
      <c r="E28741" t="s">
        <v>94042</v>
      </c>
      <c r="F28741" t="s">
        <v>98515</v>
      </c>
      <c r="G28741" t="s">
        <v>98516</v>
      </c>
      <c r="H28741" t="s">
        <v>95149</v>
      </c>
      <c r="I28741" t="s">
        <v>98517</v>
      </c>
      <c r="J28741" s="1">
        <v>39013</v>
      </c>
      <c r="K28741">
        <v>0</v>
      </c>
      <c r="L28741">
        <v>8</v>
      </c>
      <c r="M28741" s="1">
        <v>39013</v>
      </c>
      <c r="N28741">
        <v>723</v>
      </c>
      <c r="O28741" t="s">
        <v>91</v>
      </c>
      <c r="P28741">
        <v>4</v>
      </c>
    </row>
    <row r="28742" spans="1:16" x14ac:dyDescent="0.2">
      <c r="A28742" t="s">
        <v>93394</v>
      </c>
      <c r="B28742" t="s">
        <v>98518</v>
      </c>
      <c r="C28742" s="1">
        <v>37348</v>
      </c>
      <c r="D28742" t="s">
        <v>97015</v>
      </c>
      <c r="E28742" t="s">
        <v>93396</v>
      </c>
      <c r="F28742" t="s">
        <v>98519</v>
      </c>
      <c r="G28742" t="s">
        <v>98520</v>
      </c>
      <c r="H28742" t="s">
        <v>93399</v>
      </c>
      <c r="I28742" t="s">
        <v>98521</v>
      </c>
      <c r="J28742" s="1">
        <v>38343</v>
      </c>
      <c r="K28742">
        <v>0</v>
      </c>
      <c r="L28742">
        <v>8</v>
      </c>
      <c r="M28742" s="1">
        <v>38003</v>
      </c>
      <c r="N28742">
        <v>655</v>
      </c>
      <c r="O28742" t="s">
        <v>23</v>
      </c>
      <c r="P28742">
        <v>2</v>
      </c>
    </row>
    <row r="28743" spans="1:16" x14ac:dyDescent="0.2">
      <c r="A28743" t="s">
        <v>93394</v>
      </c>
      <c r="B28743" t="s">
        <v>98522</v>
      </c>
      <c r="C28743" s="1">
        <v>37098</v>
      </c>
      <c r="D28743" t="s">
        <v>97314</v>
      </c>
      <c r="E28743" t="s">
        <v>97315</v>
      </c>
      <c r="F28743" t="s">
        <v>98523</v>
      </c>
      <c r="G28743" t="s">
        <v>98524</v>
      </c>
      <c r="H28743" t="s">
        <v>97318</v>
      </c>
      <c r="I28743" t="s">
        <v>98525</v>
      </c>
      <c r="J28743" s="1">
        <v>38343</v>
      </c>
      <c r="K28743">
        <v>0</v>
      </c>
      <c r="L28743">
        <v>2</v>
      </c>
      <c r="M28743" s="1">
        <v>37099</v>
      </c>
      <c r="N28743">
        <v>1</v>
      </c>
      <c r="O28743" t="s">
        <v>23</v>
      </c>
      <c r="P28743">
        <v>2</v>
      </c>
    </row>
    <row r="28744" spans="1:16" x14ac:dyDescent="0.2">
      <c r="A28744" t="s">
        <v>93394</v>
      </c>
      <c r="B28744" t="s">
        <v>98526</v>
      </c>
      <c r="C28744" s="1">
        <v>38882</v>
      </c>
      <c r="D28744" t="s">
        <v>95508</v>
      </c>
      <c r="E28744" t="s">
        <v>93463</v>
      </c>
      <c r="F28744" t="s">
        <v>98527</v>
      </c>
      <c r="G28744" t="s">
        <v>98528</v>
      </c>
      <c r="H28744" t="s">
        <v>95511</v>
      </c>
      <c r="I28744" t="s">
        <v>98529</v>
      </c>
      <c r="J28744" s="1">
        <v>38888</v>
      </c>
      <c r="K28744">
        <v>0</v>
      </c>
      <c r="L28744">
        <v>2</v>
      </c>
      <c r="M28744" s="1">
        <v>38888</v>
      </c>
      <c r="N28744">
        <v>6</v>
      </c>
      <c r="O28744" t="s">
        <v>136</v>
      </c>
      <c r="P28744">
        <v>5</v>
      </c>
    </row>
    <row r="28745" spans="1:16" x14ac:dyDescent="0.2">
      <c r="A28745" t="s">
        <v>93394</v>
      </c>
      <c r="B28745" t="s">
        <v>98530</v>
      </c>
      <c r="C28745" s="1">
        <v>37730</v>
      </c>
      <c r="D28745" t="s">
        <v>93424</v>
      </c>
      <c r="E28745" t="s">
        <v>93402</v>
      </c>
      <c r="F28745" t="s">
        <v>98531</v>
      </c>
      <c r="G28745" t="s">
        <v>98532</v>
      </c>
      <c r="H28745" t="s">
        <v>94869</v>
      </c>
      <c r="I28745" t="s">
        <v>98533</v>
      </c>
      <c r="J28745" s="1">
        <v>41527</v>
      </c>
      <c r="K28745">
        <v>0</v>
      </c>
      <c r="L28745">
        <v>2</v>
      </c>
      <c r="M28745" s="1">
        <v>37733</v>
      </c>
      <c r="N28745">
        <v>3</v>
      </c>
      <c r="O28745" t="s">
        <v>91</v>
      </c>
      <c r="P28745">
        <v>4</v>
      </c>
    </row>
    <row r="28746" spans="1:16" x14ac:dyDescent="0.2">
      <c r="A28746" t="s">
        <v>93394</v>
      </c>
      <c r="B28746" t="s">
        <v>98534</v>
      </c>
      <c r="C28746" s="1">
        <v>37416</v>
      </c>
      <c r="D28746" t="s">
        <v>93944</v>
      </c>
      <c r="E28746" t="s">
        <v>93536</v>
      </c>
      <c r="F28746" t="s">
        <v>98535</v>
      </c>
      <c r="G28746" t="s">
        <v>98536</v>
      </c>
      <c r="H28746" t="s">
        <v>93947</v>
      </c>
      <c r="I28746" t="s">
        <v>93610</v>
      </c>
      <c r="J28746" s="1">
        <v>38343</v>
      </c>
      <c r="K28746">
        <v>0</v>
      </c>
      <c r="L28746">
        <v>6</v>
      </c>
      <c r="M28746" s="1">
        <v>37480</v>
      </c>
      <c r="N28746">
        <v>64</v>
      </c>
      <c r="O28746" t="s">
        <v>23</v>
      </c>
      <c r="P28746">
        <v>2</v>
      </c>
    </row>
    <row r="28747" spans="1:16" x14ac:dyDescent="0.2">
      <c r="A28747" t="s">
        <v>93394</v>
      </c>
      <c r="B28747" t="s">
        <v>98537</v>
      </c>
      <c r="C28747" s="1">
        <v>37433</v>
      </c>
      <c r="D28747" t="s">
        <v>96205</v>
      </c>
      <c r="E28747" t="s">
        <v>93868</v>
      </c>
      <c r="F28747" t="s">
        <v>98538</v>
      </c>
      <c r="G28747" t="s">
        <v>98539</v>
      </c>
      <c r="H28747" t="s">
        <v>96208</v>
      </c>
      <c r="I28747" t="s">
        <v>98540</v>
      </c>
      <c r="J28747" s="1">
        <v>38343</v>
      </c>
      <c r="K28747">
        <v>0</v>
      </c>
      <c r="L28747">
        <v>4</v>
      </c>
      <c r="M28747" s="1">
        <v>37548</v>
      </c>
      <c r="N28747">
        <v>115</v>
      </c>
      <c r="O28747" t="s">
        <v>23</v>
      </c>
      <c r="P28747">
        <v>2</v>
      </c>
    </row>
    <row r="28748" spans="1:16" x14ac:dyDescent="0.2">
      <c r="A28748" t="s">
        <v>93394</v>
      </c>
      <c r="B28748" t="s">
        <v>98541</v>
      </c>
      <c r="C28748" s="1">
        <v>40817</v>
      </c>
      <c r="D28748" t="s">
        <v>98542</v>
      </c>
      <c r="E28748" t="s">
        <v>98543</v>
      </c>
      <c r="F28748" t="s">
        <v>98544</v>
      </c>
      <c r="G28748" t="s">
        <v>98545</v>
      </c>
      <c r="H28748" t="s">
        <v>98546</v>
      </c>
      <c r="I28748" t="s">
        <v>42000</v>
      </c>
      <c r="J28748" s="1">
        <v>40820</v>
      </c>
      <c r="K28748">
        <v>0</v>
      </c>
      <c r="L28748">
        <v>7</v>
      </c>
      <c r="M28748" s="1">
        <v>40820</v>
      </c>
      <c r="N28748">
        <v>3</v>
      </c>
      <c r="O28748" t="s">
        <v>23</v>
      </c>
      <c r="P28748">
        <v>2</v>
      </c>
    </row>
    <row r="28749" spans="1:16" x14ac:dyDescent="0.2">
      <c r="A28749" t="s">
        <v>93394</v>
      </c>
      <c r="B28749" t="s">
        <v>98547</v>
      </c>
      <c r="C28749" s="1">
        <v>38763</v>
      </c>
      <c r="D28749" t="s">
        <v>33321</v>
      </c>
      <c r="E28749" t="s">
        <v>93749</v>
      </c>
      <c r="F28749" t="s">
        <v>98548</v>
      </c>
      <c r="G28749" t="s">
        <v>98549</v>
      </c>
      <c r="H28749" t="s">
        <v>93694</v>
      </c>
      <c r="I28749" t="s">
        <v>98550</v>
      </c>
      <c r="J28749" s="1">
        <v>38803</v>
      </c>
      <c r="K28749">
        <v>0</v>
      </c>
      <c r="L28749">
        <v>4</v>
      </c>
      <c r="M28749" s="1">
        <v>38803</v>
      </c>
      <c r="N28749">
        <v>40</v>
      </c>
      <c r="O28749" t="s">
        <v>136</v>
      </c>
      <c r="P28749">
        <v>5</v>
      </c>
    </row>
    <row r="28750" spans="1:16" x14ac:dyDescent="0.2">
      <c r="A28750" t="s">
        <v>93394</v>
      </c>
      <c r="B28750" t="s">
        <v>98551</v>
      </c>
      <c r="C28750" s="1">
        <v>38710</v>
      </c>
      <c r="D28750" t="s">
        <v>476</v>
      </c>
      <c r="E28750" t="s">
        <v>93542</v>
      </c>
      <c r="F28750" t="s">
        <v>98552</v>
      </c>
      <c r="G28750" t="s">
        <v>98553</v>
      </c>
      <c r="H28750" t="s">
        <v>96016</v>
      </c>
      <c r="I28750" t="s">
        <v>95452</v>
      </c>
      <c r="J28750" s="1">
        <v>38797</v>
      </c>
      <c r="K28750">
        <v>0</v>
      </c>
      <c r="L28750">
        <v>10</v>
      </c>
      <c r="M28750" s="1">
        <v>38797</v>
      </c>
      <c r="N28750">
        <v>87</v>
      </c>
      <c r="O28750" t="s">
        <v>23</v>
      </c>
      <c r="P28750">
        <v>2</v>
      </c>
    </row>
    <row r="28751" spans="1:16" x14ac:dyDescent="0.2">
      <c r="A28751" t="s">
        <v>93394</v>
      </c>
      <c r="B28751" t="s">
        <v>98554</v>
      </c>
      <c r="C28751" s="1">
        <v>38824</v>
      </c>
      <c r="D28751" t="s">
        <v>33321</v>
      </c>
      <c r="E28751" t="s">
        <v>98555</v>
      </c>
      <c r="F28751" t="s">
        <v>98556</v>
      </c>
      <c r="G28751" t="s">
        <v>98557</v>
      </c>
      <c r="H28751" t="s">
        <v>98558</v>
      </c>
      <c r="I28751" t="s">
        <v>98559</v>
      </c>
      <c r="J28751" s="1">
        <v>38825</v>
      </c>
      <c r="K28751">
        <v>0</v>
      </c>
      <c r="L28751">
        <v>2</v>
      </c>
      <c r="M28751" s="1">
        <v>38825</v>
      </c>
      <c r="N28751">
        <v>1</v>
      </c>
      <c r="O28751" t="s">
        <v>23</v>
      </c>
      <c r="P28751">
        <v>2</v>
      </c>
    </row>
    <row r="28752" spans="1:16" x14ac:dyDescent="0.2">
      <c r="A28752" t="s">
        <v>93394</v>
      </c>
      <c r="B28752" t="s">
        <v>98560</v>
      </c>
      <c r="C28752" s="1">
        <v>39342</v>
      </c>
      <c r="D28752" t="s">
        <v>95199</v>
      </c>
      <c r="E28752" t="s">
        <v>94361</v>
      </c>
      <c r="F28752" t="s">
        <v>98561</v>
      </c>
      <c r="G28752" t="s">
        <v>98562</v>
      </c>
      <c r="H28752" t="s">
        <v>98563</v>
      </c>
      <c r="I28752" t="s">
        <v>70458</v>
      </c>
      <c r="J28752" s="1">
        <v>41617</v>
      </c>
      <c r="K28752">
        <v>0</v>
      </c>
      <c r="L28752">
        <v>4</v>
      </c>
      <c r="M28752" s="1">
        <v>41617</v>
      </c>
      <c r="N28752">
        <v>2275</v>
      </c>
      <c r="O28752" t="s">
        <v>23</v>
      </c>
      <c r="P28752">
        <v>2</v>
      </c>
    </row>
    <row r="28753" spans="1:16" x14ac:dyDescent="0.2">
      <c r="A28753" t="s">
        <v>93394</v>
      </c>
      <c r="B28753" t="s">
        <v>98564</v>
      </c>
      <c r="C28753" s="1">
        <v>38020</v>
      </c>
      <c r="D28753" t="s">
        <v>33321</v>
      </c>
      <c r="E28753" t="s">
        <v>95276</v>
      </c>
      <c r="F28753" t="s">
        <v>98565</v>
      </c>
      <c r="G28753" t="s">
        <v>98566</v>
      </c>
      <c r="H28753" t="s">
        <v>95279</v>
      </c>
      <c r="I28753" t="s">
        <v>95280</v>
      </c>
      <c r="J28753" s="1">
        <v>38343</v>
      </c>
      <c r="K28753">
        <v>0</v>
      </c>
      <c r="L28753">
        <v>5</v>
      </c>
      <c r="M28753" s="1">
        <v>38021</v>
      </c>
      <c r="N28753">
        <v>1</v>
      </c>
      <c r="O28753" t="s">
        <v>23</v>
      </c>
      <c r="P28753">
        <v>2</v>
      </c>
    </row>
    <row r="28754" spans="1:16" x14ac:dyDescent="0.2">
      <c r="A28754" t="s">
        <v>93394</v>
      </c>
      <c r="B28754" t="s">
        <v>98567</v>
      </c>
      <c r="C28754" s="1">
        <v>37078</v>
      </c>
      <c r="D28754" t="s">
        <v>93531</v>
      </c>
      <c r="E28754" t="s">
        <v>93402</v>
      </c>
      <c r="F28754" t="s">
        <v>98568</v>
      </c>
      <c r="G28754" t="s">
        <v>98569</v>
      </c>
      <c r="H28754" t="s">
        <v>61067</v>
      </c>
      <c r="I28754" t="s">
        <v>79692</v>
      </c>
      <c r="J28754" s="1">
        <v>37099</v>
      </c>
      <c r="K28754">
        <v>0</v>
      </c>
      <c r="L28754">
        <v>2</v>
      </c>
      <c r="M28754" s="1">
        <v>37099</v>
      </c>
      <c r="N28754">
        <v>21</v>
      </c>
      <c r="O28754" t="s">
        <v>91</v>
      </c>
      <c r="P28754">
        <v>4</v>
      </c>
    </row>
    <row r="28755" spans="1:16" x14ac:dyDescent="0.2">
      <c r="A28755" t="s">
        <v>93394</v>
      </c>
      <c r="B28755" t="s">
        <v>98570</v>
      </c>
      <c r="C28755" s="1">
        <v>37407</v>
      </c>
      <c r="D28755" t="s">
        <v>97015</v>
      </c>
      <c r="E28755" t="s">
        <v>93396</v>
      </c>
      <c r="F28755" t="s">
        <v>98571</v>
      </c>
      <c r="G28755" t="s">
        <v>98572</v>
      </c>
      <c r="H28755" t="s">
        <v>98573</v>
      </c>
      <c r="I28755" t="s">
        <v>98100</v>
      </c>
      <c r="J28755" s="1">
        <v>38343</v>
      </c>
      <c r="K28755">
        <v>0</v>
      </c>
      <c r="L28755">
        <v>4</v>
      </c>
      <c r="M28755" s="1">
        <v>37407</v>
      </c>
      <c r="N28755">
        <v>0</v>
      </c>
      <c r="O28755" t="s">
        <v>136</v>
      </c>
      <c r="P28755">
        <v>5</v>
      </c>
    </row>
    <row r="28756" spans="1:16" x14ac:dyDescent="0.2">
      <c r="A28756" t="s">
        <v>93394</v>
      </c>
      <c r="B28756" t="s">
        <v>98574</v>
      </c>
      <c r="C28756" s="1">
        <v>36834</v>
      </c>
      <c r="D28756" t="s">
        <v>93424</v>
      </c>
      <c r="E28756" t="s">
        <v>93402</v>
      </c>
      <c r="F28756" t="s">
        <v>98575</v>
      </c>
      <c r="G28756" t="s">
        <v>98576</v>
      </c>
      <c r="H28756" t="s">
        <v>94999</v>
      </c>
      <c r="I28756" t="s">
        <v>94321</v>
      </c>
      <c r="J28756" s="1">
        <v>40046</v>
      </c>
      <c r="K28756">
        <v>0</v>
      </c>
      <c r="L28756">
        <v>3</v>
      </c>
      <c r="M28756" s="1">
        <v>36867</v>
      </c>
      <c r="N28756">
        <v>33</v>
      </c>
      <c r="O28756" t="s">
        <v>136</v>
      </c>
      <c r="P28756">
        <v>5</v>
      </c>
    </row>
    <row r="28757" spans="1:16" x14ac:dyDescent="0.2">
      <c r="A28757" t="s">
        <v>93394</v>
      </c>
      <c r="B28757" t="s">
        <v>98577</v>
      </c>
      <c r="C28757" s="1">
        <v>37559</v>
      </c>
      <c r="D28757" t="s">
        <v>33321</v>
      </c>
      <c r="E28757" t="s">
        <v>94528</v>
      </c>
      <c r="F28757" t="s">
        <v>98578</v>
      </c>
      <c r="G28757" t="s">
        <v>98579</v>
      </c>
      <c r="H28757" t="s">
        <v>94531</v>
      </c>
      <c r="I28757" t="s">
        <v>85546</v>
      </c>
      <c r="J28757" s="1">
        <v>38343</v>
      </c>
      <c r="K28757">
        <v>0</v>
      </c>
      <c r="L28757">
        <v>10</v>
      </c>
      <c r="M28757" s="1">
        <v>37571</v>
      </c>
      <c r="N28757">
        <v>12</v>
      </c>
      <c r="O28757" t="s">
        <v>23</v>
      </c>
      <c r="P28757">
        <v>2</v>
      </c>
    </row>
    <row r="28758" spans="1:16" x14ac:dyDescent="0.2">
      <c r="A28758" t="s">
        <v>93394</v>
      </c>
      <c r="B28758" t="s">
        <v>98580</v>
      </c>
      <c r="C28758" s="1">
        <v>37985</v>
      </c>
      <c r="D28758" t="s">
        <v>97332</v>
      </c>
      <c r="E28758" t="s">
        <v>93732</v>
      </c>
      <c r="F28758" t="s">
        <v>98581</v>
      </c>
      <c r="G28758" t="s">
        <v>98582</v>
      </c>
      <c r="H28758" t="s">
        <v>36473</v>
      </c>
      <c r="I28758" t="s">
        <v>98583</v>
      </c>
      <c r="J28758" s="1">
        <v>38343</v>
      </c>
      <c r="K28758">
        <v>0</v>
      </c>
      <c r="L28758">
        <v>2</v>
      </c>
      <c r="M28758" s="1">
        <v>37985</v>
      </c>
      <c r="N28758">
        <v>0</v>
      </c>
      <c r="O28758" t="s">
        <v>23</v>
      </c>
      <c r="P28758">
        <v>2</v>
      </c>
    </row>
    <row r="28759" spans="1:16" x14ac:dyDescent="0.2">
      <c r="A28759" t="s">
        <v>93394</v>
      </c>
      <c r="B28759" t="s">
        <v>98584</v>
      </c>
      <c r="C28759" s="1">
        <v>38559</v>
      </c>
      <c r="D28759" t="s">
        <v>93401</v>
      </c>
      <c r="E28759" t="s">
        <v>93402</v>
      </c>
      <c r="F28759" t="s">
        <v>98585</v>
      </c>
      <c r="G28759" t="s">
        <v>98586</v>
      </c>
      <c r="H28759" t="s">
        <v>98587</v>
      </c>
      <c r="I28759" t="s">
        <v>94626</v>
      </c>
      <c r="J28759" s="1">
        <v>41530</v>
      </c>
      <c r="K28759">
        <v>0</v>
      </c>
      <c r="L28759">
        <v>4</v>
      </c>
      <c r="M28759" s="1">
        <v>38574</v>
      </c>
      <c r="N28759">
        <v>15</v>
      </c>
      <c r="O28759" t="s">
        <v>91</v>
      </c>
      <c r="P28759">
        <v>4</v>
      </c>
    </row>
    <row r="28760" spans="1:16" x14ac:dyDescent="0.2">
      <c r="A28760" t="s">
        <v>93394</v>
      </c>
      <c r="B28760" t="s">
        <v>98588</v>
      </c>
      <c r="C28760" s="1">
        <v>37972</v>
      </c>
      <c r="D28760" t="s">
        <v>1297</v>
      </c>
      <c r="E28760" t="s">
        <v>93402</v>
      </c>
      <c r="F28760" t="s">
        <v>98589</v>
      </c>
      <c r="G28760" t="s">
        <v>98590</v>
      </c>
      <c r="H28760" t="s">
        <v>93694</v>
      </c>
      <c r="I28760" t="s">
        <v>35848</v>
      </c>
      <c r="J28760" s="1">
        <v>41527</v>
      </c>
      <c r="K28760">
        <v>0</v>
      </c>
      <c r="L28760">
        <v>3</v>
      </c>
      <c r="M28760" s="1">
        <v>38001</v>
      </c>
      <c r="N28760">
        <v>29</v>
      </c>
      <c r="O28760" t="s">
        <v>91</v>
      </c>
      <c r="P28760">
        <v>4</v>
      </c>
    </row>
    <row r="28761" spans="1:16" x14ac:dyDescent="0.2">
      <c r="A28761" t="s">
        <v>93394</v>
      </c>
      <c r="B28761" t="s">
        <v>98591</v>
      </c>
      <c r="C28761" s="1">
        <v>37855</v>
      </c>
      <c r="D28761" t="s">
        <v>3146</v>
      </c>
      <c r="E28761" t="s">
        <v>94275</v>
      </c>
      <c r="F28761" t="s">
        <v>98592</v>
      </c>
      <c r="G28761" t="s">
        <v>98593</v>
      </c>
      <c r="H28761" t="s">
        <v>98594</v>
      </c>
      <c r="I28761" t="s">
        <v>93848</v>
      </c>
      <c r="J28761" s="1">
        <v>38343</v>
      </c>
      <c r="K28761">
        <v>0</v>
      </c>
      <c r="L28761">
        <v>2</v>
      </c>
      <c r="M28761" s="1">
        <v>37858</v>
      </c>
      <c r="N28761">
        <v>3</v>
      </c>
      <c r="O28761" t="s">
        <v>84</v>
      </c>
      <c r="P28761">
        <v>2</v>
      </c>
    </row>
    <row r="28762" spans="1:16" x14ac:dyDescent="0.2">
      <c r="A28762" t="s">
        <v>93394</v>
      </c>
      <c r="B28762" t="s">
        <v>98595</v>
      </c>
      <c r="C28762" s="1">
        <v>38852</v>
      </c>
      <c r="D28762" t="s">
        <v>96663</v>
      </c>
      <c r="E28762" t="s">
        <v>96664</v>
      </c>
      <c r="F28762" t="s">
        <v>98596</v>
      </c>
      <c r="G28762" t="s">
        <v>98597</v>
      </c>
      <c r="H28762" t="s">
        <v>51882</v>
      </c>
      <c r="I28762" t="s">
        <v>51882</v>
      </c>
      <c r="J28762" s="1">
        <v>38852</v>
      </c>
      <c r="K28762">
        <v>0</v>
      </c>
      <c r="L28762">
        <v>3</v>
      </c>
      <c r="M28762" s="1">
        <v>38852</v>
      </c>
      <c r="N28762">
        <v>0</v>
      </c>
      <c r="O28762" t="s">
        <v>63</v>
      </c>
      <c r="P28762">
        <v>1</v>
      </c>
    </row>
    <row r="28763" spans="1:16" x14ac:dyDescent="0.2">
      <c r="A28763" t="s">
        <v>93394</v>
      </c>
      <c r="B28763" t="s">
        <v>98598</v>
      </c>
      <c r="C28763" s="1">
        <v>38963</v>
      </c>
      <c r="D28763" t="s">
        <v>95232</v>
      </c>
      <c r="E28763" t="s">
        <v>95233</v>
      </c>
      <c r="F28763" t="s">
        <v>98599</v>
      </c>
      <c r="G28763" t="s">
        <v>98600</v>
      </c>
      <c r="H28763" t="s">
        <v>38867</v>
      </c>
      <c r="I28763" t="s">
        <v>1822</v>
      </c>
      <c r="J28763" s="1">
        <v>39866</v>
      </c>
      <c r="K28763">
        <v>0</v>
      </c>
      <c r="L28763">
        <v>10</v>
      </c>
      <c r="M28763" s="1">
        <v>39866</v>
      </c>
      <c r="N28763">
        <v>903</v>
      </c>
      <c r="O28763" t="s">
        <v>23</v>
      </c>
      <c r="P28763">
        <v>2</v>
      </c>
    </row>
    <row r="28764" spans="1:16" x14ac:dyDescent="0.2">
      <c r="A28764" t="s">
        <v>93394</v>
      </c>
      <c r="B28764" t="s">
        <v>98601</v>
      </c>
      <c r="C28764" s="1">
        <v>39859</v>
      </c>
      <c r="D28764" t="s">
        <v>98602</v>
      </c>
      <c r="E28764" t="s">
        <v>95325</v>
      </c>
      <c r="F28764" t="s">
        <v>98603</v>
      </c>
      <c r="G28764" t="s">
        <v>98604</v>
      </c>
      <c r="H28764" t="s">
        <v>35254</v>
      </c>
      <c r="I28764" t="s">
        <v>35254</v>
      </c>
      <c r="J28764" s="1">
        <v>39868</v>
      </c>
      <c r="K28764">
        <v>0</v>
      </c>
      <c r="L28764">
        <v>3</v>
      </c>
      <c r="M28764" s="1">
        <v>39868</v>
      </c>
      <c r="N28764">
        <v>9</v>
      </c>
      <c r="O28764" t="s">
        <v>23</v>
      </c>
      <c r="P28764">
        <v>2</v>
      </c>
    </row>
    <row r="28765" spans="1:16" x14ac:dyDescent="0.2">
      <c r="A28765" t="s">
        <v>93394</v>
      </c>
      <c r="B28765" t="s">
        <v>98605</v>
      </c>
      <c r="C28765" s="1">
        <v>38059</v>
      </c>
      <c r="D28765" t="s">
        <v>94872</v>
      </c>
      <c r="E28765" t="s">
        <v>93581</v>
      </c>
      <c r="F28765" t="s">
        <v>98606</v>
      </c>
      <c r="G28765" t="s">
        <v>98607</v>
      </c>
      <c r="H28765" t="s">
        <v>33470</v>
      </c>
      <c r="I28765" t="s">
        <v>98608</v>
      </c>
      <c r="J28765" s="1">
        <v>38343</v>
      </c>
      <c r="K28765">
        <v>0</v>
      </c>
      <c r="L28765">
        <v>4</v>
      </c>
      <c r="M28765" s="1">
        <v>38241</v>
      </c>
      <c r="N28765">
        <v>182</v>
      </c>
      <c r="O28765" t="s">
        <v>84</v>
      </c>
      <c r="P28765">
        <v>2</v>
      </c>
    </row>
    <row r="28766" spans="1:16" x14ac:dyDescent="0.2">
      <c r="A28766" t="s">
        <v>93394</v>
      </c>
      <c r="B28766" t="s">
        <v>98609</v>
      </c>
      <c r="C28766" s="1">
        <v>37768</v>
      </c>
      <c r="D28766" t="s">
        <v>93491</v>
      </c>
      <c r="E28766" t="s">
        <v>93592</v>
      </c>
      <c r="F28766" t="s">
        <v>98610</v>
      </c>
      <c r="G28766" t="s">
        <v>98611</v>
      </c>
      <c r="H28766" t="s">
        <v>93595</v>
      </c>
      <c r="I28766" t="s">
        <v>98612</v>
      </c>
      <c r="J28766" s="1">
        <v>38343</v>
      </c>
      <c r="K28766">
        <v>0</v>
      </c>
      <c r="L28766">
        <v>6</v>
      </c>
      <c r="M28766" s="1">
        <v>37771</v>
      </c>
      <c r="N28766">
        <v>3</v>
      </c>
      <c r="O28766" t="s">
        <v>23</v>
      </c>
      <c r="P28766">
        <v>2</v>
      </c>
    </row>
    <row r="28767" spans="1:16" x14ac:dyDescent="0.2">
      <c r="A28767" t="s">
        <v>93394</v>
      </c>
      <c r="B28767" t="s">
        <v>98613</v>
      </c>
      <c r="C28767" s="1">
        <v>38083</v>
      </c>
      <c r="D28767" t="s">
        <v>33321</v>
      </c>
      <c r="E28767" t="s">
        <v>93396</v>
      </c>
      <c r="F28767" t="s">
        <v>98614</v>
      </c>
      <c r="G28767" t="s">
        <v>98615</v>
      </c>
      <c r="H28767" t="s">
        <v>93399</v>
      </c>
      <c r="I28767" t="s">
        <v>98018</v>
      </c>
      <c r="J28767" s="1">
        <v>38343</v>
      </c>
      <c r="K28767">
        <v>0</v>
      </c>
      <c r="L28767">
        <v>4</v>
      </c>
      <c r="M28767" s="1">
        <v>38084</v>
      </c>
      <c r="N28767">
        <v>1</v>
      </c>
      <c r="O28767" t="s">
        <v>63</v>
      </c>
      <c r="P28767">
        <v>1</v>
      </c>
    </row>
    <row r="28768" spans="1:16" x14ac:dyDescent="0.2">
      <c r="A28768" t="s">
        <v>93394</v>
      </c>
      <c r="B28768" t="s">
        <v>98616</v>
      </c>
      <c r="C28768" s="1">
        <v>37746</v>
      </c>
      <c r="D28768" t="s">
        <v>93822</v>
      </c>
      <c r="E28768" t="s">
        <v>93396</v>
      </c>
      <c r="F28768" t="s">
        <v>98617</v>
      </c>
      <c r="G28768" t="s">
        <v>98618</v>
      </c>
      <c r="H28768" t="s">
        <v>93399</v>
      </c>
      <c r="I28768" t="s">
        <v>94917</v>
      </c>
      <c r="J28768" s="1">
        <v>39801</v>
      </c>
      <c r="K28768">
        <v>0</v>
      </c>
      <c r="L28768">
        <v>24</v>
      </c>
      <c r="M28768" s="1">
        <v>39801</v>
      </c>
      <c r="N28768">
        <v>2055</v>
      </c>
      <c r="O28768" t="s">
        <v>84</v>
      </c>
      <c r="P28768">
        <v>2</v>
      </c>
    </row>
    <row r="28769" spans="1:16" x14ac:dyDescent="0.2">
      <c r="A28769" t="s">
        <v>93394</v>
      </c>
      <c r="B28769" t="s">
        <v>98619</v>
      </c>
      <c r="C28769" s="1">
        <v>37286</v>
      </c>
      <c r="D28769" t="s">
        <v>93401</v>
      </c>
      <c r="E28769" t="s">
        <v>93402</v>
      </c>
      <c r="F28769" t="s">
        <v>98620</v>
      </c>
      <c r="G28769" t="s">
        <v>98621</v>
      </c>
      <c r="H28769" t="s">
        <v>93459</v>
      </c>
      <c r="I28769" t="s">
        <v>98622</v>
      </c>
      <c r="J28769" s="1">
        <v>37287</v>
      </c>
      <c r="K28769">
        <v>0</v>
      </c>
      <c r="L28769">
        <v>4</v>
      </c>
      <c r="M28769" s="1">
        <v>37287</v>
      </c>
      <c r="N28769">
        <v>1</v>
      </c>
      <c r="O28769" t="s">
        <v>23</v>
      </c>
      <c r="P28769">
        <v>2</v>
      </c>
    </row>
    <row r="28770" spans="1:16" x14ac:dyDescent="0.2">
      <c r="A28770" t="s">
        <v>93394</v>
      </c>
      <c r="B28770" t="s">
        <v>98623</v>
      </c>
      <c r="C28770" s="1">
        <v>39332</v>
      </c>
      <c r="D28770" t="s">
        <v>98624</v>
      </c>
      <c r="E28770" t="s">
        <v>93511</v>
      </c>
      <c r="F28770" t="s">
        <v>98625</v>
      </c>
      <c r="G28770" t="s">
        <v>98626</v>
      </c>
      <c r="H28770" t="s">
        <v>93514</v>
      </c>
      <c r="I28770" t="s">
        <v>48111</v>
      </c>
      <c r="J28770" s="1">
        <v>39346</v>
      </c>
      <c r="K28770">
        <v>0</v>
      </c>
      <c r="L28770">
        <v>3</v>
      </c>
      <c r="M28770" s="1">
        <v>39346</v>
      </c>
      <c r="N28770">
        <v>14</v>
      </c>
      <c r="O28770" t="s">
        <v>84</v>
      </c>
      <c r="P28770">
        <v>2</v>
      </c>
    </row>
    <row r="28771" spans="1:16" x14ac:dyDescent="0.2">
      <c r="A28771" t="s">
        <v>93394</v>
      </c>
      <c r="B28771" t="s">
        <v>98627</v>
      </c>
      <c r="C28771" s="1">
        <v>38707</v>
      </c>
      <c r="D28771" t="s">
        <v>33321</v>
      </c>
      <c r="E28771" t="s">
        <v>93548</v>
      </c>
      <c r="F28771" t="s">
        <v>98628</v>
      </c>
      <c r="G28771" t="s">
        <v>98629</v>
      </c>
      <c r="H28771" t="s">
        <v>93551</v>
      </c>
      <c r="I28771" t="s">
        <v>94633</v>
      </c>
      <c r="J28771" s="1">
        <v>38823</v>
      </c>
      <c r="K28771">
        <v>0</v>
      </c>
      <c r="L28771">
        <v>2</v>
      </c>
      <c r="M28771" s="1">
        <v>38823</v>
      </c>
      <c r="N28771">
        <v>116</v>
      </c>
      <c r="O28771" t="s">
        <v>23</v>
      </c>
      <c r="P28771">
        <v>2</v>
      </c>
    </row>
    <row r="28772" spans="1:16" x14ac:dyDescent="0.2">
      <c r="A28772" t="s">
        <v>93394</v>
      </c>
      <c r="B28772" t="s">
        <v>98630</v>
      </c>
      <c r="C28772" s="1">
        <v>38015</v>
      </c>
      <c r="D28772" t="s">
        <v>33321</v>
      </c>
      <c r="E28772" t="s">
        <v>98631</v>
      </c>
      <c r="F28772" t="s">
        <v>98632</v>
      </c>
      <c r="G28772" t="s">
        <v>98633</v>
      </c>
      <c r="H28772" t="s">
        <v>98634</v>
      </c>
      <c r="I28772" t="s">
        <v>96208</v>
      </c>
      <c r="J28772" s="1">
        <v>40213</v>
      </c>
      <c r="K28772">
        <v>0</v>
      </c>
      <c r="L28772">
        <v>10</v>
      </c>
      <c r="M28772" s="1">
        <v>40213</v>
      </c>
      <c r="N28772">
        <v>2198</v>
      </c>
      <c r="O28772" t="s">
        <v>23</v>
      </c>
      <c r="P28772">
        <v>2</v>
      </c>
    </row>
    <row r="28773" spans="1:16" x14ac:dyDescent="0.2">
      <c r="A28773" t="s">
        <v>93394</v>
      </c>
      <c r="B28773" t="s">
        <v>98635</v>
      </c>
      <c r="C28773" s="1">
        <v>38387</v>
      </c>
      <c r="D28773" t="s">
        <v>33321</v>
      </c>
      <c r="E28773" t="s">
        <v>93828</v>
      </c>
      <c r="F28773" t="s">
        <v>98636</v>
      </c>
      <c r="G28773" t="s">
        <v>98637</v>
      </c>
      <c r="H28773" t="s">
        <v>95666</v>
      </c>
      <c r="I28773" t="s">
        <v>48637</v>
      </c>
      <c r="J28773" s="1">
        <v>38418</v>
      </c>
      <c r="K28773">
        <v>0</v>
      </c>
      <c r="L28773">
        <v>7</v>
      </c>
      <c r="M28773" s="1">
        <v>38418</v>
      </c>
      <c r="N28773">
        <v>31</v>
      </c>
      <c r="O28773" t="s">
        <v>23</v>
      </c>
      <c r="P28773">
        <v>2</v>
      </c>
    </row>
    <row r="28774" spans="1:16" x14ac:dyDescent="0.2">
      <c r="A28774" t="s">
        <v>93394</v>
      </c>
      <c r="B28774" t="s">
        <v>98638</v>
      </c>
      <c r="C28774" s="1">
        <v>39172</v>
      </c>
      <c r="D28774" t="s">
        <v>98639</v>
      </c>
      <c r="E28774" t="s">
        <v>93776</v>
      </c>
      <c r="F28774" t="s">
        <v>98640</v>
      </c>
      <c r="G28774" t="s">
        <v>98641</v>
      </c>
      <c r="H28774" t="s">
        <v>93779</v>
      </c>
      <c r="I28774" t="s">
        <v>33738</v>
      </c>
      <c r="J28774" s="1">
        <v>39174</v>
      </c>
      <c r="K28774">
        <v>0</v>
      </c>
      <c r="L28774">
        <v>4</v>
      </c>
      <c r="M28774" s="1">
        <v>39174</v>
      </c>
      <c r="N28774">
        <v>2</v>
      </c>
      <c r="O28774" t="s">
        <v>23</v>
      </c>
      <c r="P28774">
        <v>2</v>
      </c>
    </row>
    <row r="28775" spans="1:16" x14ac:dyDescent="0.2">
      <c r="A28775" t="s">
        <v>93394</v>
      </c>
      <c r="B28775" t="s">
        <v>98642</v>
      </c>
      <c r="C28775" s="1">
        <v>39495</v>
      </c>
      <c r="D28775" t="s">
        <v>476</v>
      </c>
      <c r="E28775" t="s">
        <v>94853</v>
      </c>
      <c r="F28775" t="s">
        <v>98643</v>
      </c>
      <c r="G28775" t="s">
        <v>98644</v>
      </c>
      <c r="H28775" t="s">
        <v>98645</v>
      </c>
      <c r="I28775" t="s">
        <v>98646</v>
      </c>
      <c r="J28775" s="1">
        <v>40053</v>
      </c>
      <c r="K28775">
        <v>0</v>
      </c>
      <c r="L28775">
        <v>4</v>
      </c>
      <c r="M28775" s="1">
        <v>40053</v>
      </c>
      <c r="N28775">
        <v>558</v>
      </c>
      <c r="O28775" t="s">
        <v>23</v>
      </c>
      <c r="P28775">
        <v>2</v>
      </c>
    </row>
    <row r="28776" spans="1:16" x14ac:dyDescent="0.2">
      <c r="A28776" t="s">
        <v>93394</v>
      </c>
      <c r="B28776" t="s">
        <v>98647</v>
      </c>
      <c r="C28776" s="1">
        <v>38905</v>
      </c>
      <c r="D28776" t="s">
        <v>98436</v>
      </c>
      <c r="E28776" t="s">
        <v>93463</v>
      </c>
      <c r="F28776" t="s">
        <v>98648</v>
      </c>
      <c r="G28776" t="s">
        <v>98649</v>
      </c>
      <c r="H28776" t="s">
        <v>98439</v>
      </c>
      <c r="I28776" t="s">
        <v>98440</v>
      </c>
      <c r="J28776" s="1">
        <v>38953</v>
      </c>
      <c r="K28776">
        <v>0</v>
      </c>
      <c r="L28776">
        <v>5</v>
      </c>
      <c r="M28776" s="1">
        <v>38953</v>
      </c>
      <c r="N28776">
        <v>48</v>
      </c>
      <c r="O28776" t="s">
        <v>136</v>
      </c>
      <c r="P28776">
        <v>5</v>
      </c>
    </row>
    <row r="28777" spans="1:16" x14ac:dyDescent="0.2">
      <c r="A28777" t="s">
        <v>93394</v>
      </c>
      <c r="B28777" t="s">
        <v>98650</v>
      </c>
      <c r="C28777" s="1">
        <v>38928</v>
      </c>
      <c r="D28777" t="s">
        <v>21165</v>
      </c>
      <c r="E28777" t="s">
        <v>94904</v>
      </c>
      <c r="F28777" t="s">
        <v>98651</v>
      </c>
      <c r="G28777" t="s">
        <v>98652</v>
      </c>
      <c r="H28777" t="s">
        <v>93454</v>
      </c>
      <c r="I28777" t="s">
        <v>98653</v>
      </c>
      <c r="J28777" s="1">
        <v>38944</v>
      </c>
      <c r="K28777">
        <v>0</v>
      </c>
      <c r="L28777">
        <v>4</v>
      </c>
      <c r="M28777" s="1">
        <v>38944</v>
      </c>
      <c r="N28777">
        <v>16</v>
      </c>
      <c r="O28777" t="s">
        <v>23</v>
      </c>
      <c r="P28777">
        <v>2</v>
      </c>
    </row>
    <row r="28778" spans="1:16" x14ac:dyDescent="0.2">
      <c r="A28778" t="s">
        <v>93394</v>
      </c>
      <c r="B28778" t="s">
        <v>98654</v>
      </c>
      <c r="C28778" s="1">
        <v>37774</v>
      </c>
      <c r="D28778" t="s">
        <v>97784</v>
      </c>
      <c r="E28778" t="s">
        <v>93396</v>
      </c>
      <c r="F28778" t="s">
        <v>98655</v>
      </c>
      <c r="G28778" t="s">
        <v>98656</v>
      </c>
      <c r="H28778" t="s">
        <v>1387</v>
      </c>
      <c r="I28778" t="s">
        <v>33624</v>
      </c>
      <c r="J28778" s="1">
        <v>38343</v>
      </c>
      <c r="K28778">
        <v>0</v>
      </c>
      <c r="L28778">
        <v>4</v>
      </c>
      <c r="M28778" s="1">
        <v>37845</v>
      </c>
      <c r="N28778">
        <v>71</v>
      </c>
      <c r="O28778" t="s">
        <v>136</v>
      </c>
      <c r="P28778">
        <v>5</v>
      </c>
    </row>
    <row r="28779" spans="1:16" x14ac:dyDescent="0.2">
      <c r="A28779" t="s">
        <v>93394</v>
      </c>
      <c r="B28779" t="s">
        <v>98657</v>
      </c>
      <c r="C28779" s="1">
        <v>39024</v>
      </c>
      <c r="D28779" t="s">
        <v>93864</v>
      </c>
      <c r="E28779" t="s">
        <v>38091</v>
      </c>
      <c r="F28779" t="s">
        <v>98658</v>
      </c>
      <c r="G28779" t="s">
        <v>98659</v>
      </c>
      <c r="H28779" t="s">
        <v>93442</v>
      </c>
      <c r="I28779" t="s">
        <v>98660</v>
      </c>
      <c r="J28779" s="1">
        <v>39051</v>
      </c>
      <c r="K28779">
        <v>0</v>
      </c>
      <c r="L28779">
        <v>2</v>
      </c>
      <c r="M28779" s="1">
        <v>39035</v>
      </c>
      <c r="N28779">
        <v>11</v>
      </c>
      <c r="O28779" t="s">
        <v>23</v>
      </c>
      <c r="P28779">
        <v>2</v>
      </c>
    </row>
    <row r="28780" spans="1:16" x14ac:dyDescent="0.2">
      <c r="A28780" t="s">
        <v>93394</v>
      </c>
      <c r="B28780" t="s">
        <v>98661</v>
      </c>
      <c r="C28780" s="1">
        <v>37925</v>
      </c>
      <c r="D28780" t="s">
        <v>33321</v>
      </c>
      <c r="E28780" t="s">
        <v>93520</v>
      </c>
      <c r="F28780" t="s">
        <v>98662</v>
      </c>
      <c r="G28780" t="s">
        <v>98663</v>
      </c>
      <c r="H28780" t="s">
        <v>93523</v>
      </c>
      <c r="I28780" t="s">
        <v>98664</v>
      </c>
      <c r="J28780" s="1">
        <v>38343</v>
      </c>
      <c r="K28780">
        <v>0</v>
      </c>
      <c r="L28780">
        <v>7</v>
      </c>
      <c r="M28780" s="1">
        <v>38267</v>
      </c>
      <c r="N28780">
        <v>342</v>
      </c>
      <c r="O28780" t="s">
        <v>91</v>
      </c>
      <c r="P28780">
        <v>4</v>
      </c>
    </row>
    <row r="28781" spans="1:16" x14ac:dyDescent="0.2">
      <c r="A28781" t="s">
        <v>93394</v>
      </c>
      <c r="B28781" t="s">
        <v>98665</v>
      </c>
      <c r="C28781" s="1">
        <v>38932</v>
      </c>
      <c r="D28781" t="s">
        <v>98666</v>
      </c>
      <c r="E28781" t="s">
        <v>93575</v>
      </c>
      <c r="F28781" t="s">
        <v>98667</v>
      </c>
      <c r="G28781" t="s">
        <v>98668</v>
      </c>
      <c r="H28781" t="s">
        <v>93852</v>
      </c>
      <c r="I28781" t="s">
        <v>60669</v>
      </c>
      <c r="J28781" s="1">
        <v>39006</v>
      </c>
      <c r="K28781">
        <v>0</v>
      </c>
      <c r="L28781">
        <v>23</v>
      </c>
      <c r="M28781" s="1">
        <v>39006</v>
      </c>
      <c r="N28781">
        <v>74</v>
      </c>
      <c r="O28781" t="s">
        <v>91</v>
      </c>
      <c r="P28781">
        <v>4</v>
      </c>
    </row>
    <row r="28782" spans="1:16" x14ac:dyDescent="0.2">
      <c r="A28782" t="s">
        <v>93394</v>
      </c>
      <c r="B28782" t="s">
        <v>98669</v>
      </c>
      <c r="C28782" s="1">
        <v>39547</v>
      </c>
      <c r="D28782" t="s">
        <v>33321</v>
      </c>
      <c r="E28782" t="s">
        <v>94614</v>
      </c>
      <c r="F28782" t="s">
        <v>98670</v>
      </c>
      <c r="G28782" t="s">
        <v>98671</v>
      </c>
      <c r="H28782" t="s">
        <v>93449</v>
      </c>
      <c r="I28782" t="s">
        <v>98672</v>
      </c>
      <c r="J28782" s="1">
        <v>39555</v>
      </c>
      <c r="K28782">
        <v>0</v>
      </c>
      <c r="L28782">
        <v>14</v>
      </c>
      <c r="M28782" s="1">
        <v>39555</v>
      </c>
      <c r="N28782">
        <v>8</v>
      </c>
      <c r="O28782" t="s">
        <v>136</v>
      </c>
      <c r="P28782">
        <v>5</v>
      </c>
    </row>
    <row r="28783" spans="1:16" x14ac:dyDescent="0.2">
      <c r="A28783" t="s">
        <v>93394</v>
      </c>
      <c r="B28783" t="s">
        <v>98673</v>
      </c>
      <c r="C28783" s="1">
        <v>39408</v>
      </c>
      <c r="D28783" t="s">
        <v>93401</v>
      </c>
      <c r="E28783" t="s">
        <v>93402</v>
      </c>
      <c r="F28783" t="s">
        <v>98674</v>
      </c>
      <c r="G28783" t="s">
        <v>98675</v>
      </c>
      <c r="H28783" t="s">
        <v>42203</v>
      </c>
      <c r="I28783" t="s">
        <v>94967</v>
      </c>
      <c r="J28783" s="1">
        <v>39469</v>
      </c>
      <c r="K28783">
        <v>0</v>
      </c>
      <c r="L28783">
        <v>4</v>
      </c>
      <c r="M28783" s="1">
        <v>39469</v>
      </c>
      <c r="N28783">
        <v>61</v>
      </c>
      <c r="O28783" t="s">
        <v>23</v>
      </c>
      <c r="P28783">
        <v>2</v>
      </c>
    </row>
    <row r="28784" spans="1:16" x14ac:dyDescent="0.2">
      <c r="A28784" t="s">
        <v>93394</v>
      </c>
      <c r="B28784" t="s">
        <v>98676</v>
      </c>
      <c r="C28784" s="1">
        <v>37552</v>
      </c>
      <c r="D28784" t="s">
        <v>98677</v>
      </c>
      <c r="E28784" t="s">
        <v>93396</v>
      </c>
      <c r="F28784" t="s">
        <v>98678</v>
      </c>
      <c r="G28784" t="s">
        <v>98679</v>
      </c>
      <c r="H28784" t="s">
        <v>93399</v>
      </c>
      <c r="I28784" t="s">
        <v>54028</v>
      </c>
      <c r="J28784" s="1">
        <v>38343</v>
      </c>
      <c r="K28784">
        <v>0</v>
      </c>
      <c r="L28784">
        <v>2</v>
      </c>
      <c r="M28784" s="1">
        <v>37552</v>
      </c>
      <c r="N28784">
        <v>0</v>
      </c>
      <c r="O28784" t="s">
        <v>63</v>
      </c>
      <c r="P28784">
        <v>1</v>
      </c>
    </row>
    <row r="28785" spans="1:16" x14ac:dyDescent="0.2">
      <c r="A28785" t="s">
        <v>93394</v>
      </c>
      <c r="B28785" t="s">
        <v>98680</v>
      </c>
      <c r="C28785" s="1">
        <v>38977</v>
      </c>
      <c r="D28785" t="s">
        <v>476</v>
      </c>
      <c r="E28785" t="s">
        <v>93672</v>
      </c>
      <c r="F28785" t="s">
        <v>98681</v>
      </c>
      <c r="G28785" t="s">
        <v>98682</v>
      </c>
      <c r="H28785" t="s">
        <v>42611</v>
      </c>
      <c r="I28785" t="s">
        <v>98683</v>
      </c>
      <c r="J28785" s="1">
        <v>38978</v>
      </c>
      <c r="K28785">
        <v>0</v>
      </c>
      <c r="L28785">
        <v>2</v>
      </c>
      <c r="M28785" s="1">
        <v>38978</v>
      </c>
      <c r="N28785">
        <v>1</v>
      </c>
      <c r="O28785" t="s">
        <v>23</v>
      </c>
      <c r="P28785">
        <v>2</v>
      </c>
    </row>
    <row r="28786" spans="1:16" x14ac:dyDescent="0.2">
      <c r="A28786" t="s">
        <v>93394</v>
      </c>
      <c r="B28786" t="s">
        <v>98684</v>
      </c>
      <c r="C28786" s="1">
        <v>37692</v>
      </c>
      <c r="D28786" t="s">
        <v>93885</v>
      </c>
      <c r="E28786" t="s">
        <v>93886</v>
      </c>
      <c r="F28786" t="s">
        <v>98685</v>
      </c>
      <c r="G28786" t="s">
        <v>98686</v>
      </c>
      <c r="H28786" t="s">
        <v>93889</v>
      </c>
      <c r="I28786" t="s">
        <v>93930</v>
      </c>
      <c r="J28786" s="1">
        <v>38343</v>
      </c>
      <c r="K28786">
        <v>0</v>
      </c>
      <c r="L28786">
        <v>6</v>
      </c>
      <c r="M28786" s="1">
        <v>37762</v>
      </c>
      <c r="N28786">
        <v>70</v>
      </c>
      <c r="O28786" t="s">
        <v>136</v>
      </c>
      <c r="P28786">
        <v>5</v>
      </c>
    </row>
    <row r="28787" spans="1:16" x14ac:dyDescent="0.2">
      <c r="A28787" t="s">
        <v>93394</v>
      </c>
      <c r="B28787" t="s">
        <v>98687</v>
      </c>
      <c r="C28787" s="1">
        <v>37375</v>
      </c>
      <c r="D28787" t="s">
        <v>321</v>
      </c>
      <c r="E28787" t="s">
        <v>93772</v>
      </c>
      <c r="F28787" t="s">
        <v>98688</v>
      </c>
      <c r="G28787" t="s">
        <v>98689</v>
      </c>
      <c r="H28787" t="s">
        <v>33901</v>
      </c>
      <c r="I28787" t="s">
        <v>33353</v>
      </c>
      <c r="J28787" s="1">
        <v>37428</v>
      </c>
      <c r="K28787">
        <v>0</v>
      </c>
      <c r="L28787">
        <v>3</v>
      </c>
      <c r="M28787" s="1">
        <v>37428</v>
      </c>
      <c r="N28787">
        <v>53</v>
      </c>
      <c r="O28787" t="s">
        <v>84</v>
      </c>
      <c r="P28787">
        <v>2</v>
      </c>
    </row>
    <row r="28788" spans="1:16" x14ac:dyDescent="0.2">
      <c r="A28788" t="s">
        <v>93394</v>
      </c>
      <c r="B28788" t="s">
        <v>98690</v>
      </c>
      <c r="C28788" s="1">
        <v>37210</v>
      </c>
      <c r="D28788" t="s">
        <v>93401</v>
      </c>
      <c r="E28788" t="s">
        <v>93402</v>
      </c>
      <c r="F28788" t="s">
        <v>98691</v>
      </c>
      <c r="G28788" t="s">
        <v>98692</v>
      </c>
      <c r="H28788" t="s">
        <v>93459</v>
      </c>
      <c r="I28788" t="s">
        <v>98693</v>
      </c>
      <c r="J28788" s="1">
        <v>37287</v>
      </c>
      <c r="K28788">
        <v>0</v>
      </c>
      <c r="L28788">
        <v>2</v>
      </c>
      <c r="M28788" s="1">
        <v>37287</v>
      </c>
      <c r="N28788">
        <v>77</v>
      </c>
      <c r="O28788" t="s">
        <v>23</v>
      </c>
      <c r="P28788">
        <v>2</v>
      </c>
    </row>
    <row r="28789" spans="1:16" x14ac:dyDescent="0.2">
      <c r="A28789" t="s">
        <v>93394</v>
      </c>
      <c r="B28789" t="s">
        <v>98694</v>
      </c>
      <c r="C28789" s="1">
        <v>37251</v>
      </c>
      <c r="D28789" t="s">
        <v>93401</v>
      </c>
      <c r="E28789" t="s">
        <v>93402</v>
      </c>
      <c r="F28789" t="s">
        <v>98695</v>
      </c>
      <c r="G28789" t="s">
        <v>98696</v>
      </c>
      <c r="H28789" t="s">
        <v>94653</v>
      </c>
      <c r="I28789" t="s">
        <v>94653</v>
      </c>
      <c r="J28789" s="1">
        <v>38671</v>
      </c>
      <c r="K28789">
        <v>0</v>
      </c>
      <c r="L28789">
        <v>3</v>
      </c>
      <c r="M28789" s="1">
        <v>37259</v>
      </c>
      <c r="N28789">
        <v>8</v>
      </c>
      <c r="O28789" t="s">
        <v>84</v>
      </c>
      <c r="P28789">
        <v>2</v>
      </c>
    </row>
    <row r="28790" spans="1:16" x14ac:dyDescent="0.2">
      <c r="A28790" t="s">
        <v>93394</v>
      </c>
      <c r="B28790" t="s">
        <v>98697</v>
      </c>
      <c r="C28790" s="1">
        <v>38373</v>
      </c>
      <c r="D28790" t="s">
        <v>97436</v>
      </c>
      <c r="E28790" t="s">
        <v>93971</v>
      </c>
      <c r="F28790" t="s">
        <v>98698</v>
      </c>
      <c r="G28790" t="s">
        <v>98699</v>
      </c>
      <c r="H28790" t="s">
        <v>94334</v>
      </c>
      <c r="I28790" t="s">
        <v>98700</v>
      </c>
      <c r="J28790" s="1">
        <v>38389</v>
      </c>
      <c r="K28790">
        <v>0</v>
      </c>
      <c r="L28790">
        <v>2</v>
      </c>
      <c r="M28790" s="1">
        <v>38389</v>
      </c>
      <c r="N28790">
        <v>16</v>
      </c>
      <c r="O28790" t="s">
        <v>91</v>
      </c>
      <c r="P28790">
        <v>4</v>
      </c>
    </row>
    <row r="28791" spans="1:16" x14ac:dyDescent="0.2">
      <c r="A28791" t="s">
        <v>93394</v>
      </c>
      <c r="B28791" t="s">
        <v>98701</v>
      </c>
      <c r="C28791" s="1">
        <v>38819</v>
      </c>
      <c r="D28791" t="s">
        <v>93531</v>
      </c>
      <c r="E28791" t="s">
        <v>93639</v>
      </c>
      <c r="F28791" t="s">
        <v>98702</v>
      </c>
      <c r="G28791" t="s">
        <v>98703</v>
      </c>
      <c r="H28791" t="s">
        <v>93993</v>
      </c>
      <c r="I28791" t="s">
        <v>46245</v>
      </c>
      <c r="J28791" s="1">
        <v>38927</v>
      </c>
      <c r="K28791">
        <v>0</v>
      </c>
      <c r="L28791">
        <v>12</v>
      </c>
      <c r="M28791" s="1">
        <v>38927</v>
      </c>
      <c r="N28791">
        <v>108</v>
      </c>
      <c r="O28791" t="s">
        <v>136</v>
      </c>
      <c r="P28791">
        <v>5</v>
      </c>
    </row>
    <row r="28792" spans="1:16" x14ac:dyDescent="0.2">
      <c r="A28792" t="s">
        <v>93394</v>
      </c>
      <c r="B28792" t="s">
        <v>98704</v>
      </c>
      <c r="C28792" s="1">
        <v>37741</v>
      </c>
      <c r="D28792" t="s">
        <v>33321</v>
      </c>
      <c r="E28792" t="s">
        <v>94614</v>
      </c>
      <c r="F28792" t="s">
        <v>98705</v>
      </c>
      <c r="G28792" t="s">
        <v>98706</v>
      </c>
      <c r="H28792" t="s">
        <v>94617</v>
      </c>
      <c r="I28792" t="s">
        <v>98707</v>
      </c>
      <c r="J28792" s="1">
        <v>38343</v>
      </c>
      <c r="K28792">
        <v>0</v>
      </c>
      <c r="L28792">
        <v>3</v>
      </c>
      <c r="M28792" s="1">
        <v>38274</v>
      </c>
      <c r="N28792">
        <v>533</v>
      </c>
      <c r="O28792" t="s">
        <v>23</v>
      </c>
      <c r="P28792">
        <v>2</v>
      </c>
    </row>
    <row r="28793" spans="1:16" x14ac:dyDescent="0.2">
      <c r="A28793" t="s">
        <v>93394</v>
      </c>
      <c r="B28793" t="s">
        <v>98708</v>
      </c>
      <c r="C28793" s="1">
        <v>39283</v>
      </c>
      <c r="D28793" t="s">
        <v>95073</v>
      </c>
      <c r="E28793" t="s">
        <v>94016</v>
      </c>
      <c r="F28793" t="s">
        <v>98709</v>
      </c>
      <c r="G28793" t="s">
        <v>98710</v>
      </c>
      <c r="H28793" t="s">
        <v>94019</v>
      </c>
      <c r="I28793" t="s">
        <v>11840</v>
      </c>
      <c r="J28793" s="1">
        <v>39482</v>
      </c>
      <c r="K28793">
        <v>0</v>
      </c>
      <c r="L28793">
        <v>4</v>
      </c>
      <c r="M28793" s="1">
        <v>39482</v>
      </c>
      <c r="N28793">
        <v>199</v>
      </c>
      <c r="O28793" t="s">
        <v>23</v>
      </c>
      <c r="P28793">
        <v>2</v>
      </c>
    </row>
    <row r="28794" spans="1:16" x14ac:dyDescent="0.2">
      <c r="A28794" t="s">
        <v>93394</v>
      </c>
      <c r="B28794" t="s">
        <v>98711</v>
      </c>
      <c r="C28794" s="1">
        <v>38971</v>
      </c>
      <c r="D28794" t="s">
        <v>33321</v>
      </c>
      <c r="E28794" t="s">
        <v>93677</v>
      </c>
      <c r="F28794" t="s">
        <v>98712</v>
      </c>
      <c r="G28794" t="s">
        <v>98713</v>
      </c>
      <c r="H28794" t="s">
        <v>93680</v>
      </c>
      <c r="I28794" t="s">
        <v>98714</v>
      </c>
      <c r="J28794" s="1">
        <v>38991</v>
      </c>
      <c r="K28794">
        <v>0</v>
      </c>
      <c r="L28794">
        <v>3</v>
      </c>
      <c r="M28794" s="1">
        <v>38991</v>
      </c>
      <c r="N28794">
        <v>20</v>
      </c>
      <c r="O28794" t="s">
        <v>84</v>
      </c>
      <c r="P28794">
        <v>2</v>
      </c>
    </row>
    <row r="28795" spans="1:16" x14ac:dyDescent="0.2">
      <c r="A28795" t="s">
        <v>93394</v>
      </c>
      <c r="B28795" t="s">
        <v>98715</v>
      </c>
      <c r="C28795" s="1">
        <v>37830</v>
      </c>
      <c r="D28795" t="s">
        <v>93439</v>
      </c>
      <c r="E28795" t="s">
        <v>38091</v>
      </c>
      <c r="F28795" t="s">
        <v>98716</v>
      </c>
      <c r="G28795" t="s">
        <v>98717</v>
      </c>
      <c r="H28795" t="s">
        <v>93442</v>
      </c>
      <c r="I28795" t="s">
        <v>46832</v>
      </c>
      <c r="J28795" s="1">
        <v>38343</v>
      </c>
      <c r="K28795">
        <v>0</v>
      </c>
      <c r="L28795">
        <v>5</v>
      </c>
      <c r="M28795" s="1">
        <v>37839</v>
      </c>
      <c r="N28795">
        <v>9</v>
      </c>
      <c r="O28795" t="s">
        <v>136</v>
      </c>
      <c r="P28795">
        <v>5</v>
      </c>
    </row>
    <row r="28796" spans="1:16" x14ac:dyDescent="0.2">
      <c r="A28796" t="s">
        <v>93394</v>
      </c>
      <c r="B28796" t="s">
        <v>98718</v>
      </c>
      <c r="C28796" s="1">
        <v>36446</v>
      </c>
      <c r="D28796" t="s">
        <v>93491</v>
      </c>
      <c r="E28796" t="s">
        <v>93492</v>
      </c>
      <c r="F28796" t="s">
        <v>98719</v>
      </c>
      <c r="G28796" t="s">
        <v>98720</v>
      </c>
      <c r="H28796" t="s">
        <v>93495</v>
      </c>
      <c r="I28796" t="s">
        <v>98721</v>
      </c>
      <c r="J28796" s="1">
        <v>38343</v>
      </c>
      <c r="K28796">
        <v>0</v>
      </c>
      <c r="L28796">
        <v>3</v>
      </c>
      <c r="M28796" s="1">
        <v>36957</v>
      </c>
      <c r="N28796">
        <v>511</v>
      </c>
      <c r="O28796" t="s">
        <v>23</v>
      </c>
      <c r="P28796">
        <v>2</v>
      </c>
    </row>
    <row r="28797" spans="1:16" x14ac:dyDescent="0.2">
      <c r="A28797" t="s">
        <v>93394</v>
      </c>
      <c r="B28797" t="s">
        <v>98722</v>
      </c>
      <c r="C28797" s="1">
        <v>37737</v>
      </c>
      <c r="D28797" t="s">
        <v>93531</v>
      </c>
      <c r="E28797" t="s">
        <v>93402</v>
      </c>
      <c r="F28797" t="s">
        <v>98723</v>
      </c>
      <c r="G28797" t="s">
        <v>98724</v>
      </c>
      <c r="H28797" t="s">
        <v>93459</v>
      </c>
      <c r="I28797" t="s">
        <v>98725</v>
      </c>
      <c r="J28797" s="1">
        <v>37739</v>
      </c>
      <c r="K28797">
        <v>0</v>
      </c>
      <c r="L28797">
        <v>2</v>
      </c>
      <c r="M28797" s="1">
        <v>37739</v>
      </c>
      <c r="N28797">
        <v>2</v>
      </c>
      <c r="O28797" t="s">
        <v>23</v>
      </c>
      <c r="P28797">
        <v>2</v>
      </c>
    </row>
    <row r="28798" spans="1:16" x14ac:dyDescent="0.2">
      <c r="A28798" t="s">
        <v>93394</v>
      </c>
      <c r="B28798" t="s">
        <v>98726</v>
      </c>
      <c r="C28798" s="1">
        <v>38372</v>
      </c>
      <c r="D28798" t="s">
        <v>95073</v>
      </c>
      <c r="E28798" t="s">
        <v>94016</v>
      </c>
      <c r="F28798" t="s">
        <v>98727</v>
      </c>
      <c r="G28798" t="s">
        <v>98728</v>
      </c>
      <c r="H28798" t="s">
        <v>94019</v>
      </c>
      <c r="I28798" t="s">
        <v>34349</v>
      </c>
      <c r="J28798" s="1">
        <v>38567</v>
      </c>
      <c r="K28798">
        <v>0</v>
      </c>
      <c r="L28798">
        <v>3</v>
      </c>
      <c r="M28798" s="1">
        <v>38567</v>
      </c>
      <c r="N28798">
        <v>195</v>
      </c>
      <c r="O28798" t="s">
        <v>23</v>
      </c>
      <c r="P28798">
        <v>2</v>
      </c>
    </row>
    <row r="28799" spans="1:16" x14ac:dyDescent="0.2">
      <c r="A28799" t="s">
        <v>93394</v>
      </c>
      <c r="B28799" t="s">
        <v>98729</v>
      </c>
      <c r="C28799" s="1">
        <v>38693</v>
      </c>
      <c r="D28799" t="s">
        <v>94619</v>
      </c>
      <c r="E28799" t="s">
        <v>93606</v>
      </c>
      <c r="F28799" t="s">
        <v>98730</v>
      </c>
      <c r="G28799" t="s">
        <v>98731</v>
      </c>
      <c r="H28799" t="s">
        <v>93609</v>
      </c>
      <c r="I28799" t="s">
        <v>93610</v>
      </c>
      <c r="J28799" s="1">
        <v>38695</v>
      </c>
      <c r="K28799">
        <v>0</v>
      </c>
      <c r="L28799">
        <v>2</v>
      </c>
      <c r="M28799" s="1">
        <v>38695</v>
      </c>
      <c r="N28799">
        <v>2</v>
      </c>
      <c r="O28799" t="s">
        <v>23</v>
      </c>
      <c r="P28799">
        <v>2</v>
      </c>
    </row>
    <row r="28800" spans="1:16" x14ac:dyDescent="0.2">
      <c r="A28800" t="s">
        <v>93394</v>
      </c>
      <c r="B28800" t="s">
        <v>98732</v>
      </c>
      <c r="C28800" s="1">
        <v>37559</v>
      </c>
      <c r="D28800" t="s">
        <v>33321</v>
      </c>
      <c r="E28800" t="s">
        <v>96642</v>
      </c>
      <c r="F28800" t="s">
        <v>98733</v>
      </c>
      <c r="G28800" t="s">
        <v>98734</v>
      </c>
      <c r="H28800" t="s">
        <v>94385</v>
      </c>
      <c r="I28800" t="s">
        <v>98735</v>
      </c>
      <c r="J28800" s="1">
        <v>38343</v>
      </c>
      <c r="K28800">
        <v>0</v>
      </c>
      <c r="L28800">
        <v>6</v>
      </c>
      <c r="M28800" s="1">
        <v>37827</v>
      </c>
      <c r="N28800">
        <v>268</v>
      </c>
      <c r="O28800" t="s">
        <v>23</v>
      </c>
      <c r="P28800">
        <v>2</v>
      </c>
    </row>
    <row r="28801" spans="1:16" x14ac:dyDescent="0.2">
      <c r="A28801" t="s">
        <v>93394</v>
      </c>
      <c r="B28801" t="s">
        <v>98736</v>
      </c>
      <c r="C28801" s="1">
        <v>36941</v>
      </c>
      <c r="D28801" t="s">
        <v>93800</v>
      </c>
      <c r="E28801" t="s">
        <v>93463</v>
      </c>
      <c r="F28801" t="s">
        <v>98737</v>
      </c>
      <c r="G28801" t="s">
        <v>98738</v>
      </c>
      <c r="H28801" t="s">
        <v>93466</v>
      </c>
      <c r="I28801" t="s">
        <v>98739</v>
      </c>
      <c r="J28801" s="1">
        <v>40578</v>
      </c>
      <c r="K28801">
        <v>0</v>
      </c>
      <c r="L28801">
        <v>3</v>
      </c>
      <c r="M28801" s="1">
        <v>36954</v>
      </c>
      <c r="N28801">
        <v>13</v>
      </c>
      <c r="O28801" t="s">
        <v>23</v>
      </c>
      <c r="P28801">
        <v>2</v>
      </c>
    </row>
    <row r="28802" spans="1:16" x14ac:dyDescent="0.2">
      <c r="A28802" t="s">
        <v>93394</v>
      </c>
      <c r="B28802" t="s">
        <v>98740</v>
      </c>
      <c r="C28802" s="1">
        <v>37603</v>
      </c>
      <c r="D28802" t="s">
        <v>33321</v>
      </c>
      <c r="E28802" t="s">
        <v>93677</v>
      </c>
      <c r="F28802" t="s">
        <v>98741</v>
      </c>
      <c r="G28802" t="s">
        <v>98742</v>
      </c>
      <c r="H28802" t="s">
        <v>93680</v>
      </c>
      <c r="I28802" t="s">
        <v>98743</v>
      </c>
      <c r="J28802" s="1">
        <v>38343</v>
      </c>
      <c r="K28802">
        <v>0</v>
      </c>
      <c r="L28802">
        <v>4</v>
      </c>
      <c r="M28802" s="1">
        <v>38008</v>
      </c>
      <c r="N28802">
        <v>405</v>
      </c>
      <c r="O28802" t="s">
        <v>23</v>
      </c>
      <c r="P28802">
        <v>2</v>
      </c>
    </row>
    <row r="28803" spans="1:16" x14ac:dyDescent="0.2">
      <c r="A28803" t="s">
        <v>93394</v>
      </c>
      <c r="B28803" t="s">
        <v>98744</v>
      </c>
      <c r="C28803" s="1">
        <v>39106</v>
      </c>
      <c r="D28803" t="s">
        <v>94458</v>
      </c>
      <c r="E28803" t="s">
        <v>94757</v>
      </c>
      <c r="F28803" t="s">
        <v>98745</v>
      </c>
      <c r="G28803" t="s">
        <v>98746</v>
      </c>
      <c r="H28803" t="s">
        <v>94760</v>
      </c>
      <c r="I28803" t="s">
        <v>81126</v>
      </c>
      <c r="J28803" s="1">
        <v>39121</v>
      </c>
      <c r="K28803">
        <v>0</v>
      </c>
      <c r="L28803">
        <v>5</v>
      </c>
      <c r="M28803" s="1">
        <v>39121</v>
      </c>
      <c r="N28803">
        <v>15</v>
      </c>
      <c r="O28803" t="s">
        <v>136</v>
      </c>
      <c r="P28803">
        <v>5</v>
      </c>
    </row>
    <row r="28804" spans="1:16" x14ac:dyDescent="0.2">
      <c r="A28804" t="s">
        <v>93394</v>
      </c>
      <c r="B28804" t="s">
        <v>98747</v>
      </c>
      <c r="C28804" s="1">
        <v>38448</v>
      </c>
      <c r="D28804" t="s">
        <v>476</v>
      </c>
      <c r="E28804" t="s">
        <v>93732</v>
      </c>
      <c r="F28804" t="s">
        <v>98748</v>
      </c>
      <c r="G28804" t="s">
        <v>98749</v>
      </c>
      <c r="H28804" t="s">
        <v>93735</v>
      </c>
      <c r="I28804" t="s">
        <v>34349</v>
      </c>
      <c r="J28804" s="1">
        <v>38627</v>
      </c>
      <c r="K28804">
        <v>0</v>
      </c>
      <c r="L28804">
        <v>5</v>
      </c>
      <c r="M28804" s="1">
        <v>38627</v>
      </c>
      <c r="N28804">
        <v>179</v>
      </c>
      <c r="O28804" t="s">
        <v>136</v>
      </c>
      <c r="P28804">
        <v>5</v>
      </c>
    </row>
    <row r="28805" spans="1:16" x14ac:dyDescent="0.2">
      <c r="A28805" t="s">
        <v>93394</v>
      </c>
      <c r="B28805" t="s">
        <v>98750</v>
      </c>
      <c r="C28805" s="1">
        <v>39416</v>
      </c>
      <c r="D28805" t="s">
        <v>476</v>
      </c>
      <c r="E28805" t="s">
        <v>98751</v>
      </c>
      <c r="F28805" t="s">
        <v>98752</v>
      </c>
      <c r="G28805" t="s">
        <v>98753</v>
      </c>
      <c r="H28805" t="s">
        <v>98754</v>
      </c>
      <c r="I28805" t="s">
        <v>98755</v>
      </c>
      <c r="J28805" s="1">
        <v>39417</v>
      </c>
      <c r="K28805">
        <v>0</v>
      </c>
      <c r="L28805">
        <v>2</v>
      </c>
      <c r="M28805" s="1">
        <v>39417</v>
      </c>
      <c r="N28805">
        <v>1</v>
      </c>
      <c r="O28805" t="s">
        <v>23</v>
      </c>
      <c r="P28805">
        <v>2</v>
      </c>
    </row>
    <row r="28806" spans="1:16" x14ac:dyDescent="0.2">
      <c r="A28806" t="s">
        <v>93394</v>
      </c>
      <c r="B28806" t="s">
        <v>98756</v>
      </c>
      <c r="C28806" s="1">
        <v>38774</v>
      </c>
      <c r="D28806" t="s">
        <v>476</v>
      </c>
      <c r="E28806" t="s">
        <v>93542</v>
      </c>
      <c r="F28806" t="s">
        <v>98757</v>
      </c>
      <c r="G28806" t="s">
        <v>98758</v>
      </c>
      <c r="H28806" t="s">
        <v>96016</v>
      </c>
      <c r="I28806" t="s">
        <v>94878</v>
      </c>
      <c r="J28806" s="1">
        <v>38945</v>
      </c>
      <c r="K28806">
        <v>0</v>
      </c>
      <c r="L28806">
        <v>15</v>
      </c>
      <c r="M28806" s="1">
        <v>38945</v>
      </c>
      <c r="N28806">
        <v>171</v>
      </c>
      <c r="O28806" t="s">
        <v>23</v>
      </c>
      <c r="P28806">
        <v>2</v>
      </c>
    </row>
    <row r="28807" spans="1:16" x14ac:dyDescent="0.2">
      <c r="A28807" t="s">
        <v>93394</v>
      </c>
      <c r="B28807" t="s">
        <v>98759</v>
      </c>
      <c r="C28807" s="1">
        <v>37673</v>
      </c>
      <c r="D28807" t="s">
        <v>33321</v>
      </c>
      <c r="E28807" t="s">
        <v>93686</v>
      </c>
      <c r="F28807" t="s">
        <v>98760</v>
      </c>
      <c r="G28807" t="s">
        <v>98761</v>
      </c>
      <c r="H28807" t="s">
        <v>93689</v>
      </c>
      <c r="I28807" t="s">
        <v>40170</v>
      </c>
      <c r="J28807" s="1">
        <v>38343</v>
      </c>
      <c r="K28807">
        <v>0</v>
      </c>
      <c r="L28807">
        <v>3</v>
      </c>
      <c r="M28807" s="1">
        <v>37683</v>
      </c>
      <c r="N28807">
        <v>10</v>
      </c>
      <c r="O28807" t="s">
        <v>23</v>
      </c>
      <c r="P28807">
        <v>2</v>
      </c>
    </row>
    <row r="28808" spans="1:16" x14ac:dyDescent="0.2">
      <c r="A28808" t="s">
        <v>93394</v>
      </c>
      <c r="B28808" t="s">
        <v>98762</v>
      </c>
      <c r="C28808" s="1">
        <v>38819</v>
      </c>
      <c r="D28808" t="s">
        <v>33321</v>
      </c>
      <c r="E28808" t="s">
        <v>93686</v>
      </c>
      <c r="F28808" t="s">
        <v>98763</v>
      </c>
      <c r="G28808" t="s">
        <v>98764</v>
      </c>
      <c r="H28808" t="s">
        <v>62534</v>
      </c>
      <c r="I28808" t="s">
        <v>94140</v>
      </c>
      <c r="J28808" s="1">
        <v>38827</v>
      </c>
      <c r="K28808">
        <v>0</v>
      </c>
      <c r="L28808">
        <v>6</v>
      </c>
      <c r="M28808" s="1">
        <v>38827</v>
      </c>
      <c r="N28808">
        <v>8</v>
      </c>
      <c r="O28808" t="s">
        <v>91</v>
      </c>
      <c r="P28808">
        <v>4</v>
      </c>
    </row>
    <row r="28809" spans="1:16" x14ac:dyDescent="0.2">
      <c r="A28809" t="s">
        <v>93394</v>
      </c>
      <c r="B28809" t="s">
        <v>98765</v>
      </c>
      <c r="C28809" s="1">
        <v>38436</v>
      </c>
      <c r="D28809" t="s">
        <v>33321</v>
      </c>
      <c r="E28809" t="s">
        <v>93995</v>
      </c>
      <c r="F28809" t="s">
        <v>98766</v>
      </c>
      <c r="G28809" t="s">
        <v>98767</v>
      </c>
      <c r="H28809" t="s">
        <v>93998</v>
      </c>
      <c r="I28809" t="s">
        <v>98768</v>
      </c>
      <c r="J28809" s="1">
        <v>39615</v>
      </c>
      <c r="K28809">
        <v>0</v>
      </c>
      <c r="L28809">
        <v>13</v>
      </c>
      <c r="M28809" s="1">
        <v>39615</v>
      </c>
      <c r="N28809">
        <v>1179</v>
      </c>
      <c r="O28809" t="s">
        <v>136</v>
      </c>
      <c r="P28809">
        <v>5</v>
      </c>
    </row>
    <row r="28810" spans="1:16" x14ac:dyDescent="0.2">
      <c r="A28810" t="s">
        <v>93394</v>
      </c>
      <c r="B28810" t="s">
        <v>98769</v>
      </c>
      <c r="C28810" s="1">
        <v>39340</v>
      </c>
      <c r="D28810" t="s">
        <v>93501</v>
      </c>
      <c r="E28810" t="s">
        <v>38091</v>
      </c>
      <c r="F28810" t="s">
        <v>98770</v>
      </c>
      <c r="G28810" t="s">
        <v>98771</v>
      </c>
      <c r="H28810" t="s">
        <v>93442</v>
      </c>
      <c r="I28810" t="s">
        <v>7518</v>
      </c>
      <c r="J28810" s="1">
        <v>39347</v>
      </c>
      <c r="K28810">
        <v>0</v>
      </c>
      <c r="L28810">
        <v>5</v>
      </c>
      <c r="M28810" s="1">
        <v>39347</v>
      </c>
      <c r="N28810">
        <v>7</v>
      </c>
      <c r="O28810" t="s">
        <v>23</v>
      </c>
      <c r="P28810">
        <v>2</v>
      </c>
    </row>
    <row r="28811" spans="1:16" x14ac:dyDescent="0.2">
      <c r="A28811" t="s">
        <v>93394</v>
      </c>
      <c r="B28811" t="s">
        <v>98772</v>
      </c>
      <c r="C28811" s="1">
        <v>39008</v>
      </c>
      <c r="D28811" t="s">
        <v>94360</v>
      </c>
      <c r="E28811" t="s">
        <v>94361</v>
      </c>
      <c r="F28811" t="s">
        <v>98773</v>
      </c>
      <c r="G28811" t="s">
        <v>98774</v>
      </c>
      <c r="H28811" t="s">
        <v>95202</v>
      </c>
      <c r="I28811" t="s">
        <v>95202</v>
      </c>
      <c r="J28811" s="1">
        <v>39407</v>
      </c>
      <c r="K28811">
        <v>0</v>
      </c>
      <c r="L28811">
        <v>4</v>
      </c>
      <c r="M28811" s="1">
        <v>39407</v>
      </c>
      <c r="N28811">
        <v>399</v>
      </c>
      <c r="O28811" t="s">
        <v>23</v>
      </c>
      <c r="P28811">
        <v>2</v>
      </c>
    </row>
    <row r="28812" spans="1:16" x14ac:dyDescent="0.2">
      <c r="A28812" t="s">
        <v>93394</v>
      </c>
      <c r="B28812" t="s">
        <v>98775</v>
      </c>
      <c r="C28812" s="1">
        <v>38143</v>
      </c>
      <c r="D28812" t="s">
        <v>93424</v>
      </c>
      <c r="E28812" t="s">
        <v>93402</v>
      </c>
      <c r="F28812" t="s">
        <v>98776</v>
      </c>
      <c r="G28812" t="s">
        <v>98777</v>
      </c>
      <c r="H28812" t="s">
        <v>34202</v>
      </c>
      <c r="I28812" t="s">
        <v>94450</v>
      </c>
      <c r="J28812" s="1">
        <v>41527</v>
      </c>
      <c r="K28812">
        <v>0</v>
      </c>
      <c r="L28812">
        <v>3</v>
      </c>
      <c r="M28812" s="1">
        <v>38155</v>
      </c>
      <c r="N28812">
        <v>12</v>
      </c>
      <c r="O28812" t="s">
        <v>91</v>
      </c>
      <c r="P28812">
        <v>4</v>
      </c>
    </row>
    <row r="28813" spans="1:16" x14ac:dyDescent="0.2">
      <c r="A28813" t="s">
        <v>93394</v>
      </c>
      <c r="B28813" t="s">
        <v>98778</v>
      </c>
      <c r="C28813" s="1">
        <v>41690</v>
      </c>
      <c r="D28813" t="s">
        <v>93864</v>
      </c>
      <c r="E28813" t="s">
        <v>38091</v>
      </c>
      <c r="F28813" t="s">
        <v>98779</v>
      </c>
      <c r="G28813" t="s">
        <v>98780</v>
      </c>
      <c r="H28813" t="s">
        <v>93442</v>
      </c>
      <c r="I28813" t="s">
        <v>98781</v>
      </c>
      <c r="J28813" s="1">
        <v>41690</v>
      </c>
      <c r="K28813">
        <v>0</v>
      </c>
      <c r="L28813">
        <v>2</v>
      </c>
      <c r="M28813" s="1">
        <v>41690</v>
      </c>
      <c r="N28813">
        <v>0</v>
      </c>
      <c r="O28813" t="s">
        <v>23</v>
      </c>
      <c r="P28813">
        <v>2</v>
      </c>
    </row>
    <row r="28814" spans="1:16" x14ac:dyDescent="0.2">
      <c r="A28814" t="s">
        <v>93394</v>
      </c>
      <c r="B28814" t="s">
        <v>98782</v>
      </c>
      <c r="C28814" s="1">
        <v>37965</v>
      </c>
      <c r="D28814" t="s">
        <v>94310</v>
      </c>
      <c r="E28814" t="s">
        <v>94311</v>
      </c>
      <c r="F28814" t="s">
        <v>98783</v>
      </c>
      <c r="G28814" t="s">
        <v>98784</v>
      </c>
      <c r="H28814" t="s">
        <v>40006</v>
      </c>
      <c r="I28814" t="s">
        <v>98785</v>
      </c>
      <c r="J28814" s="1">
        <v>38343</v>
      </c>
      <c r="K28814">
        <v>0</v>
      </c>
      <c r="L28814">
        <v>2</v>
      </c>
      <c r="M28814" s="1">
        <v>37965</v>
      </c>
      <c r="N28814">
        <v>0</v>
      </c>
      <c r="O28814" t="s">
        <v>48</v>
      </c>
      <c r="P28814">
        <v>6</v>
      </c>
    </row>
    <row r="28815" spans="1:16" x14ac:dyDescent="0.2">
      <c r="A28815" t="s">
        <v>93394</v>
      </c>
      <c r="B28815" t="s">
        <v>98786</v>
      </c>
      <c r="C28815" s="1">
        <v>38981</v>
      </c>
      <c r="D28815" t="s">
        <v>98787</v>
      </c>
      <c r="E28815" t="s">
        <v>93581</v>
      </c>
      <c r="F28815" t="s">
        <v>98788</v>
      </c>
      <c r="G28815" t="s">
        <v>98789</v>
      </c>
      <c r="H28815" t="s">
        <v>33470</v>
      </c>
      <c r="I28815" t="s">
        <v>98790</v>
      </c>
      <c r="J28815" s="1">
        <v>39208</v>
      </c>
      <c r="K28815">
        <v>0</v>
      </c>
      <c r="L28815">
        <v>10</v>
      </c>
      <c r="M28815" s="1">
        <v>39208</v>
      </c>
      <c r="N28815">
        <v>227</v>
      </c>
      <c r="O28815" t="s">
        <v>84</v>
      </c>
      <c r="P28815">
        <v>2</v>
      </c>
    </row>
    <row r="28816" spans="1:16" x14ac:dyDescent="0.2">
      <c r="A28816" t="s">
        <v>93394</v>
      </c>
      <c r="B28816" t="s">
        <v>98791</v>
      </c>
      <c r="C28816" s="1">
        <v>39596</v>
      </c>
      <c r="D28816" t="s">
        <v>33321</v>
      </c>
      <c r="E28816" t="s">
        <v>95325</v>
      </c>
      <c r="F28816" t="s">
        <v>98792</v>
      </c>
      <c r="G28816" t="s">
        <v>98793</v>
      </c>
      <c r="H28816" t="s">
        <v>35254</v>
      </c>
      <c r="I28816" t="s">
        <v>98794</v>
      </c>
      <c r="J28816" s="1">
        <v>39702</v>
      </c>
      <c r="K28816">
        <v>0</v>
      </c>
      <c r="L28816">
        <v>10</v>
      </c>
      <c r="M28816" s="1">
        <v>39702</v>
      </c>
      <c r="N28816">
        <v>106</v>
      </c>
      <c r="O28816" t="s">
        <v>23</v>
      </c>
      <c r="P28816">
        <v>2</v>
      </c>
    </row>
    <row r="28817" spans="1:16" x14ac:dyDescent="0.2">
      <c r="A28817" t="s">
        <v>93394</v>
      </c>
      <c r="B28817" t="s">
        <v>98795</v>
      </c>
      <c r="C28817" s="1">
        <v>39154</v>
      </c>
      <c r="D28817" t="s">
        <v>93827</v>
      </c>
      <c r="E28817" t="s">
        <v>93828</v>
      </c>
      <c r="F28817" t="s">
        <v>98796</v>
      </c>
      <c r="G28817" t="s">
        <v>98797</v>
      </c>
      <c r="H28817" t="s">
        <v>93831</v>
      </c>
      <c r="I28817" t="s">
        <v>895</v>
      </c>
      <c r="J28817" s="1">
        <v>39154</v>
      </c>
      <c r="K28817">
        <v>0</v>
      </c>
      <c r="L28817">
        <v>2</v>
      </c>
      <c r="M28817" s="1">
        <v>39154</v>
      </c>
      <c r="N28817">
        <v>0</v>
      </c>
      <c r="O28817" t="s">
        <v>84</v>
      </c>
      <c r="P28817">
        <v>2</v>
      </c>
    </row>
    <row r="28818" spans="1:16" x14ac:dyDescent="0.2">
      <c r="A28818" t="s">
        <v>93394</v>
      </c>
      <c r="B28818" t="s">
        <v>98798</v>
      </c>
      <c r="C28818" s="1">
        <v>38484</v>
      </c>
      <c r="D28818" t="s">
        <v>94690</v>
      </c>
      <c r="E28818" t="s">
        <v>93463</v>
      </c>
      <c r="F28818" t="s">
        <v>98799</v>
      </c>
      <c r="G28818" t="s">
        <v>98800</v>
      </c>
      <c r="H28818" t="s">
        <v>93466</v>
      </c>
      <c r="I28818" t="s">
        <v>40779</v>
      </c>
      <c r="J28818" s="1">
        <v>38486</v>
      </c>
      <c r="K28818">
        <v>0</v>
      </c>
      <c r="L28818">
        <v>3</v>
      </c>
      <c r="M28818" s="1">
        <v>38486</v>
      </c>
      <c r="N28818">
        <v>2</v>
      </c>
      <c r="O28818" t="s">
        <v>23</v>
      </c>
      <c r="P28818">
        <v>2</v>
      </c>
    </row>
    <row r="28819" spans="1:16" x14ac:dyDescent="0.2">
      <c r="A28819" t="s">
        <v>93394</v>
      </c>
      <c r="B28819" t="s">
        <v>98801</v>
      </c>
      <c r="C28819" s="1">
        <v>36553</v>
      </c>
      <c r="D28819" t="s">
        <v>33321</v>
      </c>
      <c r="E28819" t="s">
        <v>94016</v>
      </c>
      <c r="F28819" t="s">
        <v>98802</v>
      </c>
      <c r="G28819" t="s">
        <v>98803</v>
      </c>
      <c r="H28819" t="s">
        <v>94019</v>
      </c>
      <c r="I28819" t="s">
        <v>98804</v>
      </c>
      <c r="J28819" s="1">
        <v>38343</v>
      </c>
      <c r="K28819">
        <v>0</v>
      </c>
      <c r="L28819">
        <v>3</v>
      </c>
      <c r="M28819" s="1">
        <v>36935</v>
      </c>
      <c r="N28819">
        <v>382</v>
      </c>
      <c r="O28819" t="s">
        <v>23</v>
      </c>
      <c r="P28819">
        <v>2</v>
      </c>
    </row>
    <row r="28820" spans="1:16" x14ac:dyDescent="0.2">
      <c r="A28820" t="s">
        <v>93394</v>
      </c>
      <c r="B28820" t="s">
        <v>98805</v>
      </c>
      <c r="C28820" s="1">
        <v>36398</v>
      </c>
      <c r="D28820" t="s">
        <v>33321</v>
      </c>
      <c r="E28820" t="s">
        <v>93492</v>
      </c>
      <c r="F28820" t="s">
        <v>98806</v>
      </c>
      <c r="G28820" t="s">
        <v>98807</v>
      </c>
      <c r="H28820" t="s">
        <v>94329</v>
      </c>
      <c r="I28820" t="s">
        <v>98808</v>
      </c>
      <c r="J28820" s="1">
        <v>38343</v>
      </c>
      <c r="K28820">
        <v>0</v>
      </c>
      <c r="L28820">
        <v>6</v>
      </c>
      <c r="M28820" s="1">
        <v>37418</v>
      </c>
      <c r="N28820">
        <v>1020</v>
      </c>
      <c r="O28820" t="s">
        <v>23</v>
      </c>
      <c r="P28820">
        <v>2</v>
      </c>
    </row>
    <row r="28821" spans="1:16" x14ac:dyDescent="0.2">
      <c r="A28821" t="s">
        <v>93394</v>
      </c>
      <c r="B28821" t="s">
        <v>98809</v>
      </c>
      <c r="C28821" s="1">
        <v>38177</v>
      </c>
      <c r="D28821" t="s">
        <v>14710</v>
      </c>
      <c r="E28821" t="s">
        <v>93772</v>
      </c>
      <c r="F28821" t="s">
        <v>98810</v>
      </c>
      <c r="G28821" t="s">
        <v>98811</v>
      </c>
      <c r="H28821" t="s">
        <v>94489</v>
      </c>
      <c r="I28821" t="s">
        <v>98812</v>
      </c>
      <c r="J28821" s="1">
        <v>38482</v>
      </c>
      <c r="K28821">
        <v>0</v>
      </c>
      <c r="L28821">
        <v>3</v>
      </c>
      <c r="M28821" s="1">
        <v>38482</v>
      </c>
      <c r="N28821">
        <v>305</v>
      </c>
      <c r="O28821" t="s">
        <v>23</v>
      </c>
      <c r="P28821">
        <v>2</v>
      </c>
    </row>
    <row r="28822" spans="1:16" x14ac:dyDescent="0.2">
      <c r="A28822" t="s">
        <v>93394</v>
      </c>
      <c r="B28822" t="s">
        <v>98813</v>
      </c>
      <c r="C28822" s="1">
        <v>37107</v>
      </c>
      <c r="D28822" t="s">
        <v>93401</v>
      </c>
      <c r="E28822" t="s">
        <v>93402</v>
      </c>
      <c r="F28822" t="s">
        <v>98814</v>
      </c>
      <c r="G28822" t="s">
        <v>98815</v>
      </c>
      <c r="H28822" t="s">
        <v>93405</v>
      </c>
      <c r="I28822" t="s">
        <v>98816</v>
      </c>
      <c r="J28822" s="1">
        <v>38671</v>
      </c>
      <c r="K28822">
        <v>0</v>
      </c>
      <c r="L28822">
        <v>6</v>
      </c>
      <c r="M28822" s="1">
        <v>37115</v>
      </c>
      <c r="N28822">
        <v>8</v>
      </c>
      <c r="O28822" t="s">
        <v>91</v>
      </c>
      <c r="P28822">
        <v>4</v>
      </c>
    </row>
    <row r="28823" spans="1:16" x14ac:dyDescent="0.2">
      <c r="A28823" t="s">
        <v>93394</v>
      </c>
      <c r="B28823" t="s">
        <v>98817</v>
      </c>
      <c r="C28823" s="1">
        <v>36967</v>
      </c>
      <c r="D28823" t="s">
        <v>3146</v>
      </c>
      <c r="E28823" t="s">
        <v>93958</v>
      </c>
      <c r="F28823" t="s">
        <v>98818</v>
      </c>
      <c r="G28823" t="s">
        <v>98819</v>
      </c>
      <c r="H28823" t="s">
        <v>42611</v>
      </c>
      <c r="I28823" t="s">
        <v>94090</v>
      </c>
      <c r="J28823" s="1">
        <v>38343</v>
      </c>
      <c r="K28823">
        <v>0</v>
      </c>
      <c r="L28823">
        <v>2</v>
      </c>
      <c r="M28823" s="1">
        <v>36983</v>
      </c>
      <c r="N28823">
        <v>16</v>
      </c>
      <c r="O28823" t="s">
        <v>63</v>
      </c>
      <c r="P28823">
        <v>1</v>
      </c>
    </row>
    <row r="28824" spans="1:16" x14ac:dyDescent="0.2">
      <c r="A28824" t="s">
        <v>93394</v>
      </c>
      <c r="B28824" t="s">
        <v>98820</v>
      </c>
      <c r="C28824" s="1">
        <v>39453</v>
      </c>
      <c r="D28824" t="s">
        <v>476</v>
      </c>
      <c r="E28824" t="s">
        <v>97980</v>
      </c>
      <c r="F28824" t="s">
        <v>98821</v>
      </c>
      <c r="G28824" t="s">
        <v>98822</v>
      </c>
      <c r="H28824" t="s">
        <v>37983</v>
      </c>
      <c r="I28824" t="s">
        <v>40724</v>
      </c>
      <c r="J28824" s="1">
        <v>39453</v>
      </c>
      <c r="K28824">
        <v>0</v>
      </c>
      <c r="L28824">
        <v>4</v>
      </c>
      <c r="M28824" s="1">
        <v>39453</v>
      </c>
      <c r="N28824">
        <v>0</v>
      </c>
      <c r="O28824" t="s">
        <v>23</v>
      </c>
      <c r="P28824">
        <v>2</v>
      </c>
    </row>
    <row r="28825" spans="1:16" x14ac:dyDescent="0.2">
      <c r="A28825" t="s">
        <v>93394</v>
      </c>
      <c r="B28825" t="s">
        <v>98823</v>
      </c>
      <c r="C28825" s="1">
        <v>38698</v>
      </c>
      <c r="D28825" t="s">
        <v>95063</v>
      </c>
      <c r="E28825" t="s">
        <v>95064</v>
      </c>
      <c r="F28825" t="s">
        <v>98824</v>
      </c>
      <c r="G28825" t="s">
        <v>98825</v>
      </c>
      <c r="H28825" t="s">
        <v>96962</v>
      </c>
      <c r="I28825" t="s">
        <v>4784</v>
      </c>
      <c r="J28825" s="1">
        <v>38775</v>
      </c>
      <c r="K28825">
        <v>0</v>
      </c>
      <c r="L28825">
        <v>4</v>
      </c>
      <c r="M28825" s="1">
        <v>38775</v>
      </c>
      <c r="N28825">
        <v>77</v>
      </c>
      <c r="O28825" t="s">
        <v>23</v>
      </c>
      <c r="P28825">
        <v>2</v>
      </c>
    </row>
    <row r="28826" spans="1:16" x14ac:dyDescent="0.2">
      <c r="A28826" t="s">
        <v>93394</v>
      </c>
      <c r="B28826" t="s">
        <v>98826</v>
      </c>
      <c r="C28826" s="1">
        <v>38820</v>
      </c>
      <c r="D28826" t="s">
        <v>476</v>
      </c>
      <c r="E28826" t="s">
        <v>93702</v>
      </c>
      <c r="F28826" t="s">
        <v>98827</v>
      </c>
      <c r="G28826" t="s">
        <v>98828</v>
      </c>
      <c r="H28826" t="s">
        <v>93705</v>
      </c>
      <c r="I28826" t="s">
        <v>49795</v>
      </c>
      <c r="J28826" s="1">
        <v>38820</v>
      </c>
      <c r="K28826">
        <v>0</v>
      </c>
      <c r="L28826">
        <v>3</v>
      </c>
      <c r="M28826" s="1">
        <v>38820</v>
      </c>
      <c r="N28826">
        <v>0</v>
      </c>
      <c r="O28826" t="s">
        <v>23</v>
      </c>
      <c r="P28826">
        <v>2</v>
      </c>
    </row>
    <row r="28827" spans="1:16" x14ac:dyDescent="0.2">
      <c r="A28827" t="s">
        <v>93394</v>
      </c>
      <c r="B28827" t="s">
        <v>98829</v>
      </c>
      <c r="C28827" s="1">
        <v>37862</v>
      </c>
      <c r="D28827" t="s">
        <v>94872</v>
      </c>
      <c r="E28827" t="s">
        <v>93840</v>
      </c>
      <c r="F28827" t="s">
        <v>98830</v>
      </c>
      <c r="G28827" t="s">
        <v>98831</v>
      </c>
      <c r="H28827" t="s">
        <v>93843</v>
      </c>
      <c r="I28827" t="s">
        <v>98832</v>
      </c>
      <c r="J28827" s="1">
        <v>38754</v>
      </c>
      <c r="K28827">
        <v>0</v>
      </c>
      <c r="L28827">
        <v>13</v>
      </c>
      <c r="M28827" s="1">
        <v>38754</v>
      </c>
      <c r="N28827">
        <v>892</v>
      </c>
      <c r="O28827" t="s">
        <v>23</v>
      </c>
      <c r="P28827">
        <v>2</v>
      </c>
    </row>
    <row r="28828" spans="1:16" x14ac:dyDescent="0.2">
      <c r="A28828" t="s">
        <v>93394</v>
      </c>
      <c r="B28828" t="s">
        <v>98833</v>
      </c>
      <c r="C28828" s="1">
        <v>38565</v>
      </c>
      <c r="D28828" t="s">
        <v>33321</v>
      </c>
      <c r="E28828" t="s">
        <v>96158</v>
      </c>
      <c r="F28828" t="s">
        <v>98834</v>
      </c>
      <c r="G28828" t="s">
        <v>98835</v>
      </c>
      <c r="H28828" t="s">
        <v>96161</v>
      </c>
      <c r="I28828" t="s">
        <v>94013</v>
      </c>
      <c r="J28828" s="1">
        <v>38566</v>
      </c>
      <c r="K28828">
        <v>0</v>
      </c>
      <c r="L28828">
        <v>2</v>
      </c>
      <c r="M28828" s="1">
        <v>38566</v>
      </c>
      <c r="N28828">
        <v>1</v>
      </c>
      <c r="O28828" t="s">
        <v>23</v>
      </c>
      <c r="P28828">
        <v>2</v>
      </c>
    </row>
    <row r="28829" spans="1:16" x14ac:dyDescent="0.2">
      <c r="A28829" t="s">
        <v>93394</v>
      </c>
      <c r="B28829" t="s">
        <v>98836</v>
      </c>
      <c r="C28829" s="1">
        <v>37581</v>
      </c>
      <c r="D28829" t="s">
        <v>93491</v>
      </c>
      <c r="E28829" t="s">
        <v>93592</v>
      </c>
      <c r="F28829" t="s">
        <v>98837</v>
      </c>
      <c r="G28829" t="s">
        <v>98838</v>
      </c>
      <c r="H28829" t="s">
        <v>93595</v>
      </c>
      <c r="I28829" t="s">
        <v>98839</v>
      </c>
      <c r="J28829" s="1">
        <v>38343</v>
      </c>
      <c r="K28829">
        <v>0</v>
      </c>
      <c r="L28829">
        <v>1</v>
      </c>
      <c r="M28829" s="1">
        <v>37599</v>
      </c>
      <c r="N28829">
        <v>18</v>
      </c>
      <c r="O28829" t="s">
        <v>23</v>
      </c>
      <c r="P28829">
        <v>2</v>
      </c>
    </row>
    <row r="28830" spans="1:16" x14ac:dyDescent="0.2">
      <c r="A28830" t="s">
        <v>93394</v>
      </c>
      <c r="B28830" t="s">
        <v>98840</v>
      </c>
      <c r="C28830" s="1">
        <v>37406</v>
      </c>
      <c r="D28830" t="s">
        <v>94360</v>
      </c>
      <c r="E28830" t="s">
        <v>94361</v>
      </c>
      <c r="F28830" t="s">
        <v>98841</v>
      </c>
      <c r="G28830" t="s">
        <v>98842</v>
      </c>
      <c r="H28830" t="s">
        <v>94364</v>
      </c>
      <c r="I28830" t="s">
        <v>94364</v>
      </c>
      <c r="J28830" s="1">
        <v>38343</v>
      </c>
      <c r="K28830">
        <v>0</v>
      </c>
      <c r="L28830">
        <v>2</v>
      </c>
      <c r="M28830" s="1">
        <v>37406</v>
      </c>
      <c r="N28830">
        <v>0</v>
      </c>
      <c r="O28830" t="s">
        <v>23</v>
      </c>
      <c r="P28830">
        <v>2</v>
      </c>
    </row>
    <row r="28831" spans="1:16" x14ac:dyDescent="0.2">
      <c r="A28831" t="s">
        <v>93394</v>
      </c>
      <c r="B28831" t="s">
        <v>98843</v>
      </c>
      <c r="C28831" s="1">
        <v>36929</v>
      </c>
      <c r="D28831" t="s">
        <v>33321</v>
      </c>
      <c r="E28831" t="s">
        <v>93686</v>
      </c>
      <c r="F28831" t="s">
        <v>466</v>
      </c>
      <c r="G28831" t="s">
        <v>98844</v>
      </c>
      <c r="H28831" t="s">
        <v>93752</v>
      </c>
      <c r="I28831" t="s">
        <v>98845</v>
      </c>
      <c r="J28831" s="1">
        <v>38343</v>
      </c>
      <c r="K28831">
        <v>0</v>
      </c>
      <c r="L28831">
        <v>2</v>
      </c>
      <c r="M28831" s="1">
        <v>37021</v>
      </c>
      <c r="N28831">
        <v>92</v>
      </c>
      <c r="O28831" t="s">
        <v>23</v>
      </c>
      <c r="P28831">
        <v>2</v>
      </c>
    </row>
    <row r="28832" spans="1:16" x14ac:dyDescent="0.2">
      <c r="A28832" t="s">
        <v>93394</v>
      </c>
      <c r="B28832" t="s">
        <v>98846</v>
      </c>
      <c r="C28832" s="1">
        <v>40821</v>
      </c>
      <c r="D28832" t="s">
        <v>85891</v>
      </c>
      <c r="E28832" t="s">
        <v>93977</v>
      </c>
      <c r="F28832" t="s">
        <v>98847</v>
      </c>
      <c r="G28832" t="s">
        <v>98848</v>
      </c>
      <c r="H28832" t="s">
        <v>34036</v>
      </c>
      <c r="I28832" t="s">
        <v>98849</v>
      </c>
      <c r="J28832" s="1">
        <v>40821</v>
      </c>
      <c r="K28832">
        <v>0</v>
      </c>
      <c r="L28832">
        <v>4</v>
      </c>
      <c r="M28832" s="1">
        <v>40821</v>
      </c>
      <c r="N28832">
        <v>0</v>
      </c>
      <c r="O28832" t="s">
        <v>23</v>
      </c>
      <c r="P28832">
        <v>2</v>
      </c>
    </row>
    <row r="28833" spans="1:16" x14ac:dyDescent="0.2">
      <c r="A28833" t="s">
        <v>93394</v>
      </c>
      <c r="B28833" t="s">
        <v>98850</v>
      </c>
      <c r="C28833" s="1">
        <v>37722</v>
      </c>
      <c r="D28833" t="s">
        <v>33321</v>
      </c>
      <c r="E28833" t="s">
        <v>93592</v>
      </c>
      <c r="F28833" t="s">
        <v>98851</v>
      </c>
      <c r="G28833" t="s">
        <v>98852</v>
      </c>
      <c r="H28833" t="s">
        <v>93595</v>
      </c>
      <c r="I28833" t="s">
        <v>94078</v>
      </c>
      <c r="J28833" s="1">
        <v>38343</v>
      </c>
      <c r="K28833">
        <v>0</v>
      </c>
      <c r="L28833">
        <v>4</v>
      </c>
      <c r="M28833" s="1">
        <v>37722</v>
      </c>
      <c r="N28833">
        <v>0</v>
      </c>
      <c r="O28833" t="s">
        <v>23</v>
      </c>
      <c r="P28833">
        <v>2</v>
      </c>
    </row>
    <row r="28834" spans="1:16" x14ac:dyDescent="0.2">
      <c r="A28834" t="s">
        <v>93394</v>
      </c>
      <c r="B28834" t="s">
        <v>98853</v>
      </c>
      <c r="C28834" s="1">
        <v>37798</v>
      </c>
      <c r="D28834" t="s">
        <v>33321</v>
      </c>
      <c r="E28834" t="s">
        <v>94778</v>
      </c>
      <c r="F28834" t="s">
        <v>98854</v>
      </c>
      <c r="G28834" t="s">
        <v>98855</v>
      </c>
      <c r="H28834" t="s">
        <v>94781</v>
      </c>
      <c r="I28834" t="s">
        <v>98856</v>
      </c>
      <c r="J28834" s="1">
        <v>38343</v>
      </c>
      <c r="K28834">
        <v>0</v>
      </c>
      <c r="L28834">
        <v>2</v>
      </c>
      <c r="M28834" s="1">
        <v>37801</v>
      </c>
      <c r="N28834">
        <v>3</v>
      </c>
      <c r="O28834" t="s">
        <v>23</v>
      </c>
      <c r="P28834">
        <v>2</v>
      </c>
    </row>
    <row r="28835" spans="1:16" x14ac:dyDescent="0.2">
      <c r="A28835" t="s">
        <v>93394</v>
      </c>
      <c r="B28835" t="s">
        <v>98857</v>
      </c>
      <c r="C28835" s="1">
        <v>37407</v>
      </c>
      <c r="D28835" t="s">
        <v>93401</v>
      </c>
      <c r="E28835" t="s">
        <v>93402</v>
      </c>
      <c r="F28835" t="s">
        <v>98858</v>
      </c>
      <c r="G28835" t="s">
        <v>98859</v>
      </c>
      <c r="H28835" t="s">
        <v>41654</v>
      </c>
      <c r="I28835" t="s">
        <v>1421</v>
      </c>
      <c r="J28835" s="1">
        <v>41527</v>
      </c>
      <c r="K28835">
        <v>0</v>
      </c>
      <c r="L28835">
        <v>2</v>
      </c>
      <c r="M28835" s="1">
        <v>37460</v>
      </c>
      <c r="N28835">
        <v>53</v>
      </c>
      <c r="O28835" t="s">
        <v>84</v>
      </c>
      <c r="P28835">
        <v>2</v>
      </c>
    </row>
    <row r="28836" spans="1:16" x14ac:dyDescent="0.2">
      <c r="A28836" t="s">
        <v>93394</v>
      </c>
      <c r="B28836" t="s">
        <v>98860</v>
      </c>
      <c r="C28836" s="1">
        <v>36798</v>
      </c>
      <c r="D28836" t="s">
        <v>93424</v>
      </c>
      <c r="E28836" t="s">
        <v>93402</v>
      </c>
      <c r="F28836" t="s">
        <v>98861</v>
      </c>
      <c r="G28836" t="s">
        <v>466</v>
      </c>
      <c r="H28836" t="s">
        <v>94999</v>
      </c>
      <c r="I28836" t="s">
        <v>94999</v>
      </c>
      <c r="J28836" s="1">
        <v>37068</v>
      </c>
      <c r="K28836">
        <v>0</v>
      </c>
      <c r="L28836">
        <v>2</v>
      </c>
      <c r="M28836" s="1">
        <v>36812</v>
      </c>
      <c r="N28836">
        <v>14</v>
      </c>
      <c r="O28836" t="s">
        <v>136</v>
      </c>
      <c r="P28836">
        <v>5</v>
      </c>
    </row>
    <row r="28837" spans="1:16" x14ac:dyDescent="0.2">
      <c r="A28837" t="s">
        <v>93394</v>
      </c>
      <c r="B28837" t="s">
        <v>98862</v>
      </c>
      <c r="C28837" s="1">
        <v>38099</v>
      </c>
      <c r="D28837" t="s">
        <v>93619</v>
      </c>
      <c r="E28837" t="s">
        <v>93402</v>
      </c>
      <c r="F28837" t="s">
        <v>98863</v>
      </c>
      <c r="G28837" t="s">
        <v>98864</v>
      </c>
      <c r="H28837" t="s">
        <v>93642</v>
      </c>
      <c r="I28837" t="s">
        <v>94450</v>
      </c>
      <c r="J28837" s="1">
        <v>41527</v>
      </c>
      <c r="K28837">
        <v>0</v>
      </c>
      <c r="L28837">
        <v>3</v>
      </c>
      <c r="M28837" s="1">
        <v>38105</v>
      </c>
      <c r="N28837">
        <v>6</v>
      </c>
      <c r="O28837" t="s">
        <v>23</v>
      </c>
      <c r="P28837">
        <v>2</v>
      </c>
    </row>
    <row r="28838" spans="1:16" x14ac:dyDescent="0.2">
      <c r="A28838" t="s">
        <v>93394</v>
      </c>
      <c r="B28838" t="s">
        <v>98865</v>
      </c>
      <c r="C28838" s="1">
        <v>38422</v>
      </c>
      <c r="D28838" t="s">
        <v>95508</v>
      </c>
      <c r="E28838" t="s">
        <v>93463</v>
      </c>
      <c r="F28838" t="s">
        <v>98866</v>
      </c>
      <c r="G28838" t="s">
        <v>98867</v>
      </c>
      <c r="H28838" t="s">
        <v>95511</v>
      </c>
      <c r="I28838" t="s">
        <v>39471</v>
      </c>
      <c r="J28838" s="1">
        <v>38547</v>
      </c>
      <c r="K28838">
        <v>0</v>
      </c>
      <c r="L28838">
        <v>5</v>
      </c>
      <c r="M28838" s="1">
        <v>38547</v>
      </c>
      <c r="N28838">
        <v>125</v>
      </c>
      <c r="O28838" t="s">
        <v>23</v>
      </c>
      <c r="P28838">
        <v>2</v>
      </c>
    </row>
    <row r="28839" spans="1:16" x14ac:dyDescent="0.2">
      <c r="A28839" t="s">
        <v>93394</v>
      </c>
      <c r="B28839" t="s">
        <v>98868</v>
      </c>
      <c r="C28839" s="1">
        <v>38404</v>
      </c>
      <c r="D28839" t="s">
        <v>95063</v>
      </c>
      <c r="E28839" t="s">
        <v>95064</v>
      </c>
      <c r="F28839" t="s">
        <v>98869</v>
      </c>
      <c r="G28839" t="s">
        <v>98870</v>
      </c>
      <c r="H28839" t="s">
        <v>95338</v>
      </c>
      <c r="I28839" t="s">
        <v>95067</v>
      </c>
      <c r="J28839" s="1">
        <v>38582</v>
      </c>
      <c r="K28839">
        <v>0</v>
      </c>
      <c r="L28839">
        <v>4</v>
      </c>
      <c r="M28839" s="1">
        <v>38582</v>
      </c>
      <c r="N28839">
        <v>178</v>
      </c>
      <c r="O28839" t="s">
        <v>91</v>
      </c>
      <c r="P28839">
        <v>4</v>
      </c>
    </row>
    <row r="28840" spans="1:16" x14ac:dyDescent="0.2">
      <c r="A28840" t="s">
        <v>93394</v>
      </c>
      <c r="B28840" t="s">
        <v>98871</v>
      </c>
      <c r="C28840" s="1">
        <v>37969</v>
      </c>
      <c r="D28840" t="s">
        <v>94116</v>
      </c>
      <c r="E28840" t="s">
        <v>96429</v>
      </c>
      <c r="F28840" t="s">
        <v>98872</v>
      </c>
      <c r="G28840" t="s">
        <v>98873</v>
      </c>
      <c r="H28840" t="s">
        <v>98874</v>
      </c>
      <c r="I28840" t="s">
        <v>2804</v>
      </c>
      <c r="J28840" s="1">
        <v>38343</v>
      </c>
      <c r="K28840">
        <v>0</v>
      </c>
      <c r="L28840">
        <v>4</v>
      </c>
      <c r="M28840" s="1">
        <v>38007</v>
      </c>
      <c r="N28840">
        <v>38</v>
      </c>
      <c r="O28840" t="s">
        <v>136</v>
      </c>
      <c r="P28840">
        <v>5</v>
      </c>
    </row>
    <row r="28841" spans="1:16" x14ac:dyDescent="0.2">
      <c r="A28841" t="s">
        <v>93394</v>
      </c>
      <c r="B28841" t="s">
        <v>98875</v>
      </c>
      <c r="C28841" s="1">
        <v>36995</v>
      </c>
      <c r="D28841" t="s">
        <v>93917</v>
      </c>
      <c r="E28841" t="s">
        <v>93536</v>
      </c>
      <c r="F28841" t="s">
        <v>98876</v>
      </c>
      <c r="G28841" t="s">
        <v>98877</v>
      </c>
      <c r="H28841" t="s">
        <v>93920</v>
      </c>
      <c r="I28841" t="s">
        <v>98878</v>
      </c>
      <c r="J28841" s="1">
        <v>38343</v>
      </c>
      <c r="K28841">
        <v>0</v>
      </c>
      <c r="L28841">
        <v>2</v>
      </c>
      <c r="M28841" s="1">
        <v>37003</v>
      </c>
      <c r="N28841">
        <v>8</v>
      </c>
      <c r="O28841" t="s">
        <v>23</v>
      </c>
      <c r="P28841">
        <v>2</v>
      </c>
    </row>
    <row r="28842" spans="1:16" x14ac:dyDescent="0.2">
      <c r="A28842" t="s">
        <v>93394</v>
      </c>
      <c r="B28842" t="s">
        <v>98879</v>
      </c>
      <c r="C28842" s="1">
        <v>37090</v>
      </c>
      <c r="D28842" t="s">
        <v>93619</v>
      </c>
      <c r="E28842" t="s">
        <v>93402</v>
      </c>
      <c r="F28842" t="s">
        <v>98880</v>
      </c>
      <c r="G28842" t="s">
        <v>98881</v>
      </c>
      <c r="H28842" t="s">
        <v>93622</v>
      </c>
      <c r="I28842" t="s">
        <v>98882</v>
      </c>
      <c r="J28842" s="1">
        <v>37106</v>
      </c>
      <c r="K28842">
        <v>0</v>
      </c>
      <c r="L28842">
        <v>11</v>
      </c>
      <c r="M28842" s="1">
        <v>37106</v>
      </c>
      <c r="N28842">
        <v>16</v>
      </c>
      <c r="O28842" t="s">
        <v>48</v>
      </c>
      <c r="P28842">
        <v>6</v>
      </c>
    </row>
    <row r="28843" spans="1:16" x14ac:dyDescent="0.2">
      <c r="A28843" t="s">
        <v>93394</v>
      </c>
      <c r="B28843" t="s">
        <v>98883</v>
      </c>
      <c r="C28843" s="1">
        <v>37498</v>
      </c>
      <c r="D28843" t="s">
        <v>93754</v>
      </c>
      <c r="E28843" t="s">
        <v>93402</v>
      </c>
      <c r="F28843" t="s">
        <v>98884</v>
      </c>
      <c r="G28843" t="s">
        <v>98885</v>
      </c>
      <c r="H28843" t="s">
        <v>93622</v>
      </c>
      <c r="I28843" t="s">
        <v>34294</v>
      </c>
      <c r="J28843" s="1">
        <v>41530</v>
      </c>
      <c r="K28843">
        <v>0</v>
      </c>
      <c r="L28843">
        <v>4</v>
      </c>
      <c r="M28843" s="1">
        <v>37718</v>
      </c>
      <c r="N28843">
        <v>220</v>
      </c>
      <c r="O28843" t="s">
        <v>23</v>
      </c>
      <c r="P28843">
        <v>2</v>
      </c>
    </row>
    <row r="28844" spans="1:16" x14ac:dyDescent="0.2">
      <c r="A28844" t="s">
        <v>93394</v>
      </c>
      <c r="B28844" t="s">
        <v>98886</v>
      </c>
      <c r="C28844" s="1">
        <v>39266</v>
      </c>
      <c r="D28844" t="s">
        <v>3977</v>
      </c>
      <c r="E28844" t="s">
        <v>94546</v>
      </c>
      <c r="F28844" t="s">
        <v>98887</v>
      </c>
      <c r="G28844" t="s">
        <v>98888</v>
      </c>
      <c r="H28844" t="s">
        <v>98889</v>
      </c>
      <c r="I28844" t="s">
        <v>98890</v>
      </c>
      <c r="J28844" s="1">
        <v>39268</v>
      </c>
      <c r="K28844">
        <v>0</v>
      </c>
      <c r="L28844">
        <v>2</v>
      </c>
      <c r="M28844" s="1">
        <v>39268</v>
      </c>
      <c r="N28844">
        <v>2</v>
      </c>
      <c r="O28844" t="s">
        <v>23</v>
      </c>
      <c r="P28844">
        <v>2</v>
      </c>
    </row>
    <row r="28845" spans="1:16" x14ac:dyDescent="0.2">
      <c r="A28845" t="s">
        <v>93394</v>
      </c>
      <c r="B28845" t="s">
        <v>98891</v>
      </c>
      <c r="C28845" s="1">
        <v>38949</v>
      </c>
      <c r="D28845" t="s">
        <v>93401</v>
      </c>
      <c r="E28845" t="s">
        <v>93402</v>
      </c>
      <c r="F28845" t="s">
        <v>98892</v>
      </c>
      <c r="G28845" t="s">
        <v>98893</v>
      </c>
      <c r="H28845" t="s">
        <v>93405</v>
      </c>
      <c r="I28845" t="s">
        <v>98894</v>
      </c>
      <c r="J28845" s="1">
        <v>41530</v>
      </c>
      <c r="K28845">
        <v>0</v>
      </c>
      <c r="L28845">
        <v>4</v>
      </c>
      <c r="M28845" s="1">
        <v>39014</v>
      </c>
      <c r="N28845">
        <v>65</v>
      </c>
      <c r="O28845" t="s">
        <v>136</v>
      </c>
      <c r="P28845">
        <v>5</v>
      </c>
    </row>
    <row r="28846" spans="1:16" x14ac:dyDescent="0.2">
      <c r="A28846" t="s">
        <v>93394</v>
      </c>
      <c r="B28846" t="s">
        <v>98895</v>
      </c>
      <c r="C28846" s="1">
        <v>38292</v>
      </c>
      <c r="D28846" t="s">
        <v>33321</v>
      </c>
      <c r="E28846" t="s">
        <v>94376</v>
      </c>
      <c r="F28846" t="s">
        <v>98896</v>
      </c>
      <c r="G28846" t="s">
        <v>98897</v>
      </c>
      <c r="H28846" t="s">
        <v>94379</v>
      </c>
      <c r="I28846" t="s">
        <v>34349</v>
      </c>
      <c r="J28846" s="1">
        <v>38343</v>
      </c>
      <c r="K28846">
        <v>0</v>
      </c>
      <c r="L28846">
        <v>4</v>
      </c>
      <c r="M28846" s="1">
        <v>38293</v>
      </c>
      <c r="N28846">
        <v>1</v>
      </c>
      <c r="O28846" t="s">
        <v>91</v>
      </c>
      <c r="P28846">
        <v>4</v>
      </c>
    </row>
    <row r="28847" spans="1:16" x14ac:dyDescent="0.2">
      <c r="A28847" t="s">
        <v>93394</v>
      </c>
      <c r="B28847" t="s">
        <v>98898</v>
      </c>
      <c r="C28847" s="1">
        <v>37324</v>
      </c>
      <c r="D28847" t="s">
        <v>93424</v>
      </c>
      <c r="E28847" t="s">
        <v>93402</v>
      </c>
      <c r="F28847" t="s">
        <v>98899</v>
      </c>
      <c r="G28847" t="s">
        <v>98900</v>
      </c>
      <c r="H28847" t="s">
        <v>94869</v>
      </c>
      <c r="I28847" t="s">
        <v>98901</v>
      </c>
      <c r="J28847" s="1">
        <v>38044</v>
      </c>
      <c r="K28847">
        <v>0</v>
      </c>
      <c r="L28847">
        <v>5</v>
      </c>
      <c r="M28847" s="1">
        <v>38044</v>
      </c>
      <c r="N28847">
        <v>720</v>
      </c>
      <c r="O28847" t="s">
        <v>84</v>
      </c>
      <c r="P28847">
        <v>2</v>
      </c>
    </row>
    <row r="28848" spans="1:16" x14ac:dyDescent="0.2">
      <c r="A28848" t="s">
        <v>93394</v>
      </c>
      <c r="B28848" t="s">
        <v>98902</v>
      </c>
      <c r="C28848" s="1">
        <v>37519</v>
      </c>
      <c r="D28848" t="s">
        <v>93401</v>
      </c>
      <c r="E28848" t="s">
        <v>93402</v>
      </c>
      <c r="F28848" t="s">
        <v>98903</v>
      </c>
      <c r="G28848" t="s">
        <v>98904</v>
      </c>
      <c r="H28848" t="s">
        <v>93405</v>
      </c>
      <c r="I28848" t="s">
        <v>56044</v>
      </c>
      <c r="J28848" s="1">
        <v>37887</v>
      </c>
      <c r="K28848">
        <v>0</v>
      </c>
      <c r="L28848">
        <v>6</v>
      </c>
      <c r="M28848" s="1">
        <v>37887</v>
      </c>
      <c r="N28848">
        <v>368</v>
      </c>
      <c r="O28848" t="s">
        <v>63</v>
      </c>
      <c r="P28848">
        <v>1</v>
      </c>
    </row>
    <row r="28849" spans="1:16" x14ac:dyDescent="0.2">
      <c r="A28849" t="s">
        <v>93394</v>
      </c>
      <c r="B28849" t="s">
        <v>98905</v>
      </c>
      <c r="C28849" s="1">
        <v>38880</v>
      </c>
      <c r="D28849" t="s">
        <v>33321</v>
      </c>
      <c r="E28849" t="s">
        <v>93776</v>
      </c>
      <c r="F28849" t="s">
        <v>98906</v>
      </c>
      <c r="G28849" t="s">
        <v>98907</v>
      </c>
      <c r="H28849" t="s">
        <v>93779</v>
      </c>
      <c r="I28849" t="s">
        <v>48637</v>
      </c>
      <c r="J28849" s="1">
        <v>38880</v>
      </c>
      <c r="K28849">
        <v>0</v>
      </c>
      <c r="L28849">
        <v>2</v>
      </c>
      <c r="M28849" s="1">
        <v>38880</v>
      </c>
      <c r="N28849">
        <v>0</v>
      </c>
      <c r="O28849" t="s">
        <v>23</v>
      </c>
      <c r="P28849">
        <v>2</v>
      </c>
    </row>
    <row r="28850" spans="1:16" x14ac:dyDescent="0.2">
      <c r="A28850" t="s">
        <v>93394</v>
      </c>
      <c r="B28850" t="s">
        <v>98908</v>
      </c>
      <c r="C28850" s="1">
        <v>39458</v>
      </c>
      <c r="D28850" t="s">
        <v>33321</v>
      </c>
      <c r="E28850" t="s">
        <v>94491</v>
      </c>
      <c r="F28850" t="s">
        <v>98909</v>
      </c>
      <c r="G28850" t="s">
        <v>98910</v>
      </c>
      <c r="H28850" t="s">
        <v>94494</v>
      </c>
      <c r="I28850" t="s">
        <v>98911</v>
      </c>
      <c r="J28850" s="1">
        <v>39488</v>
      </c>
      <c r="K28850">
        <v>0</v>
      </c>
      <c r="L28850">
        <v>3</v>
      </c>
      <c r="M28850" s="1">
        <v>39488</v>
      </c>
      <c r="N28850">
        <v>30</v>
      </c>
      <c r="O28850" t="s">
        <v>23</v>
      </c>
      <c r="P28850">
        <v>2</v>
      </c>
    </row>
    <row r="28851" spans="1:16" x14ac:dyDescent="0.2">
      <c r="A28851" t="s">
        <v>93394</v>
      </c>
      <c r="B28851" t="s">
        <v>98912</v>
      </c>
      <c r="C28851" s="1">
        <v>38084</v>
      </c>
      <c r="D28851" t="s">
        <v>94360</v>
      </c>
      <c r="E28851" t="s">
        <v>94361</v>
      </c>
      <c r="F28851" t="s">
        <v>98913</v>
      </c>
      <c r="G28851" t="s">
        <v>98914</v>
      </c>
      <c r="H28851" t="s">
        <v>94364</v>
      </c>
      <c r="I28851" t="s">
        <v>93848</v>
      </c>
      <c r="J28851" s="1">
        <v>38343</v>
      </c>
      <c r="K28851">
        <v>0</v>
      </c>
      <c r="L28851">
        <v>8</v>
      </c>
      <c r="M28851" s="1">
        <v>38085</v>
      </c>
      <c r="N28851">
        <v>1</v>
      </c>
      <c r="O28851" t="s">
        <v>23</v>
      </c>
      <c r="P28851">
        <v>2</v>
      </c>
    </row>
    <row r="28852" spans="1:16" x14ac:dyDescent="0.2">
      <c r="A28852" t="s">
        <v>93394</v>
      </c>
      <c r="B28852" t="s">
        <v>98915</v>
      </c>
      <c r="C28852" s="1">
        <v>37352</v>
      </c>
      <c r="D28852" t="s">
        <v>94015</v>
      </c>
      <c r="E28852" t="s">
        <v>94016</v>
      </c>
      <c r="F28852" t="s">
        <v>98916</v>
      </c>
      <c r="G28852" t="s">
        <v>98917</v>
      </c>
      <c r="H28852" t="s">
        <v>98918</v>
      </c>
      <c r="I28852" t="s">
        <v>95441</v>
      </c>
      <c r="J28852" s="1">
        <v>38343</v>
      </c>
      <c r="K28852">
        <v>0</v>
      </c>
      <c r="L28852">
        <v>5</v>
      </c>
      <c r="M28852" s="1">
        <v>37354</v>
      </c>
      <c r="N28852">
        <v>2</v>
      </c>
      <c r="O28852" t="s">
        <v>23</v>
      </c>
      <c r="P28852">
        <v>2</v>
      </c>
    </row>
    <row r="28853" spans="1:16" x14ac:dyDescent="0.2">
      <c r="A28853" t="s">
        <v>93394</v>
      </c>
      <c r="B28853" t="s">
        <v>98919</v>
      </c>
      <c r="C28853" s="1">
        <v>37519</v>
      </c>
      <c r="D28853" t="s">
        <v>93401</v>
      </c>
      <c r="E28853" t="s">
        <v>93402</v>
      </c>
      <c r="F28853" t="s">
        <v>98920</v>
      </c>
      <c r="G28853" t="s">
        <v>98921</v>
      </c>
      <c r="H28853" t="s">
        <v>93405</v>
      </c>
      <c r="I28853" t="s">
        <v>43322</v>
      </c>
      <c r="J28853" s="1">
        <v>37523</v>
      </c>
      <c r="K28853">
        <v>0</v>
      </c>
      <c r="L28853">
        <v>3</v>
      </c>
      <c r="M28853" s="1">
        <v>37523</v>
      </c>
      <c r="N28853">
        <v>4</v>
      </c>
      <c r="O28853" t="s">
        <v>84</v>
      </c>
      <c r="P28853">
        <v>2</v>
      </c>
    </row>
    <row r="28854" spans="1:16" x14ac:dyDescent="0.2">
      <c r="A28854" t="s">
        <v>93394</v>
      </c>
      <c r="B28854" t="s">
        <v>98922</v>
      </c>
      <c r="C28854" s="1">
        <v>41162</v>
      </c>
      <c r="D28854" t="s">
        <v>98923</v>
      </c>
      <c r="E28854" t="s">
        <v>93977</v>
      </c>
      <c r="F28854" t="s">
        <v>98924</v>
      </c>
      <c r="G28854" t="s">
        <v>98925</v>
      </c>
      <c r="H28854" t="s">
        <v>34036</v>
      </c>
      <c r="I28854" t="s">
        <v>98926</v>
      </c>
      <c r="J28854" s="1">
        <v>41471</v>
      </c>
      <c r="K28854">
        <v>0</v>
      </c>
      <c r="L28854">
        <v>2</v>
      </c>
      <c r="M28854" s="1">
        <v>41471</v>
      </c>
      <c r="N28854">
        <v>309</v>
      </c>
      <c r="O28854" t="s">
        <v>23</v>
      </c>
      <c r="P28854">
        <v>2</v>
      </c>
    </row>
    <row r="28855" spans="1:16" x14ac:dyDescent="0.2">
      <c r="A28855" t="s">
        <v>93394</v>
      </c>
      <c r="B28855" t="s">
        <v>98927</v>
      </c>
      <c r="C28855" s="1">
        <v>38892</v>
      </c>
      <c r="D28855" t="s">
        <v>33321</v>
      </c>
      <c r="E28855" t="s">
        <v>94056</v>
      </c>
      <c r="F28855" t="s">
        <v>98928</v>
      </c>
      <c r="G28855" t="s">
        <v>98929</v>
      </c>
      <c r="H28855" t="s">
        <v>516</v>
      </c>
      <c r="I28855" t="s">
        <v>94222</v>
      </c>
      <c r="J28855" s="1">
        <v>38895</v>
      </c>
      <c r="K28855">
        <v>0</v>
      </c>
      <c r="L28855">
        <v>11</v>
      </c>
      <c r="M28855" s="1">
        <v>38895</v>
      </c>
      <c r="N28855">
        <v>3</v>
      </c>
      <c r="O28855" t="s">
        <v>136</v>
      </c>
      <c r="P28855">
        <v>5</v>
      </c>
    </row>
    <row r="28856" spans="1:16" x14ac:dyDescent="0.2">
      <c r="A28856" t="s">
        <v>93394</v>
      </c>
      <c r="B28856" t="s">
        <v>98930</v>
      </c>
      <c r="C28856" s="1">
        <v>39478</v>
      </c>
      <c r="D28856" t="s">
        <v>93932</v>
      </c>
      <c r="E28856" t="s">
        <v>93408</v>
      </c>
      <c r="F28856" t="s">
        <v>98931</v>
      </c>
      <c r="G28856" t="s">
        <v>98932</v>
      </c>
      <c r="H28856" t="s">
        <v>33885</v>
      </c>
      <c r="I28856" t="s">
        <v>98926</v>
      </c>
      <c r="J28856" s="1">
        <v>39479</v>
      </c>
      <c r="K28856">
        <v>0</v>
      </c>
      <c r="L28856">
        <v>3</v>
      </c>
      <c r="M28856" s="1">
        <v>39479</v>
      </c>
      <c r="N28856">
        <v>1</v>
      </c>
      <c r="O28856" t="s">
        <v>23</v>
      </c>
      <c r="P28856">
        <v>2</v>
      </c>
    </row>
    <row r="28857" spans="1:16" x14ac:dyDescent="0.2">
      <c r="A28857" t="s">
        <v>93394</v>
      </c>
      <c r="B28857" t="s">
        <v>98933</v>
      </c>
      <c r="C28857" s="1">
        <v>38314</v>
      </c>
      <c r="D28857" t="s">
        <v>93401</v>
      </c>
      <c r="E28857" t="s">
        <v>93402</v>
      </c>
      <c r="F28857" t="s">
        <v>98934</v>
      </c>
      <c r="G28857" t="s">
        <v>98935</v>
      </c>
      <c r="H28857" t="s">
        <v>93405</v>
      </c>
      <c r="I28857" t="s">
        <v>95304</v>
      </c>
      <c r="J28857" s="1">
        <v>41530</v>
      </c>
      <c r="K28857">
        <v>0</v>
      </c>
      <c r="L28857">
        <v>6</v>
      </c>
      <c r="M28857" s="1">
        <v>38380</v>
      </c>
      <c r="N28857">
        <v>66</v>
      </c>
      <c r="O28857" t="s">
        <v>23</v>
      </c>
      <c r="P28857">
        <v>2</v>
      </c>
    </row>
    <row r="28858" spans="1:16" x14ac:dyDescent="0.2">
      <c r="A28858" t="s">
        <v>93394</v>
      </c>
      <c r="B28858" t="s">
        <v>98936</v>
      </c>
      <c r="C28858" s="1">
        <v>38457</v>
      </c>
      <c r="D28858" t="s">
        <v>93917</v>
      </c>
      <c r="E28858" t="s">
        <v>93732</v>
      </c>
      <c r="F28858" t="s">
        <v>98937</v>
      </c>
      <c r="G28858" t="s">
        <v>98938</v>
      </c>
      <c r="H28858" t="s">
        <v>93735</v>
      </c>
      <c r="I28858" t="s">
        <v>50184</v>
      </c>
      <c r="J28858" s="1">
        <v>38733</v>
      </c>
      <c r="K28858">
        <v>0</v>
      </c>
      <c r="L28858">
        <v>4</v>
      </c>
      <c r="M28858" s="1">
        <v>38733</v>
      </c>
      <c r="N28858">
        <v>276</v>
      </c>
      <c r="O28858" t="s">
        <v>23</v>
      </c>
      <c r="P28858">
        <v>2</v>
      </c>
    </row>
    <row r="28859" spans="1:16" x14ac:dyDescent="0.2">
      <c r="A28859" t="s">
        <v>93394</v>
      </c>
      <c r="B28859" t="s">
        <v>98939</v>
      </c>
      <c r="C28859" s="1">
        <v>39147</v>
      </c>
      <c r="D28859" t="s">
        <v>33321</v>
      </c>
      <c r="E28859" t="s">
        <v>93419</v>
      </c>
      <c r="F28859" t="s">
        <v>98940</v>
      </c>
      <c r="G28859" t="s">
        <v>98941</v>
      </c>
      <c r="H28859" t="s">
        <v>93422</v>
      </c>
      <c r="I28859" t="s">
        <v>34983</v>
      </c>
      <c r="J28859" s="1">
        <v>39148</v>
      </c>
      <c r="K28859">
        <v>0</v>
      </c>
      <c r="L28859">
        <v>4</v>
      </c>
      <c r="M28859" s="1">
        <v>39148</v>
      </c>
      <c r="N28859">
        <v>1</v>
      </c>
      <c r="O28859" t="s">
        <v>23</v>
      </c>
      <c r="P28859">
        <v>2</v>
      </c>
    </row>
    <row r="28860" spans="1:16" x14ac:dyDescent="0.2">
      <c r="A28860" t="s">
        <v>93394</v>
      </c>
      <c r="B28860" t="s">
        <v>98942</v>
      </c>
      <c r="C28860" s="1">
        <v>38253</v>
      </c>
      <c r="D28860" t="s">
        <v>3146</v>
      </c>
      <c r="E28860" t="s">
        <v>93958</v>
      </c>
      <c r="F28860" t="s">
        <v>98943</v>
      </c>
      <c r="G28860" t="s">
        <v>98944</v>
      </c>
      <c r="H28860" t="s">
        <v>42611</v>
      </c>
      <c r="I28860" t="s">
        <v>94976</v>
      </c>
      <c r="J28860" s="1">
        <v>38343</v>
      </c>
      <c r="K28860">
        <v>0</v>
      </c>
      <c r="L28860">
        <v>3</v>
      </c>
      <c r="M28860" s="1">
        <v>38253</v>
      </c>
      <c r="N28860">
        <v>0</v>
      </c>
      <c r="O28860" t="s">
        <v>91</v>
      </c>
      <c r="P28860">
        <v>4</v>
      </c>
    </row>
    <row r="28861" spans="1:16" x14ac:dyDescent="0.2">
      <c r="A28861" t="s">
        <v>93394</v>
      </c>
      <c r="B28861" t="s">
        <v>98945</v>
      </c>
      <c r="C28861" s="1">
        <v>38295</v>
      </c>
      <c r="D28861" t="s">
        <v>94310</v>
      </c>
      <c r="E28861" t="s">
        <v>94311</v>
      </c>
      <c r="F28861" t="s">
        <v>98946</v>
      </c>
      <c r="G28861" t="s">
        <v>98947</v>
      </c>
      <c r="H28861" t="s">
        <v>40006</v>
      </c>
      <c r="I28861" t="s">
        <v>34349</v>
      </c>
      <c r="J28861" s="1">
        <v>38343</v>
      </c>
      <c r="K28861">
        <v>0</v>
      </c>
      <c r="L28861">
        <v>2</v>
      </c>
      <c r="M28861" s="1">
        <v>38295</v>
      </c>
      <c r="N28861">
        <v>0</v>
      </c>
      <c r="O28861" t="s">
        <v>23</v>
      </c>
      <c r="P28861">
        <v>2</v>
      </c>
    </row>
    <row r="28862" spans="1:16" x14ac:dyDescent="0.2">
      <c r="A28862" t="s">
        <v>93394</v>
      </c>
      <c r="B28862" t="s">
        <v>98948</v>
      </c>
      <c r="C28862" s="1">
        <v>39539</v>
      </c>
      <c r="D28862" t="s">
        <v>93800</v>
      </c>
      <c r="E28862" t="s">
        <v>93463</v>
      </c>
      <c r="F28862" t="s">
        <v>98949</v>
      </c>
      <c r="G28862" t="s">
        <v>98950</v>
      </c>
      <c r="H28862" t="s">
        <v>93466</v>
      </c>
      <c r="I28862" t="s">
        <v>44714</v>
      </c>
      <c r="J28862" s="1">
        <v>39764</v>
      </c>
      <c r="K28862">
        <v>0</v>
      </c>
      <c r="L28862">
        <v>7</v>
      </c>
      <c r="M28862" s="1">
        <v>39764</v>
      </c>
      <c r="N28862">
        <v>225</v>
      </c>
      <c r="O28862" t="s">
        <v>23</v>
      </c>
      <c r="P28862">
        <v>2</v>
      </c>
    </row>
    <row r="28863" spans="1:16" x14ac:dyDescent="0.2">
      <c r="A28863" t="s">
        <v>93394</v>
      </c>
      <c r="B28863" t="s">
        <v>98951</v>
      </c>
      <c r="C28863" s="1">
        <v>37406</v>
      </c>
      <c r="D28863" t="s">
        <v>33321</v>
      </c>
      <c r="E28863" t="s">
        <v>94224</v>
      </c>
      <c r="F28863" t="s">
        <v>98952</v>
      </c>
      <c r="G28863" t="s">
        <v>98953</v>
      </c>
      <c r="H28863" t="s">
        <v>94227</v>
      </c>
      <c r="I28863" t="s">
        <v>96646</v>
      </c>
      <c r="J28863" s="1">
        <v>38343</v>
      </c>
      <c r="K28863">
        <v>0</v>
      </c>
      <c r="L28863">
        <v>8</v>
      </c>
      <c r="M28863" s="1">
        <v>37523</v>
      </c>
      <c r="N28863">
        <v>117</v>
      </c>
      <c r="O28863" t="s">
        <v>84</v>
      </c>
      <c r="P28863">
        <v>2</v>
      </c>
    </row>
    <row r="28864" spans="1:16" x14ac:dyDescent="0.2">
      <c r="A28864" t="s">
        <v>93394</v>
      </c>
      <c r="B28864" t="s">
        <v>98954</v>
      </c>
      <c r="C28864" s="1">
        <v>37810</v>
      </c>
      <c r="D28864" t="s">
        <v>9441</v>
      </c>
      <c r="E28864" t="s">
        <v>94275</v>
      </c>
      <c r="F28864" t="s">
        <v>98955</v>
      </c>
      <c r="G28864" t="s">
        <v>98956</v>
      </c>
      <c r="H28864" t="s">
        <v>98594</v>
      </c>
      <c r="I28864" t="s">
        <v>94878</v>
      </c>
      <c r="J28864" s="1">
        <v>38343</v>
      </c>
      <c r="K28864">
        <v>0</v>
      </c>
      <c r="L28864">
        <v>10</v>
      </c>
      <c r="M28864" s="1">
        <v>37825</v>
      </c>
      <c r="N28864">
        <v>15</v>
      </c>
      <c r="O28864" t="s">
        <v>23</v>
      </c>
      <c r="P28864">
        <v>2</v>
      </c>
    </row>
    <row r="28865" spans="1:16" x14ac:dyDescent="0.2">
      <c r="A28865" t="s">
        <v>93394</v>
      </c>
      <c r="B28865" t="s">
        <v>98957</v>
      </c>
      <c r="C28865" s="1">
        <v>36943</v>
      </c>
      <c r="D28865" t="s">
        <v>98354</v>
      </c>
      <c r="E28865" t="s">
        <v>93396</v>
      </c>
      <c r="F28865" t="s">
        <v>98958</v>
      </c>
      <c r="G28865" t="s">
        <v>98959</v>
      </c>
      <c r="H28865" t="s">
        <v>93399</v>
      </c>
      <c r="I28865" t="s">
        <v>98960</v>
      </c>
      <c r="J28865" s="1">
        <v>38343</v>
      </c>
      <c r="K28865">
        <v>0</v>
      </c>
      <c r="L28865">
        <v>3</v>
      </c>
      <c r="M28865" s="1">
        <v>37325</v>
      </c>
      <c r="N28865">
        <v>382</v>
      </c>
      <c r="O28865" t="s">
        <v>23</v>
      </c>
      <c r="P28865">
        <v>2</v>
      </c>
    </row>
    <row r="28866" spans="1:16" x14ac:dyDescent="0.2">
      <c r="A28866" t="s">
        <v>93394</v>
      </c>
      <c r="B28866" t="s">
        <v>98961</v>
      </c>
      <c r="C28866" s="1">
        <v>39033</v>
      </c>
      <c r="D28866" t="s">
        <v>93800</v>
      </c>
      <c r="E28866" t="s">
        <v>93463</v>
      </c>
      <c r="F28866" t="s">
        <v>98962</v>
      </c>
      <c r="G28866" t="s">
        <v>98963</v>
      </c>
      <c r="H28866" t="s">
        <v>93466</v>
      </c>
      <c r="I28866" t="s">
        <v>98964</v>
      </c>
      <c r="J28866" s="1">
        <v>39080</v>
      </c>
      <c r="K28866">
        <v>0</v>
      </c>
      <c r="L28866">
        <v>6</v>
      </c>
      <c r="M28866" s="1">
        <v>39080</v>
      </c>
      <c r="N28866">
        <v>47</v>
      </c>
      <c r="O28866" t="s">
        <v>136</v>
      </c>
      <c r="P28866">
        <v>5</v>
      </c>
    </row>
    <row r="28867" spans="1:16" x14ac:dyDescent="0.2">
      <c r="A28867" t="s">
        <v>93394</v>
      </c>
      <c r="B28867" t="s">
        <v>98965</v>
      </c>
      <c r="C28867" s="1">
        <v>38709</v>
      </c>
      <c r="D28867" t="s">
        <v>33321</v>
      </c>
      <c r="E28867" t="s">
        <v>93548</v>
      </c>
      <c r="F28867" t="s">
        <v>98966</v>
      </c>
      <c r="G28867" t="s">
        <v>98967</v>
      </c>
      <c r="H28867" t="s">
        <v>93551</v>
      </c>
      <c r="I28867" t="s">
        <v>48637</v>
      </c>
      <c r="J28867" s="1">
        <v>38710</v>
      </c>
      <c r="K28867">
        <v>0</v>
      </c>
      <c r="L28867">
        <v>4</v>
      </c>
      <c r="M28867" s="1">
        <v>38710</v>
      </c>
      <c r="N28867">
        <v>1</v>
      </c>
      <c r="O28867" t="s">
        <v>23</v>
      </c>
      <c r="P28867">
        <v>2</v>
      </c>
    </row>
    <row r="28868" spans="1:16" x14ac:dyDescent="0.2">
      <c r="A28868" t="s">
        <v>93394</v>
      </c>
      <c r="B28868" t="s">
        <v>98968</v>
      </c>
      <c r="C28868" s="1">
        <v>38300</v>
      </c>
      <c r="D28868" t="s">
        <v>1256</v>
      </c>
      <c r="E28868" t="s">
        <v>93581</v>
      </c>
      <c r="F28868" t="s">
        <v>98969</v>
      </c>
      <c r="G28868" t="s">
        <v>98970</v>
      </c>
      <c r="H28868" t="s">
        <v>33470</v>
      </c>
      <c r="I28868" t="s">
        <v>98971</v>
      </c>
      <c r="J28868" s="1">
        <v>38300</v>
      </c>
      <c r="K28868">
        <v>0</v>
      </c>
      <c r="L28868">
        <v>3</v>
      </c>
      <c r="M28868" s="1">
        <v>38300</v>
      </c>
      <c r="N28868">
        <v>0</v>
      </c>
      <c r="O28868" t="s">
        <v>63</v>
      </c>
      <c r="P28868">
        <v>1</v>
      </c>
    </row>
    <row r="28869" spans="1:16" x14ac:dyDescent="0.2">
      <c r="A28869" t="s">
        <v>93394</v>
      </c>
      <c r="B28869" t="s">
        <v>98972</v>
      </c>
      <c r="C28869" s="1">
        <v>38788</v>
      </c>
      <c r="D28869" t="s">
        <v>93491</v>
      </c>
      <c r="E28869" t="s">
        <v>93592</v>
      </c>
      <c r="F28869" t="s">
        <v>98973</v>
      </c>
      <c r="G28869" t="s">
        <v>98974</v>
      </c>
      <c r="H28869" t="s">
        <v>93595</v>
      </c>
      <c r="I28869" t="s">
        <v>98894</v>
      </c>
      <c r="J28869" s="1">
        <v>38789</v>
      </c>
      <c r="K28869">
        <v>0</v>
      </c>
      <c r="L28869">
        <v>3</v>
      </c>
      <c r="M28869" s="1">
        <v>38789</v>
      </c>
      <c r="N28869">
        <v>1</v>
      </c>
      <c r="O28869" t="s">
        <v>23</v>
      </c>
      <c r="P28869">
        <v>2</v>
      </c>
    </row>
    <row r="28870" spans="1:16" x14ac:dyDescent="0.2">
      <c r="A28870" t="s">
        <v>93394</v>
      </c>
      <c r="B28870" t="s">
        <v>98975</v>
      </c>
      <c r="C28870" s="1">
        <v>38986</v>
      </c>
      <c r="D28870" t="s">
        <v>93424</v>
      </c>
      <c r="E28870" t="s">
        <v>93402</v>
      </c>
      <c r="F28870" t="s">
        <v>98976</v>
      </c>
      <c r="G28870" t="s">
        <v>98977</v>
      </c>
      <c r="H28870" t="s">
        <v>94869</v>
      </c>
      <c r="I28870" t="s">
        <v>98978</v>
      </c>
      <c r="J28870" s="1">
        <v>41527</v>
      </c>
      <c r="K28870">
        <v>0</v>
      </c>
      <c r="L28870">
        <v>5</v>
      </c>
      <c r="M28870" s="1">
        <v>38988</v>
      </c>
      <c r="N28870">
        <v>2</v>
      </c>
      <c r="O28870" t="s">
        <v>136</v>
      </c>
      <c r="P28870">
        <v>5</v>
      </c>
    </row>
    <row r="28871" spans="1:16" x14ac:dyDescent="0.2">
      <c r="A28871" t="s">
        <v>93394</v>
      </c>
      <c r="B28871" t="s">
        <v>98979</v>
      </c>
      <c r="C28871" s="1">
        <v>39329</v>
      </c>
      <c r="D28871" t="s">
        <v>5531</v>
      </c>
      <c r="E28871" t="s">
        <v>94491</v>
      </c>
      <c r="F28871" t="s">
        <v>98980</v>
      </c>
      <c r="G28871" t="s">
        <v>98981</v>
      </c>
      <c r="H28871" t="s">
        <v>94494</v>
      </c>
      <c r="I28871" t="s">
        <v>98982</v>
      </c>
      <c r="J28871" s="1">
        <v>39382</v>
      </c>
      <c r="K28871">
        <v>0</v>
      </c>
      <c r="L28871">
        <v>4</v>
      </c>
      <c r="M28871" s="1">
        <v>39382</v>
      </c>
      <c r="N28871">
        <v>53</v>
      </c>
      <c r="O28871" t="s">
        <v>23</v>
      </c>
      <c r="P28871">
        <v>2</v>
      </c>
    </row>
    <row r="28872" spans="1:16" x14ac:dyDescent="0.2">
      <c r="A28872" t="s">
        <v>93394</v>
      </c>
      <c r="B28872" t="s">
        <v>98983</v>
      </c>
      <c r="C28872" s="1">
        <v>37279</v>
      </c>
      <c r="D28872" t="s">
        <v>93401</v>
      </c>
      <c r="E28872" t="s">
        <v>93402</v>
      </c>
      <c r="F28872" t="s">
        <v>98984</v>
      </c>
      <c r="G28872" t="s">
        <v>98985</v>
      </c>
      <c r="H28872" t="s">
        <v>93405</v>
      </c>
      <c r="I28872" t="s">
        <v>98986</v>
      </c>
      <c r="J28872" s="1">
        <v>37369</v>
      </c>
      <c r="K28872">
        <v>0</v>
      </c>
      <c r="L28872">
        <v>5</v>
      </c>
      <c r="M28872" s="1">
        <v>37369</v>
      </c>
      <c r="N28872">
        <v>90</v>
      </c>
      <c r="O28872" t="s">
        <v>23</v>
      </c>
      <c r="P28872">
        <v>2</v>
      </c>
    </row>
    <row r="28873" spans="1:16" x14ac:dyDescent="0.2">
      <c r="A28873" t="s">
        <v>93394</v>
      </c>
      <c r="B28873" t="s">
        <v>98987</v>
      </c>
      <c r="C28873" s="1">
        <v>39126</v>
      </c>
      <c r="D28873" t="s">
        <v>98988</v>
      </c>
      <c r="E28873" t="s">
        <v>93835</v>
      </c>
      <c r="F28873" t="s">
        <v>98989</v>
      </c>
      <c r="G28873" t="s">
        <v>98990</v>
      </c>
      <c r="H28873" t="s">
        <v>93838</v>
      </c>
      <c r="I28873" t="s">
        <v>41421</v>
      </c>
      <c r="J28873" s="1">
        <v>39144</v>
      </c>
      <c r="K28873">
        <v>0</v>
      </c>
      <c r="L28873">
        <v>2</v>
      </c>
      <c r="M28873" s="1">
        <v>39144</v>
      </c>
      <c r="N28873">
        <v>18</v>
      </c>
      <c r="O28873" t="s">
        <v>63</v>
      </c>
      <c r="P28873">
        <v>1</v>
      </c>
    </row>
    <row r="28874" spans="1:16" x14ac:dyDescent="0.2">
      <c r="A28874" t="s">
        <v>93394</v>
      </c>
      <c r="B28874" t="s">
        <v>98991</v>
      </c>
      <c r="C28874" s="1">
        <v>39093</v>
      </c>
      <c r="D28874" t="s">
        <v>98992</v>
      </c>
      <c r="E28874" t="s">
        <v>93868</v>
      </c>
      <c r="F28874" t="s">
        <v>98993</v>
      </c>
      <c r="G28874" t="s">
        <v>98994</v>
      </c>
      <c r="H28874" t="s">
        <v>93871</v>
      </c>
      <c r="I28874" t="s">
        <v>35929</v>
      </c>
      <c r="J28874" s="1">
        <v>39113</v>
      </c>
      <c r="K28874">
        <v>0</v>
      </c>
      <c r="L28874">
        <v>2</v>
      </c>
      <c r="M28874" s="1">
        <v>39113</v>
      </c>
      <c r="N28874">
        <v>20</v>
      </c>
      <c r="O28874" t="s">
        <v>23</v>
      </c>
      <c r="P28874">
        <v>2</v>
      </c>
    </row>
    <row r="28875" spans="1:16" x14ac:dyDescent="0.2">
      <c r="A28875" t="s">
        <v>93394</v>
      </c>
      <c r="B28875" t="s">
        <v>98995</v>
      </c>
      <c r="C28875" s="1">
        <v>38101</v>
      </c>
      <c r="D28875" t="s">
        <v>93531</v>
      </c>
      <c r="E28875" t="s">
        <v>93402</v>
      </c>
      <c r="F28875" t="s">
        <v>98996</v>
      </c>
      <c r="G28875" t="s">
        <v>98997</v>
      </c>
      <c r="H28875" t="s">
        <v>2967</v>
      </c>
      <c r="I28875" t="s">
        <v>94085</v>
      </c>
      <c r="J28875" s="1">
        <v>41527</v>
      </c>
      <c r="K28875">
        <v>0</v>
      </c>
      <c r="L28875">
        <v>4</v>
      </c>
      <c r="M28875" s="1">
        <v>38146</v>
      </c>
      <c r="N28875">
        <v>45</v>
      </c>
      <c r="O28875" t="s">
        <v>23</v>
      </c>
      <c r="P28875">
        <v>2</v>
      </c>
    </row>
    <row r="28876" spans="1:16" x14ac:dyDescent="0.2">
      <c r="A28876" t="s">
        <v>93394</v>
      </c>
      <c r="B28876" t="s">
        <v>98998</v>
      </c>
      <c r="C28876" s="1">
        <v>38047</v>
      </c>
      <c r="D28876" t="s">
        <v>95663</v>
      </c>
      <c r="E28876" t="s">
        <v>93828</v>
      </c>
      <c r="F28876" t="s">
        <v>98999</v>
      </c>
      <c r="G28876" t="s">
        <v>99000</v>
      </c>
      <c r="H28876" t="s">
        <v>95666</v>
      </c>
      <c r="I28876" t="s">
        <v>93428</v>
      </c>
      <c r="J28876" s="1">
        <v>38343</v>
      </c>
      <c r="K28876">
        <v>0</v>
      </c>
      <c r="L28876">
        <v>16</v>
      </c>
      <c r="M28876" s="1">
        <v>38187</v>
      </c>
      <c r="N28876">
        <v>140</v>
      </c>
      <c r="O28876" t="s">
        <v>23</v>
      </c>
      <c r="P28876">
        <v>2</v>
      </c>
    </row>
    <row r="28877" spans="1:16" x14ac:dyDescent="0.2">
      <c r="A28877" t="s">
        <v>93394</v>
      </c>
      <c r="B28877" t="s">
        <v>99001</v>
      </c>
      <c r="C28877" s="1">
        <v>39023</v>
      </c>
      <c r="D28877" t="s">
        <v>476</v>
      </c>
      <c r="E28877" t="s">
        <v>96198</v>
      </c>
      <c r="F28877" t="s">
        <v>99002</v>
      </c>
      <c r="G28877" t="s">
        <v>99003</v>
      </c>
      <c r="H28877" t="s">
        <v>42611</v>
      </c>
      <c r="I28877" t="s">
        <v>39471</v>
      </c>
      <c r="J28877" s="1">
        <v>39031</v>
      </c>
      <c r="K28877">
        <v>0</v>
      </c>
      <c r="L28877">
        <v>6</v>
      </c>
      <c r="M28877" s="1">
        <v>39031</v>
      </c>
      <c r="N28877">
        <v>8</v>
      </c>
      <c r="O28877" t="s">
        <v>23</v>
      </c>
      <c r="P28877">
        <v>2</v>
      </c>
    </row>
    <row r="28878" spans="1:16" x14ac:dyDescent="0.2">
      <c r="A28878" t="s">
        <v>93394</v>
      </c>
      <c r="B28878" t="s">
        <v>99004</v>
      </c>
      <c r="C28878" s="1">
        <v>38245</v>
      </c>
      <c r="D28878" t="s">
        <v>93981</v>
      </c>
      <c r="E28878" t="s">
        <v>93463</v>
      </c>
      <c r="F28878" t="s">
        <v>99005</v>
      </c>
      <c r="G28878" t="s">
        <v>99006</v>
      </c>
      <c r="H28878" t="s">
        <v>93984</v>
      </c>
      <c r="I28878" t="s">
        <v>99007</v>
      </c>
      <c r="J28878" s="1">
        <v>38531</v>
      </c>
      <c r="K28878">
        <v>0</v>
      </c>
      <c r="L28878">
        <v>6</v>
      </c>
      <c r="M28878" s="1">
        <v>38531</v>
      </c>
      <c r="N28878">
        <v>286</v>
      </c>
      <c r="O28878" t="s">
        <v>84</v>
      </c>
      <c r="P28878">
        <v>2</v>
      </c>
    </row>
    <row r="28879" spans="1:16" x14ac:dyDescent="0.2">
      <c r="A28879" t="s">
        <v>93394</v>
      </c>
      <c r="B28879" t="s">
        <v>99008</v>
      </c>
      <c r="C28879" s="1">
        <v>39293</v>
      </c>
      <c r="D28879" t="s">
        <v>33321</v>
      </c>
      <c r="E28879" t="s">
        <v>94069</v>
      </c>
      <c r="F28879" t="s">
        <v>99009</v>
      </c>
      <c r="G28879" t="s">
        <v>99010</v>
      </c>
      <c r="H28879" t="s">
        <v>94072</v>
      </c>
      <c r="I28879" t="s">
        <v>94013</v>
      </c>
      <c r="J28879" s="1">
        <v>39294</v>
      </c>
      <c r="K28879">
        <v>0</v>
      </c>
      <c r="L28879">
        <v>17</v>
      </c>
      <c r="M28879" s="1">
        <v>39294</v>
      </c>
      <c r="N28879">
        <v>1</v>
      </c>
      <c r="O28879" t="s">
        <v>23</v>
      </c>
      <c r="P28879">
        <v>2</v>
      </c>
    </row>
    <row r="28880" spans="1:16" x14ac:dyDescent="0.2">
      <c r="A28880" t="s">
        <v>93394</v>
      </c>
      <c r="B28880" t="s">
        <v>99011</v>
      </c>
      <c r="C28880" s="1">
        <v>38920</v>
      </c>
      <c r="D28880" t="s">
        <v>93891</v>
      </c>
      <c r="E28880" t="s">
        <v>93732</v>
      </c>
      <c r="F28880" t="s">
        <v>99012</v>
      </c>
      <c r="G28880" t="s">
        <v>99013</v>
      </c>
      <c r="H28880" t="s">
        <v>93735</v>
      </c>
      <c r="I28880" t="s">
        <v>95131</v>
      </c>
      <c r="J28880" s="1">
        <v>39629</v>
      </c>
      <c r="K28880">
        <v>0</v>
      </c>
      <c r="L28880">
        <v>109</v>
      </c>
      <c r="M28880" s="1">
        <v>39629</v>
      </c>
      <c r="N28880">
        <v>709</v>
      </c>
      <c r="O28880" t="s">
        <v>23</v>
      </c>
      <c r="P28880">
        <v>2</v>
      </c>
    </row>
    <row r="28881" spans="1:16" x14ac:dyDescent="0.2">
      <c r="A28881" t="s">
        <v>93394</v>
      </c>
      <c r="B28881" t="s">
        <v>99014</v>
      </c>
      <c r="C28881" s="1">
        <v>39371</v>
      </c>
      <c r="D28881" t="s">
        <v>96121</v>
      </c>
      <c r="E28881" t="s">
        <v>93581</v>
      </c>
      <c r="F28881" t="s">
        <v>99015</v>
      </c>
      <c r="G28881" t="s">
        <v>99016</v>
      </c>
      <c r="H28881" t="s">
        <v>33470</v>
      </c>
      <c r="I28881" t="s">
        <v>39133</v>
      </c>
      <c r="J28881" s="1">
        <v>39371</v>
      </c>
      <c r="K28881">
        <v>0</v>
      </c>
      <c r="L28881">
        <v>2</v>
      </c>
      <c r="M28881" s="1">
        <v>39371</v>
      </c>
      <c r="N28881">
        <v>0</v>
      </c>
      <c r="O28881" t="s">
        <v>23</v>
      </c>
      <c r="P28881">
        <v>2</v>
      </c>
    </row>
    <row r="28882" spans="1:16" x14ac:dyDescent="0.2">
      <c r="A28882" t="s">
        <v>93394</v>
      </c>
      <c r="B28882" t="s">
        <v>99017</v>
      </c>
      <c r="C28882" s="1">
        <v>37030</v>
      </c>
      <c r="D28882" t="s">
        <v>33321</v>
      </c>
      <c r="E28882" t="s">
        <v>94524</v>
      </c>
      <c r="F28882" t="s">
        <v>99018</v>
      </c>
      <c r="G28882" t="s">
        <v>99019</v>
      </c>
      <c r="H28882" t="s">
        <v>93466</v>
      </c>
      <c r="I28882" t="s">
        <v>33402</v>
      </c>
      <c r="J28882" s="1">
        <v>40369</v>
      </c>
      <c r="K28882">
        <v>0</v>
      </c>
      <c r="L28882">
        <v>2</v>
      </c>
      <c r="M28882" s="1">
        <v>37046</v>
      </c>
      <c r="N28882">
        <v>16</v>
      </c>
      <c r="O28882" t="s">
        <v>23</v>
      </c>
      <c r="P28882">
        <v>2</v>
      </c>
    </row>
    <row r="28883" spans="1:16" x14ac:dyDescent="0.2">
      <c r="A28883" t="s">
        <v>93394</v>
      </c>
      <c r="B28883" t="s">
        <v>99020</v>
      </c>
      <c r="C28883" s="1">
        <v>37686</v>
      </c>
      <c r="D28883" t="s">
        <v>97777</v>
      </c>
      <c r="E28883" t="s">
        <v>95737</v>
      </c>
      <c r="F28883" t="s">
        <v>99021</v>
      </c>
      <c r="G28883" t="s">
        <v>99022</v>
      </c>
      <c r="H28883" t="s">
        <v>93529</v>
      </c>
      <c r="I28883" t="s">
        <v>99023</v>
      </c>
      <c r="J28883" s="1">
        <v>38343</v>
      </c>
      <c r="K28883">
        <v>0</v>
      </c>
      <c r="L28883">
        <v>9</v>
      </c>
      <c r="M28883" s="1">
        <v>37823</v>
      </c>
      <c r="N28883">
        <v>137</v>
      </c>
      <c r="O28883" t="s">
        <v>23</v>
      </c>
      <c r="P28883">
        <v>2</v>
      </c>
    </row>
    <row r="28884" spans="1:16" x14ac:dyDescent="0.2">
      <c r="A28884" t="s">
        <v>93394</v>
      </c>
      <c r="B28884" t="s">
        <v>99024</v>
      </c>
      <c r="C28884" s="1">
        <v>38749</v>
      </c>
      <c r="D28884" t="s">
        <v>33321</v>
      </c>
      <c r="E28884" t="s">
        <v>94354</v>
      </c>
      <c r="F28884" t="s">
        <v>99025</v>
      </c>
      <c r="G28884" t="s">
        <v>99026</v>
      </c>
      <c r="H28884" t="s">
        <v>94357</v>
      </c>
      <c r="I28884" t="s">
        <v>99027</v>
      </c>
      <c r="J28884" s="1">
        <v>38807</v>
      </c>
      <c r="K28884">
        <v>0</v>
      </c>
      <c r="L28884">
        <v>6</v>
      </c>
      <c r="M28884" s="1">
        <v>38807</v>
      </c>
      <c r="N28884">
        <v>58</v>
      </c>
      <c r="O28884" t="s">
        <v>136</v>
      </c>
      <c r="P28884">
        <v>5</v>
      </c>
    </row>
    <row r="28885" spans="1:16" x14ac:dyDescent="0.2">
      <c r="A28885" t="s">
        <v>93394</v>
      </c>
      <c r="B28885" t="s">
        <v>99028</v>
      </c>
      <c r="C28885" s="1">
        <v>37364</v>
      </c>
      <c r="D28885" t="s">
        <v>93800</v>
      </c>
      <c r="E28885" t="s">
        <v>93463</v>
      </c>
      <c r="F28885" t="s">
        <v>99029</v>
      </c>
      <c r="G28885" t="s">
        <v>99030</v>
      </c>
      <c r="H28885" t="s">
        <v>93466</v>
      </c>
      <c r="I28885" t="s">
        <v>97265</v>
      </c>
      <c r="J28885" s="1">
        <v>38343</v>
      </c>
      <c r="K28885">
        <v>0</v>
      </c>
      <c r="L28885">
        <v>4</v>
      </c>
      <c r="M28885" s="1">
        <v>37390</v>
      </c>
      <c r="N28885">
        <v>26</v>
      </c>
      <c r="O28885" t="s">
        <v>23</v>
      </c>
      <c r="P28885">
        <v>2</v>
      </c>
    </row>
    <row r="28886" spans="1:16" x14ac:dyDescent="0.2">
      <c r="A28886" t="s">
        <v>93394</v>
      </c>
      <c r="B28886" t="s">
        <v>99031</v>
      </c>
      <c r="C28886" s="1">
        <v>39424</v>
      </c>
      <c r="D28886" t="s">
        <v>33321</v>
      </c>
      <c r="E28886" t="s">
        <v>93677</v>
      </c>
      <c r="F28886" t="s">
        <v>99032</v>
      </c>
      <c r="G28886" t="s">
        <v>99033</v>
      </c>
      <c r="H28886" t="s">
        <v>93680</v>
      </c>
      <c r="I28886" t="s">
        <v>99034</v>
      </c>
      <c r="J28886" s="1">
        <v>40728</v>
      </c>
      <c r="K28886">
        <v>0</v>
      </c>
      <c r="L28886">
        <v>2</v>
      </c>
      <c r="M28886" s="1">
        <v>40728</v>
      </c>
      <c r="N28886">
        <v>1304</v>
      </c>
      <c r="O28886" t="s">
        <v>84</v>
      </c>
      <c r="P28886">
        <v>2</v>
      </c>
    </row>
    <row r="28887" spans="1:16" x14ac:dyDescent="0.2">
      <c r="A28887" t="s">
        <v>93394</v>
      </c>
      <c r="B28887" t="s">
        <v>99035</v>
      </c>
      <c r="C28887" s="1">
        <v>38429</v>
      </c>
      <c r="D28887" t="s">
        <v>33321</v>
      </c>
      <c r="E28887" t="s">
        <v>93419</v>
      </c>
      <c r="F28887" t="s">
        <v>99036</v>
      </c>
      <c r="G28887" t="s">
        <v>99037</v>
      </c>
      <c r="H28887" t="s">
        <v>93422</v>
      </c>
      <c r="I28887" t="s">
        <v>99038</v>
      </c>
      <c r="J28887" s="1">
        <v>38430</v>
      </c>
      <c r="K28887">
        <v>0</v>
      </c>
      <c r="L28887">
        <v>2</v>
      </c>
      <c r="M28887" s="1">
        <v>38430</v>
      </c>
      <c r="N28887">
        <v>1</v>
      </c>
      <c r="O28887" t="s">
        <v>23</v>
      </c>
      <c r="P28887">
        <v>2</v>
      </c>
    </row>
    <row r="28888" spans="1:16" x14ac:dyDescent="0.2">
      <c r="A28888" t="s">
        <v>93394</v>
      </c>
      <c r="B28888" t="s">
        <v>99039</v>
      </c>
      <c r="C28888" s="1">
        <v>39505</v>
      </c>
      <c r="D28888" t="s">
        <v>33321</v>
      </c>
      <c r="E28888" t="s">
        <v>94388</v>
      </c>
      <c r="F28888" t="s">
        <v>99040</v>
      </c>
      <c r="G28888" t="s">
        <v>99041</v>
      </c>
      <c r="H28888" t="s">
        <v>94391</v>
      </c>
      <c r="I28888" t="s">
        <v>99042</v>
      </c>
      <c r="J28888" s="1">
        <v>39540</v>
      </c>
      <c r="K28888">
        <v>0</v>
      </c>
      <c r="L28888">
        <v>15</v>
      </c>
      <c r="M28888" s="1">
        <v>39505</v>
      </c>
      <c r="N28888">
        <v>0</v>
      </c>
      <c r="O28888" t="s">
        <v>136</v>
      </c>
      <c r="P28888">
        <v>5</v>
      </c>
    </row>
    <row r="28889" spans="1:16" x14ac:dyDescent="0.2">
      <c r="A28889" t="s">
        <v>93394</v>
      </c>
      <c r="B28889" t="s">
        <v>99043</v>
      </c>
      <c r="C28889" s="1">
        <v>41182</v>
      </c>
      <c r="D28889" t="s">
        <v>3977</v>
      </c>
      <c r="E28889" t="s">
        <v>99044</v>
      </c>
      <c r="F28889" t="s">
        <v>99045</v>
      </c>
      <c r="G28889" t="s">
        <v>99046</v>
      </c>
      <c r="H28889" t="s">
        <v>99047</v>
      </c>
      <c r="I28889" t="s">
        <v>38778</v>
      </c>
      <c r="J28889" s="1">
        <v>41184</v>
      </c>
      <c r="K28889">
        <v>0</v>
      </c>
      <c r="L28889">
        <v>3</v>
      </c>
      <c r="M28889" s="1">
        <v>41184</v>
      </c>
      <c r="N28889">
        <v>2</v>
      </c>
      <c r="O28889" t="s">
        <v>23</v>
      </c>
      <c r="P28889">
        <v>2</v>
      </c>
    </row>
    <row r="28890" spans="1:16" x14ac:dyDescent="0.2">
      <c r="A28890" t="s">
        <v>93394</v>
      </c>
      <c r="B28890" t="s">
        <v>99048</v>
      </c>
      <c r="C28890" s="1">
        <v>40399</v>
      </c>
      <c r="D28890" t="s">
        <v>99049</v>
      </c>
      <c r="E28890" t="s">
        <v>93446</v>
      </c>
      <c r="F28890" t="s">
        <v>99050</v>
      </c>
      <c r="G28890" t="s">
        <v>99051</v>
      </c>
      <c r="H28890" t="s">
        <v>93405</v>
      </c>
      <c r="I28890" t="s">
        <v>99052</v>
      </c>
      <c r="J28890" s="1">
        <v>40983</v>
      </c>
      <c r="K28890">
        <v>0</v>
      </c>
      <c r="L28890">
        <v>13</v>
      </c>
      <c r="M28890" s="1">
        <v>40983</v>
      </c>
      <c r="N28890">
        <v>584</v>
      </c>
      <c r="O28890" t="s">
        <v>91</v>
      </c>
      <c r="P28890">
        <v>4</v>
      </c>
    </row>
    <row r="28891" spans="1:16" x14ac:dyDescent="0.2">
      <c r="A28891" t="s">
        <v>93394</v>
      </c>
      <c r="B28891" t="s">
        <v>99053</v>
      </c>
      <c r="C28891" s="1">
        <v>38636</v>
      </c>
      <c r="D28891" t="s">
        <v>95063</v>
      </c>
      <c r="E28891" t="s">
        <v>95064</v>
      </c>
      <c r="F28891" t="s">
        <v>99054</v>
      </c>
      <c r="G28891" t="s">
        <v>99055</v>
      </c>
      <c r="H28891" t="s">
        <v>96962</v>
      </c>
      <c r="I28891" t="s">
        <v>99056</v>
      </c>
      <c r="J28891" s="1">
        <v>38758</v>
      </c>
      <c r="K28891">
        <v>0</v>
      </c>
      <c r="L28891">
        <v>6</v>
      </c>
      <c r="M28891" s="1">
        <v>38758</v>
      </c>
      <c r="N28891">
        <v>122</v>
      </c>
      <c r="O28891" t="s">
        <v>23</v>
      </c>
      <c r="P28891">
        <v>2</v>
      </c>
    </row>
    <row r="28892" spans="1:16" x14ac:dyDescent="0.2">
      <c r="A28892" t="s">
        <v>93394</v>
      </c>
      <c r="B28892" t="s">
        <v>99057</v>
      </c>
      <c r="C28892" s="1">
        <v>38001</v>
      </c>
      <c r="D28892" t="s">
        <v>33321</v>
      </c>
      <c r="E28892" t="s">
        <v>94382</v>
      </c>
      <c r="F28892" t="s">
        <v>99058</v>
      </c>
      <c r="G28892" t="s">
        <v>99059</v>
      </c>
      <c r="H28892" t="s">
        <v>94385</v>
      </c>
      <c r="I28892" t="s">
        <v>99060</v>
      </c>
      <c r="J28892" s="1">
        <v>38343</v>
      </c>
      <c r="K28892">
        <v>0</v>
      </c>
      <c r="L28892">
        <v>13</v>
      </c>
      <c r="M28892" s="1">
        <v>38008</v>
      </c>
      <c r="N28892">
        <v>7</v>
      </c>
      <c r="O28892" t="s">
        <v>23</v>
      </c>
      <c r="P28892">
        <v>2</v>
      </c>
    </row>
    <row r="28893" spans="1:16" x14ac:dyDescent="0.2">
      <c r="A28893" t="s">
        <v>93394</v>
      </c>
      <c r="B28893" t="s">
        <v>99061</v>
      </c>
      <c r="C28893" s="1">
        <v>37496</v>
      </c>
      <c r="D28893" t="s">
        <v>94953</v>
      </c>
      <c r="E28893" t="s">
        <v>93558</v>
      </c>
      <c r="F28893" t="s">
        <v>99062</v>
      </c>
      <c r="G28893" t="s">
        <v>99063</v>
      </c>
      <c r="H28893" t="s">
        <v>94463</v>
      </c>
      <c r="I28893" t="s">
        <v>51022</v>
      </c>
      <c r="J28893" s="1">
        <v>37554</v>
      </c>
      <c r="K28893">
        <v>0</v>
      </c>
      <c r="L28893">
        <v>7</v>
      </c>
      <c r="M28893" s="1">
        <v>37554</v>
      </c>
      <c r="N28893">
        <v>58</v>
      </c>
      <c r="O28893" t="s">
        <v>63</v>
      </c>
      <c r="P28893">
        <v>1</v>
      </c>
    </row>
    <row r="28894" spans="1:16" x14ac:dyDescent="0.2">
      <c r="A28894" t="s">
        <v>93394</v>
      </c>
      <c r="B28894" t="s">
        <v>99064</v>
      </c>
      <c r="C28894" s="1">
        <v>37719</v>
      </c>
      <c r="D28894" t="s">
        <v>95309</v>
      </c>
      <c r="E28894" t="s">
        <v>93558</v>
      </c>
      <c r="F28894" t="s">
        <v>99065</v>
      </c>
      <c r="G28894" t="s">
        <v>99066</v>
      </c>
      <c r="H28894" t="s">
        <v>93459</v>
      </c>
      <c r="I28894" t="s">
        <v>94463</v>
      </c>
      <c r="J28894" s="1">
        <v>37719</v>
      </c>
      <c r="K28894">
        <v>0</v>
      </c>
      <c r="L28894">
        <v>2</v>
      </c>
      <c r="M28894" s="1">
        <v>37719</v>
      </c>
      <c r="N28894">
        <v>0</v>
      </c>
      <c r="O28894" t="s">
        <v>23</v>
      </c>
      <c r="P28894">
        <v>2</v>
      </c>
    </row>
    <row r="28895" spans="1:16" x14ac:dyDescent="0.2">
      <c r="A28895" t="s">
        <v>93394</v>
      </c>
      <c r="B28895" t="s">
        <v>99067</v>
      </c>
      <c r="C28895" s="1">
        <v>38789</v>
      </c>
      <c r="D28895" t="s">
        <v>33321</v>
      </c>
      <c r="E28895" t="s">
        <v>94388</v>
      </c>
      <c r="F28895" t="s">
        <v>99068</v>
      </c>
      <c r="G28895" t="s">
        <v>99069</v>
      </c>
      <c r="H28895" t="s">
        <v>94391</v>
      </c>
      <c r="I28895" t="s">
        <v>39374</v>
      </c>
      <c r="J28895" s="1">
        <v>38790</v>
      </c>
      <c r="K28895">
        <v>0</v>
      </c>
      <c r="L28895">
        <v>7</v>
      </c>
      <c r="M28895" s="1">
        <v>38789</v>
      </c>
      <c r="N28895">
        <v>0</v>
      </c>
      <c r="O28895" t="s">
        <v>136</v>
      </c>
      <c r="P28895">
        <v>5</v>
      </c>
    </row>
    <row r="28896" spans="1:16" x14ac:dyDescent="0.2">
      <c r="A28896" t="s">
        <v>93394</v>
      </c>
      <c r="B28896" t="s">
        <v>99070</v>
      </c>
      <c r="C28896" s="1">
        <v>37174</v>
      </c>
      <c r="D28896" t="s">
        <v>93800</v>
      </c>
      <c r="E28896" t="s">
        <v>93463</v>
      </c>
      <c r="F28896" t="s">
        <v>99071</v>
      </c>
      <c r="G28896" t="s">
        <v>99072</v>
      </c>
      <c r="H28896" t="s">
        <v>93466</v>
      </c>
      <c r="I28896" t="s">
        <v>33402</v>
      </c>
      <c r="J28896" s="1">
        <v>40578</v>
      </c>
      <c r="K28896">
        <v>0</v>
      </c>
      <c r="L28896">
        <v>10</v>
      </c>
      <c r="M28896" s="1">
        <v>37186</v>
      </c>
      <c r="N28896">
        <v>12</v>
      </c>
      <c r="O28896" t="s">
        <v>23</v>
      </c>
      <c r="P28896">
        <v>2</v>
      </c>
    </row>
    <row r="28897" spans="1:16" x14ac:dyDescent="0.2">
      <c r="A28897" t="s">
        <v>93394</v>
      </c>
      <c r="B28897" t="s">
        <v>99073</v>
      </c>
      <c r="C28897" s="1">
        <v>36937</v>
      </c>
      <c r="D28897" t="s">
        <v>93491</v>
      </c>
      <c r="E28897" t="s">
        <v>93492</v>
      </c>
      <c r="F28897" t="s">
        <v>99074</v>
      </c>
      <c r="G28897" t="s">
        <v>99075</v>
      </c>
      <c r="H28897" t="s">
        <v>93495</v>
      </c>
      <c r="I28897" t="s">
        <v>99076</v>
      </c>
      <c r="J28897" s="1">
        <v>38343</v>
      </c>
      <c r="K28897">
        <v>0</v>
      </c>
      <c r="L28897">
        <v>2</v>
      </c>
      <c r="M28897" s="1">
        <v>36939</v>
      </c>
      <c r="N28897">
        <v>2</v>
      </c>
      <c r="O28897" t="s">
        <v>23</v>
      </c>
      <c r="P28897">
        <v>2</v>
      </c>
    </row>
    <row r="28898" spans="1:16" x14ac:dyDescent="0.2">
      <c r="A28898" t="s">
        <v>93394</v>
      </c>
      <c r="B28898" t="s">
        <v>99077</v>
      </c>
      <c r="C28898" s="1">
        <v>37666</v>
      </c>
      <c r="D28898" t="s">
        <v>93891</v>
      </c>
      <c r="E28898" t="s">
        <v>93732</v>
      </c>
      <c r="F28898" t="s">
        <v>99078</v>
      </c>
      <c r="G28898" t="s">
        <v>99079</v>
      </c>
      <c r="H28898" t="s">
        <v>36473</v>
      </c>
      <c r="I28898" t="s">
        <v>95441</v>
      </c>
      <c r="J28898" s="1">
        <v>38343</v>
      </c>
      <c r="K28898">
        <v>0</v>
      </c>
      <c r="L28898">
        <v>3</v>
      </c>
      <c r="M28898" s="1">
        <v>37668</v>
      </c>
      <c r="N28898">
        <v>2</v>
      </c>
      <c r="O28898" t="s">
        <v>63</v>
      </c>
      <c r="P28898">
        <v>1</v>
      </c>
    </row>
    <row r="28899" spans="1:16" x14ac:dyDescent="0.2">
      <c r="A28899" t="s">
        <v>93394</v>
      </c>
      <c r="B28899" t="s">
        <v>99080</v>
      </c>
      <c r="C28899" s="1">
        <v>36957</v>
      </c>
      <c r="D28899" t="s">
        <v>33321</v>
      </c>
      <c r="E28899" t="s">
        <v>94349</v>
      </c>
      <c r="F28899" t="s">
        <v>99081</v>
      </c>
      <c r="G28899" t="s">
        <v>99082</v>
      </c>
      <c r="H28899" t="s">
        <v>97671</v>
      </c>
      <c r="I28899" t="s">
        <v>99083</v>
      </c>
      <c r="J28899" s="1">
        <v>38343</v>
      </c>
      <c r="K28899">
        <v>0</v>
      </c>
      <c r="L28899">
        <v>2</v>
      </c>
      <c r="M28899" s="1">
        <v>37056</v>
      </c>
      <c r="N28899">
        <v>99</v>
      </c>
      <c r="O28899" t="s">
        <v>23</v>
      </c>
      <c r="P28899">
        <v>2</v>
      </c>
    </row>
    <row r="28900" spans="1:16" x14ac:dyDescent="0.2">
      <c r="A28900" t="s">
        <v>93394</v>
      </c>
      <c r="B28900" t="s">
        <v>99084</v>
      </c>
      <c r="C28900" s="1">
        <v>37743</v>
      </c>
      <c r="D28900" t="s">
        <v>33321</v>
      </c>
      <c r="E28900" t="s">
        <v>93749</v>
      </c>
      <c r="F28900" t="s">
        <v>99085</v>
      </c>
      <c r="G28900" t="s">
        <v>99086</v>
      </c>
      <c r="H28900" t="s">
        <v>48580</v>
      </c>
      <c r="I28900" t="s">
        <v>7518</v>
      </c>
      <c r="J28900" s="1">
        <v>38343</v>
      </c>
      <c r="K28900">
        <v>0</v>
      </c>
      <c r="L28900">
        <v>4</v>
      </c>
      <c r="M28900" s="1">
        <v>37944</v>
      </c>
      <c r="N28900">
        <v>201</v>
      </c>
      <c r="O28900" t="s">
        <v>23</v>
      </c>
      <c r="P28900">
        <v>2</v>
      </c>
    </row>
    <row r="28901" spans="1:16" x14ac:dyDescent="0.2">
      <c r="A28901" t="s">
        <v>93394</v>
      </c>
      <c r="B28901" t="s">
        <v>99087</v>
      </c>
      <c r="C28901" s="1">
        <v>39071</v>
      </c>
      <c r="D28901" t="s">
        <v>99088</v>
      </c>
      <c r="E28901" t="s">
        <v>99089</v>
      </c>
      <c r="F28901" t="s">
        <v>99090</v>
      </c>
      <c r="G28901" t="s">
        <v>99091</v>
      </c>
      <c r="H28901" t="s">
        <v>98754</v>
      </c>
      <c r="I28901" t="s">
        <v>99092</v>
      </c>
      <c r="J28901" s="1">
        <v>39523</v>
      </c>
      <c r="K28901">
        <v>0</v>
      </c>
      <c r="L28901">
        <v>10</v>
      </c>
      <c r="M28901" s="1">
        <v>39522</v>
      </c>
      <c r="N28901">
        <v>451</v>
      </c>
      <c r="O28901" t="s">
        <v>23</v>
      </c>
      <c r="P28901">
        <v>2</v>
      </c>
    </row>
    <row r="28902" spans="1:16" x14ac:dyDescent="0.2">
      <c r="A28902" t="s">
        <v>93394</v>
      </c>
      <c r="B28902" t="s">
        <v>99093</v>
      </c>
      <c r="C28902" s="1">
        <v>39142</v>
      </c>
      <c r="D28902" t="s">
        <v>94788</v>
      </c>
      <c r="E28902" t="s">
        <v>93958</v>
      </c>
      <c r="F28902" t="s">
        <v>99094</v>
      </c>
      <c r="G28902" t="s">
        <v>99095</v>
      </c>
      <c r="H28902" t="s">
        <v>34021</v>
      </c>
      <c r="I28902" t="s">
        <v>98550</v>
      </c>
      <c r="J28902" s="1">
        <v>39144</v>
      </c>
      <c r="K28902">
        <v>0</v>
      </c>
      <c r="L28902">
        <v>5</v>
      </c>
      <c r="M28902" s="1">
        <v>39144</v>
      </c>
      <c r="N28902">
        <v>2</v>
      </c>
      <c r="O28902" t="s">
        <v>23</v>
      </c>
      <c r="P28902">
        <v>2</v>
      </c>
    </row>
    <row r="28903" spans="1:16" x14ac:dyDescent="0.2">
      <c r="A28903" t="s">
        <v>93394</v>
      </c>
      <c r="B28903" t="s">
        <v>99096</v>
      </c>
      <c r="C28903" s="1">
        <v>38918</v>
      </c>
      <c r="D28903" t="s">
        <v>21165</v>
      </c>
      <c r="E28903" t="s">
        <v>93408</v>
      </c>
      <c r="F28903" t="s">
        <v>99097</v>
      </c>
      <c r="G28903" t="s">
        <v>99098</v>
      </c>
      <c r="H28903" t="s">
        <v>93466</v>
      </c>
      <c r="I28903" t="s">
        <v>99099</v>
      </c>
      <c r="J28903" s="1">
        <v>39066</v>
      </c>
      <c r="K28903">
        <v>0</v>
      </c>
      <c r="L28903">
        <v>12</v>
      </c>
      <c r="M28903" s="1">
        <v>39066</v>
      </c>
      <c r="N28903">
        <v>148</v>
      </c>
      <c r="O28903" t="s">
        <v>84</v>
      </c>
      <c r="P28903">
        <v>2</v>
      </c>
    </row>
    <row r="28904" spans="1:16" x14ac:dyDescent="0.2">
      <c r="A28904" t="s">
        <v>93394</v>
      </c>
      <c r="B28904" t="s">
        <v>99100</v>
      </c>
      <c r="C28904" s="1">
        <v>39550</v>
      </c>
      <c r="D28904" t="s">
        <v>99101</v>
      </c>
      <c r="E28904" t="s">
        <v>93526</v>
      </c>
      <c r="F28904" t="s">
        <v>99102</v>
      </c>
      <c r="G28904" t="s">
        <v>99103</v>
      </c>
      <c r="H28904" t="s">
        <v>93529</v>
      </c>
      <c r="I28904" t="s">
        <v>70201</v>
      </c>
      <c r="J28904" s="1">
        <v>39551</v>
      </c>
      <c r="K28904">
        <v>0</v>
      </c>
      <c r="L28904">
        <v>6</v>
      </c>
      <c r="M28904" s="1">
        <v>39551</v>
      </c>
      <c r="N28904">
        <v>1</v>
      </c>
      <c r="O28904" t="s">
        <v>23</v>
      </c>
      <c r="P28904">
        <v>2</v>
      </c>
    </row>
    <row r="28905" spans="1:16" x14ac:dyDescent="0.2">
      <c r="A28905" t="s">
        <v>93394</v>
      </c>
      <c r="B28905" t="s">
        <v>99104</v>
      </c>
      <c r="C28905" s="1">
        <v>37901</v>
      </c>
      <c r="D28905" t="s">
        <v>93615</v>
      </c>
      <c r="E28905" t="s">
        <v>38091</v>
      </c>
      <c r="F28905" t="s">
        <v>99105</v>
      </c>
      <c r="G28905" t="s">
        <v>99106</v>
      </c>
      <c r="H28905" t="s">
        <v>93442</v>
      </c>
      <c r="I28905" t="s">
        <v>99107</v>
      </c>
      <c r="J28905" s="1">
        <v>38343</v>
      </c>
      <c r="K28905">
        <v>0</v>
      </c>
      <c r="L28905">
        <v>3</v>
      </c>
      <c r="M28905" s="1">
        <v>37901</v>
      </c>
      <c r="N28905">
        <v>0</v>
      </c>
      <c r="O28905" t="s">
        <v>23</v>
      </c>
      <c r="P28905">
        <v>2</v>
      </c>
    </row>
    <row r="28906" spans="1:16" x14ac:dyDescent="0.2">
      <c r="A28906" t="s">
        <v>93394</v>
      </c>
      <c r="B28906" t="s">
        <v>99108</v>
      </c>
      <c r="C28906" s="1">
        <v>39244</v>
      </c>
      <c r="D28906" t="s">
        <v>476</v>
      </c>
      <c r="E28906" t="s">
        <v>94459</v>
      </c>
      <c r="F28906" t="s">
        <v>99109</v>
      </c>
      <c r="G28906" t="s">
        <v>99110</v>
      </c>
      <c r="H28906" t="s">
        <v>94462</v>
      </c>
      <c r="I28906" t="s">
        <v>99111</v>
      </c>
      <c r="J28906" s="1">
        <v>39245</v>
      </c>
      <c r="K28906">
        <v>0</v>
      </c>
      <c r="L28906">
        <v>4</v>
      </c>
      <c r="M28906" s="1">
        <v>39244</v>
      </c>
      <c r="N28906">
        <v>0</v>
      </c>
      <c r="O28906" t="s">
        <v>136</v>
      </c>
      <c r="P28906">
        <v>5</v>
      </c>
    </row>
    <row r="28907" spans="1:16" x14ac:dyDescent="0.2">
      <c r="A28907" t="s">
        <v>93394</v>
      </c>
      <c r="B28907" t="s">
        <v>99112</v>
      </c>
      <c r="C28907" s="1">
        <v>38361</v>
      </c>
      <c r="D28907" t="s">
        <v>93424</v>
      </c>
      <c r="E28907" t="s">
        <v>93639</v>
      </c>
      <c r="F28907" t="s">
        <v>99113</v>
      </c>
      <c r="G28907" t="s">
        <v>99114</v>
      </c>
      <c r="H28907" t="s">
        <v>47543</v>
      </c>
      <c r="I28907" t="s">
        <v>97140</v>
      </c>
      <c r="J28907" s="1">
        <v>41531</v>
      </c>
      <c r="K28907">
        <v>0</v>
      </c>
      <c r="L28907">
        <v>8</v>
      </c>
      <c r="M28907" s="1">
        <v>38379</v>
      </c>
      <c r="N28907">
        <v>18</v>
      </c>
      <c r="O28907" t="s">
        <v>23</v>
      </c>
      <c r="P28907">
        <v>2</v>
      </c>
    </row>
    <row r="28908" spans="1:16" x14ac:dyDescent="0.2">
      <c r="A28908" t="s">
        <v>93394</v>
      </c>
      <c r="B28908" t="s">
        <v>99115</v>
      </c>
      <c r="C28908" s="1">
        <v>38913</v>
      </c>
      <c r="D28908" t="s">
        <v>321</v>
      </c>
      <c r="E28908" t="s">
        <v>93772</v>
      </c>
      <c r="F28908" t="s">
        <v>99116</v>
      </c>
      <c r="G28908" t="s">
        <v>99117</v>
      </c>
      <c r="H28908" t="s">
        <v>55692</v>
      </c>
      <c r="I28908" t="s">
        <v>35929</v>
      </c>
      <c r="J28908" s="1">
        <v>38914</v>
      </c>
      <c r="K28908">
        <v>0</v>
      </c>
      <c r="L28908">
        <v>6</v>
      </c>
      <c r="M28908" s="1">
        <v>38914</v>
      </c>
      <c r="N28908">
        <v>1</v>
      </c>
      <c r="O28908" t="s">
        <v>23</v>
      </c>
      <c r="P28908">
        <v>2</v>
      </c>
    </row>
    <row r="28909" spans="1:16" x14ac:dyDescent="0.2">
      <c r="A28909" t="s">
        <v>93394</v>
      </c>
      <c r="B28909" t="s">
        <v>99118</v>
      </c>
      <c r="C28909" s="1">
        <v>36909</v>
      </c>
      <c r="D28909" t="s">
        <v>96262</v>
      </c>
      <c r="E28909" t="s">
        <v>96263</v>
      </c>
      <c r="F28909" t="s">
        <v>99119</v>
      </c>
      <c r="G28909" t="s">
        <v>99120</v>
      </c>
      <c r="H28909" t="s">
        <v>58738</v>
      </c>
      <c r="I28909" t="s">
        <v>94583</v>
      </c>
      <c r="J28909" s="1">
        <v>38343</v>
      </c>
      <c r="K28909">
        <v>0</v>
      </c>
      <c r="L28909">
        <v>3</v>
      </c>
      <c r="M28909" s="1">
        <v>37975</v>
      </c>
      <c r="N28909">
        <v>1066</v>
      </c>
      <c r="O28909" t="s">
        <v>136</v>
      </c>
      <c r="P28909">
        <v>5</v>
      </c>
    </row>
    <row r="28910" spans="1:16" x14ac:dyDescent="0.2">
      <c r="A28910" t="s">
        <v>93394</v>
      </c>
      <c r="B28910" t="s">
        <v>99121</v>
      </c>
      <c r="C28910" s="1">
        <v>37845</v>
      </c>
      <c r="D28910" t="s">
        <v>33321</v>
      </c>
      <c r="E28910" t="s">
        <v>93949</v>
      </c>
      <c r="F28910" t="s">
        <v>99122</v>
      </c>
      <c r="G28910" t="s">
        <v>99123</v>
      </c>
      <c r="H28910" t="s">
        <v>96260</v>
      </c>
      <c r="I28910" t="s">
        <v>40830</v>
      </c>
      <c r="J28910" s="1">
        <v>38343</v>
      </c>
      <c r="K28910">
        <v>0</v>
      </c>
      <c r="L28910">
        <v>2</v>
      </c>
      <c r="M28910" s="1">
        <v>37850</v>
      </c>
      <c r="N28910">
        <v>5</v>
      </c>
      <c r="O28910" t="s">
        <v>23</v>
      </c>
      <c r="P28910">
        <v>2</v>
      </c>
    </row>
    <row r="28911" spans="1:16" x14ac:dyDescent="0.2">
      <c r="A28911" t="s">
        <v>93394</v>
      </c>
      <c r="B28911" t="s">
        <v>99124</v>
      </c>
      <c r="C28911" s="1">
        <v>38410</v>
      </c>
      <c r="D28911" t="s">
        <v>93401</v>
      </c>
      <c r="E28911" t="s">
        <v>93402</v>
      </c>
      <c r="F28911" t="s">
        <v>99125</v>
      </c>
      <c r="G28911" t="s">
        <v>99126</v>
      </c>
      <c r="H28911" t="s">
        <v>93405</v>
      </c>
      <c r="I28911" t="s">
        <v>94755</v>
      </c>
      <c r="J28911" s="1">
        <v>38414</v>
      </c>
      <c r="K28911">
        <v>0</v>
      </c>
      <c r="L28911">
        <v>4</v>
      </c>
      <c r="M28911" s="1">
        <v>38414</v>
      </c>
      <c r="N28911">
        <v>4</v>
      </c>
      <c r="O28911" t="s">
        <v>63</v>
      </c>
      <c r="P28911">
        <v>1</v>
      </c>
    </row>
    <row r="28912" spans="1:16" x14ac:dyDescent="0.2">
      <c r="A28912" t="s">
        <v>93394</v>
      </c>
      <c r="B28912" t="s">
        <v>99127</v>
      </c>
      <c r="C28912" s="1">
        <v>36629</v>
      </c>
      <c r="D28912" t="s">
        <v>99128</v>
      </c>
      <c r="E28912" t="s">
        <v>93396</v>
      </c>
      <c r="F28912" t="s">
        <v>99129</v>
      </c>
      <c r="G28912" t="s">
        <v>99130</v>
      </c>
      <c r="H28912" t="s">
        <v>93399</v>
      </c>
      <c r="I28912" t="s">
        <v>48296</v>
      </c>
      <c r="J28912" s="1">
        <v>38343</v>
      </c>
      <c r="K28912">
        <v>0</v>
      </c>
      <c r="L28912">
        <v>1</v>
      </c>
      <c r="M28912" s="1">
        <v>38343</v>
      </c>
      <c r="N28912">
        <v>1714</v>
      </c>
      <c r="O28912" t="s">
        <v>23</v>
      </c>
      <c r="P28912">
        <v>2</v>
      </c>
    </row>
    <row r="28913" spans="1:16" x14ac:dyDescent="0.2">
      <c r="A28913" t="s">
        <v>93394</v>
      </c>
      <c r="B28913" t="s">
        <v>99131</v>
      </c>
      <c r="C28913" s="1">
        <v>38130</v>
      </c>
      <c r="D28913" t="s">
        <v>93401</v>
      </c>
      <c r="E28913" t="s">
        <v>93402</v>
      </c>
      <c r="F28913" t="s">
        <v>99132</v>
      </c>
      <c r="G28913" t="s">
        <v>99133</v>
      </c>
      <c r="H28913" t="s">
        <v>93405</v>
      </c>
      <c r="I28913" t="s">
        <v>99134</v>
      </c>
      <c r="J28913" s="1">
        <v>41527</v>
      </c>
      <c r="K28913">
        <v>0</v>
      </c>
      <c r="L28913">
        <v>6</v>
      </c>
      <c r="M28913" s="1">
        <v>38132</v>
      </c>
      <c r="N28913">
        <v>2</v>
      </c>
      <c r="O28913" t="s">
        <v>23</v>
      </c>
      <c r="P28913">
        <v>2</v>
      </c>
    </row>
    <row r="28914" spans="1:16" x14ac:dyDescent="0.2">
      <c r="A28914" t="s">
        <v>93394</v>
      </c>
      <c r="B28914" t="s">
        <v>99135</v>
      </c>
      <c r="C28914" s="1">
        <v>38386</v>
      </c>
      <c r="D28914" t="s">
        <v>93401</v>
      </c>
      <c r="E28914" t="s">
        <v>93402</v>
      </c>
      <c r="F28914" t="s">
        <v>99136</v>
      </c>
      <c r="G28914" t="s">
        <v>99137</v>
      </c>
      <c r="H28914" t="s">
        <v>98587</v>
      </c>
      <c r="I28914" t="s">
        <v>98587</v>
      </c>
      <c r="J28914" s="1">
        <v>41530</v>
      </c>
      <c r="K28914">
        <v>0</v>
      </c>
      <c r="L28914">
        <v>4</v>
      </c>
      <c r="M28914" s="1">
        <v>38453</v>
      </c>
      <c r="N28914">
        <v>67</v>
      </c>
      <c r="O28914" t="s">
        <v>91</v>
      </c>
      <c r="P28914">
        <v>4</v>
      </c>
    </row>
    <row r="28915" spans="1:16" x14ac:dyDescent="0.2">
      <c r="A28915" t="s">
        <v>93394</v>
      </c>
      <c r="B28915" t="s">
        <v>99138</v>
      </c>
      <c r="C28915" s="1">
        <v>37817</v>
      </c>
      <c r="D28915" t="s">
        <v>3146</v>
      </c>
      <c r="E28915" t="s">
        <v>94275</v>
      </c>
      <c r="F28915" t="s">
        <v>99139</v>
      </c>
      <c r="G28915" t="s">
        <v>99140</v>
      </c>
      <c r="H28915" t="s">
        <v>98594</v>
      </c>
      <c r="I28915" t="s">
        <v>93596</v>
      </c>
      <c r="J28915" s="1">
        <v>38343</v>
      </c>
      <c r="K28915">
        <v>0</v>
      </c>
      <c r="L28915">
        <v>8</v>
      </c>
      <c r="M28915" s="1">
        <v>37831</v>
      </c>
      <c r="N28915">
        <v>14</v>
      </c>
      <c r="O28915" t="s">
        <v>23</v>
      </c>
      <c r="P28915">
        <v>2</v>
      </c>
    </row>
    <row r="28916" spans="1:16" x14ac:dyDescent="0.2">
      <c r="A28916" t="s">
        <v>93394</v>
      </c>
      <c r="B28916" t="s">
        <v>99141</v>
      </c>
      <c r="C28916" s="1">
        <v>37381</v>
      </c>
      <c r="D28916" t="s">
        <v>33321</v>
      </c>
      <c r="E28916" t="s">
        <v>93419</v>
      </c>
      <c r="F28916" t="s">
        <v>99142</v>
      </c>
      <c r="G28916" t="s">
        <v>99143</v>
      </c>
      <c r="H28916" t="s">
        <v>93422</v>
      </c>
      <c r="I28916" t="s">
        <v>99144</v>
      </c>
      <c r="J28916" s="1">
        <v>37390</v>
      </c>
      <c r="K28916">
        <v>0</v>
      </c>
      <c r="L28916">
        <v>5</v>
      </c>
      <c r="M28916" s="1">
        <v>37390</v>
      </c>
      <c r="N28916">
        <v>9</v>
      </c>
      <c r="O28916" t="s">
        <v>91</v>
      </c>
      <c r="P28916">
        <v>4</v>
      </c>
    </row>
    <row r="28917" spans="1:16" x14ac:dyDescent="0.2">
      <c r="A28917" t="s">
        <v>93394</v>
      </c>
      <c r="B28917" t="s">
        <v>99145</v>
      </c>
      <c r="C28917" s="1">
        <v>38120</v>
      </c>
      <c r="D28917" t="s">
        <v>93401</v>
      </c>
      <c r="E28917" t="s">
        <v>93402</v>
      </c>
      <c r="F28917" t="s">
        <v>99146</v>
      </c>
      <c r="G28917" t="s">
        <v>99147</v>
      </c>
      <c r="H28917" t="s">
        <v>93405</v>
      </c>
      <c r="I28917" t="s">
        <v>1421</v>
      </c>
      <c r="J28917" s="1">
        <v>41527</v>
      </c>
      <c r="K28917">
        <v>0</v>
      </c>
      <c r="L28917">
        <v>4</v>
      </c>
      <c r="M28917" s="1">
        <v>38126</v>
      </c>
      <c r="N28917">
        <v>6</v>
      </c>
      <c r="O28917" t="s">
        <v>23</v>
      </c>
      <c r="P28917">
        <v>2</v>
      </c>
    </row>
    <row r="28918" spans="1:16" x14ac:dyDescent="0.2">
      <c r="A28918" t="s">
        <v>93394</v>
      </c>
      <c r="B28918" t="s">
        <v>99148</v>
      </c>
      <c r="C28918" s="1">
        <v>39330</v>
      </c>
      <c r="D28918" t="s">
        <v>95162</v>
      </c>
      <c r="E28918" t="s">
        <v>93463</v>
      </c>
      <c r="F28918" t="s">
        <v>99149</v>
      </c>
      <c r="G28918" t="s">
        <v>99150</v>
      </c>
      <c r="H28918" t="s">
        <v>93466</v>
      </c>
      <c r="I28918" t="s">
        <v>34349</v>
      </c>
      <c r="J28918" s="1">
        <v>39331</v>
      </c>
      <c r="K28918">
        <v>0</v>
      </c>
      <c r="L28918">
        <v>2</v>
      </c>
      <c r="M28918" s="1">
        <v>39331</v>
      </c>
      <c r="N28918">
        <v>1</v>
      </c>
      <c r="O28918" t="s">
        <v>136</v>
      </c>
      <c r="P28918">
        <v>5</v>
      </c>
    </row>
    <row r="28919" spans="1:16" x14ac:dyDescent="0.2">
      <c r="A28919" t="s">
        <v>93394</v>
      </c>
      <c r="B28919" t="s">
        <v>99151</v>
      </c>
      <c r="C28919" s="1">
        <v>38164</v>
      </c>
      <c r="D28919" t="s">
        <v>33321</v>
      </c>
      <c r="E28919" t="s">
        <v>97385</v>
      </c>
      <c r="F28919" t="s">
        <v>99152</v>
      </c>
      <c r="G28919" t="s">
        <v>99153</v>
      </c>
      <c r="H28919" t="s">
        <v>47543</v>
      </c>
      <c r="I28919" t="s">
        <v>95496</v>
      </c>
      <c r="J28919" s="1">
        <v>38343</v>
      </c>
      <c r="K28919">
        <v>0</v>
      </c>
      <c r="L28919">
        <v>14</v>
      </c>
      <c r="M28919" s="1">
        <v>38195</v>
      </c>
      <c r="N28919">
        <v>31</v>
      </c>
      <c r="O28919" t="s">
        <v>91</v>
      </c>
      <c r="P28919">
        <v>4</v>
      </c>
    </row>
    <row r="28920" spans="1:16" x14ac:dyDescent="0.2">
      <c r="A28920" t="s">
        <v>93394</v>
      </c>
      <c r="B28920" t="s">
        <v>99154</v>
      </c>
      <c r="C28920" s="1">
        <v>39195</v>
      </c>
      <c r="D28920" t="s">
        <v>33321</v>
      </c>
      <c r="E28920" t="s">
        <v>93776</v>
      </c>
      <c r="F28920" t="s">
        <v>99155</v>
      </c>
      <c r="G28920" t="s">
        <v>99156</v>
      </c>
      <c r="H28920" t="s">
        <v>93779</v>
      </c>
      <c r="I28920" t="s">
        <v>41181</v>
      </c>
      <c r="J28920" s="1">
        <v>39195</v>
      </c>
      <c r="K28920">
        <v>0</v>
      </c>
      <c r="L28920">
        <v>3</v>
      </c>
      <c r="M28920" s="1">
        <v>39195</v>
      </c>
      <c r="N28920">
        <v>0</v>
      </c>
      <c r="O28920" t="s">
        <v>63</v>
      </c>
      <c r="P28920">
        <v>1</v>
      </c>
    </row>
    <row r="28921" spans="1:16" x14ac:dyDescent="0.2">
      <c r="A28921" t="s">
        <v>93394</v>
      </c>
      <c r="B28921" t="s">
        <v>99157</v>
      </c>
      <c r="C28921" s="1">
        <v>38187</v>
      </c>
      <c r="D28921" t="s">
        <v>95073</v>
      </c>
      <c r="E28921" t="s">
        <v>94016</v>
      </c>
      <c r="F28921" t="s">
        <v>99158</v>
      </c>
      <c r="G28921" t="s">
        <v>99159</v>
      </c>
      <c r="H28921" t="s">
        <v>94019</v>
      </c>
      <c r="I28921" t="s">
        <v>7016</v>
      </c>
      <c r="J28921" s="1">
        <v>38343</v>
      </c>
      <c r="K28921">
        <v>0</v>
      </c>
      <c r="L28921">
        <v>3</v>
      </c>
      <c r="M28921" s="1">
        <v>38214</v>
      </c>
      <c r="N28921">
        <v>27</v>
      </c>
      <c r="O28921" t="s">
        <v>23</v>
      </c>
      <c r="P28921">
        <v>2</v>
      </c>
    </row>
    <row r="28922" spans="1:16" x14ac:dyDescent="0.2">
      <c r="A28922" t="s">
        <v>93394</v>
      </c>
      <c r="B28922" t="s">
        <v>99160</v>
      </c>
      <c r="C28922" s="1">
        <v>39430</v>
      </c>
      <c r="D28922" t="s">
        <v>99161</v>
      </c>
      <c r="E28922" t="s">
        <v>95325</v>
      </c>
      <c r="F28922" t="s">
        <v>99162</v>
      </c>
      <c r="G28922" t="s">
        <v>99163</v>
      </c>
      <c r="H28922" t="s">
        <v>35254</v>
      </c>
      <c r="I28922" t="s">
        <v>35254</v>
      </c>
      <c r="J28922" s="1">
        <v>39651</v>
      </c>
      <c r="K28922">
        <v>0</v>
      </c>
      <c r="L28922">
        <v>7</v>
      </c>
      <c r="M28922" s="1">
        <v>39451</v>
      </c>
      <c r="N28922">
        <v>21</v>
      </c>
      <c r="O28922" t="s">
        <v>91</v>
      </c>
      <c r="P28922">
        <v>4</v>
      </c>
    </row>
    <row r="28923" spans="1:16" x14ac:dyDescent="0.2">
      <c r="A28923" t="s">
        <v>93394</v>
      </c>
      <c r="B28923" t="s">
        <v>99164</v>
      </c>
      <c r="C28923" s="1">
        <v>37514</v>
      </c>
      <c r="D28923" t="s">
        <v>99165</v>
      </c>
      <c r="E28923" t="s">
        <v>95425</v>
      </c>
      <c r="F28923" t="s">
        <v>99166</v>
      </c>
      <c r="G28923" t="s">
        <v>99167</v>
      </c>
      <c r="H28923" t="s">
        <v>93610</v>
      </c>
      <c r="I28923" t="s">
        <v>99168</v>
      </c>
      <c r="J28923" s="1">
        <v>38343</v>
      </c>
      <c r="K28923">
        <v>0</v>
      </c>
      <c r="L28923">
        <v>15</v>
      </c>
      <c r="M28923" s="1">
        <v>37566</v>
      </c>
      <c r="N28923">
        <v>52</v>
      </c>
      <c r="O28923" t="s">
        <v>91</v>
      </c>
      <c r="P28923">
        <v>4</v>
      </c>
    </row>
    <row r="28924" spans="1:16" x14ac:dyDescent="0.2">
      <c r="A28924" t="s">
        <v>93394</v>
      </c>
      <c r="B28924" t="s">
        <v>99169</v>
      </c>
      <c r="C28924" s="1">
        <v>39504</v>
      </c>
      <c r="D28924" t="s">
        <v>476</v>
      </c>
      <c r="E28924" t="s">
        <v>94429</v>
      </c>
      <c r="F28924" t="s">
        <v>99170</v>
      </c>
      <c r="G28924" t="s">
        <v>99171</v>
      </c>
      <c r="H28924" t="s">
        <v>94432</v>
      </c>
      <c r="I28924" t="s">
        <v>99172</v>
      </c>
      <c r="J28924" s="1">
        <v>39926</v>
      </c>
      <c r="K28924">
        <v>0</v>
      </c>
      <c r="L28924">
        <v>12</v>
      </c>
      <c r="M28924" s="1">
        <v>39509</v>
      </c>
      <c r="N28924">
        <v>5</v>
      </c>
      <c r="O28924" t="s">
        <v>23</v>
      </c>
      <c r="P28924">
        <v>2</v>
      </c>
    </row>
    <row r="28925" spans="1:16" x14ac:dyDescent="0.2">
      <c r="A28925" t="s">
        <v>93394</v>
      </c>
      <c r="B28925" t="s">
        <v>99173</v>
      </c>
      <c r="C28925" s="1">
        <v>39328</v>
      </c>
      <c r="D28925" t="s">
        <v>94872</v>
      </c>
      <c r="E28925" t="s">
        <v>93581</v>
      </c>
      <c r="F28925" t="s">
        <v>99174</v>
      </c>
      <c r="G28925" t="s">
        <v>99175</v>
      </c>
      <c r="H28925" t="s">
        <v>33470</v>
      </c>
      <c r="I28925" t="s">
        <v>96124</v>
      </c>
      <c r="J28925" s="1">
        <v>39337</v>
      </c>
      <c r="K28925">
        <v>0</v>
      </c>
      <c r="L28925">
        <v>13</v>
      </c>
      <c r="M28925" s="1">
        <v>39335</v>
      </c>
      <c r="N28925">
        <v>7</v>
      </c>
      <c r="O28925" t="s">
        <v>84</v>
      </c>
      <c r="P28925">
        <v>2</v>
      </c>
    </row>
    <row r="28926" spans="1:16" x14ac:dyDescent="0.2">
      <c r="A28926" t="s">
        <v>93394</v>
      </c>
      <c r="B28926" t="s">
        <v>99176</v>
      </c>
      <c r="C28926" s="1">
        <v>38103</v>
      </c>
      <c r="D28926" t="s">
        <v>33321</v>
      </c>
      <c r="E28926" t="s">
        <v>93408</v>
      </c>
      <c r="F28926" t="s">
        <v>99177</v>
      </c>
      <c r="G28926" t="s">
        <v>99178</v>
      </c>
      <c r="H28926" t="s">
        <v>93411</v>
      </c>
      <c r="I28926" t="s">
        <v>99179</v>
      </c>
      <c r="J28926" s="1">
        <v>38343</v>
      </c>
      <c r="K28926">
        <v>0</v>
      </c>
      <c r="L28926">
        <v>4</v>
      </c>
      <c r="M28926" s="1">
        <v>38119</v>
      </c>
      <c r="N28926">
        <v>16</v>
      </c>
      <c r="O28926" t="s">
        <v>91</v>
      </c>
      <c r="P28926">
        <v>4</v>
      </c>
    </row>
    <row r="28927" spans="1:16" x14ac:dyDescent="0.2">
      <c r="A28927" t="s">
        <v>93394</v>
      </c>
      <c r="B28927" t="s">
        <v>99180</v>
      </c>
      <c r="C28927" s="1">
        <v>39507</v>
      </c>
      <c r="D28927" t="s">
        <v>33236</v>
      </c>
      <c r="E28927" t="s">
        <v>93483</v>
      </c>
      <c r="F28927" t="s">
        <v>99181</v>
      </c>
      <c r="G28927" t="s">
        <v>99182</v>
      </c>
      <c r="H28927" t="s">
        <v>94175</v>
      </c>
      <c r="I28927" t="s">
        <v>33240</v>
      </c>
      <c r="J28927" s="1">
        <v>39513</v>
      </c>
      <c r="K28927">
        <v>0</v>
      </c>
      <c r="L28927">
        <v>8</v>
      </c>
      <c r="M28927" s="1">
        <v>39513</v>
      </c>
      <c r="N28927">
        <v>6</v>
      </c>
      <c r="O28927" t="s">
        <v>23</v>
      </c>
      <c r="P28927">
        <v>2</v>
      </c>
    </row>
    <row r="28928" spans="1:16" x14ac:dyDescent="0.2">
      <c r="A28928" t="s">
        <v>93394</v>
      </c>
      <c r="B28928" t="s">
        <v>99183</v>
      </c>
      <c r="C28928" s="1">
        <v>38772</v>
      </c>
      <c r="D28928" t="s">
        <v>33321</v>
      </c>
      <c r="E28928" t="s">
        <v>95890</v>
      </c>
      <c r="F28928" t="s">
        <v>99184</v>
      </c>
      <c r="G28928" t="s">
        <v>99185</v>
      </c>
      <c r="H28928" t="s">
        <v>95893</v>
      </c>
      <c r="I28928" t="s">
        <v>94140</v>
      </c>
      <c r="J28928" s="1">
        <v>38916</v>
      </c>
      <c r="K28928">
        <v>0</v>
      </c>
      <c r="L28928">
        <v>7</v>
      </c>
      <c r="M28928" s="1">
        <v>38819</v>
      </c>
      <c r="N28928">
        <v>47</v>
      </c>
      <c r="O28928" t="s">
        <v>23</v>
      </c>
      <c r="P28928">
        <v>2</v>
      </c>
    </row>
    <row r="28929" spans="1:16" x14ac:dyDescent="0.2">
      <c r="A28929" t="s">
        <v>93394</v>
      </c>
      <c r="B28929" t="s">
        <v>99186</v>
      </c>
      <c r="C28929" s="1">
        <v>37311</v>
      </c>
      <c r="D28929" t="s">
        <v>93822</v>
      </c>
      <c r="E28929" t="s">
        <v>93396</v>
      </c>
      <c r="F28929" t="s">
        <v>99187</v>
      </c>
      <c r="G28929" t="s">
        <v>99188</v>
      </c>
      <c r="H28929" t="s">
        <v>94437</v>
      </c>
      <c r="I28929" t="s">
        <v>94878</v>
      </c>
      <c r="J28929" s="1">
        <v>38343</v>
      </c>
      <c r="K28929">
        <v>0</v>
      </c>
      <c r="L28929">
        <v>7</v>
      </c>
      <c r="M28929" s="1">
        <v>37315</v>
      </c>
      <c r="N28929">
        <v>4</v>
      </c>
      <c r="O28929" t="s">
        <v>136</v>
      </c>
      <c r="P28929">
        <v>5</v>
      </c>
    </row>
    <row r="28930" spans="1:16" x14ac:dyDescent="0.2">
      <c r="A28930" t="s">
        <v>93394</v>
      </c>
      <c r="B28930" t="s">
        <v>99189</v>
      </c>
      <c r="C28930" s="1">
        <v>39351</v>
      </c>
      <c r="D28930" t="s">
        <v>33321</v>
      </c>
      <c r="E28930" t="s">
        <v>93697</v>
      </c>
      <c r="F28930" t="s">
        <v>99190</v>
      </c>
      <c r="G28930" t="s">
        <v>99191</v>
      </c>
      <c r="H28930" t="s">
        <v>93700</v>
      </c>
      <c r="I28930" t="s">
        <v>44658</v>
      </c>
      <c r="J28930" s="1">
        <v>39357</v>
      </c>
      <c r="K28930">
        <v>0</v>
      </c>
      <c r="L28930">
        <v>9</v>
      </c>
      <c r="M28930" s="1">
        <v>39357</v>
      </c>
      <c r="N28930">
        <v>6</v>
      </c>
      <c r="O28930" t="s">
        <v>136</v>
      </c>
      <c r="P28930">
        <v>5</v>
      </c>
    </row>
    <row r="28931" spans="1:16" x14ac:dyDescent="0.2">
      <c r="A28931" t="s">
        <v>93394</v>
      </c>
      <c r="B28931" t="s">
        <v>99192</v>
      </c>
      <c r="C28931" s="1">
        <v>36671</v>
      </c>
      <c r="D28931" t="s">
        <v>93401</v>
      </c>
      <c r="E28931" t="s">
        <v>93402</v>
      </c>
      <c r="F28931" t="s">
        <v>99193</v>
      </c>
      <c r="G28931" t="s">
        <v>99194</v>
      </c>
      <c r="H28931" t="s">
        <v>93405</v>
      </c>
      <c r="I28931" t="s">
        <v>51022</v>
      </c>
      <c r="J28931" s="1">
        <v>38230</v>
      </c>
      <c r="K28931">
        <v>0</v>
      </c>
      <c r="L28931">
        <v>6</v>
      </c>
      <c r="M28931" s="1">
        <v>38230</v>
      </c>
      <c r="N28931">
        <v>1559</v>
      </c>
      <c r="O28931" t="s">
        <v>84</v>
      </c>
      <c r="P28931">
        <v>2</v>
      </c>
    </row>
    <row r="28932" spans="1:16" x14ac:dyDescent="0.2">
      <c r="A28932" t="s">
        <v>93394</v>
      </c>
      <c r="B28932" t="s">
        <v>99195</v>
      </c>
      <c r="C28932" s="1">
        <v>37999</v>
      </c>
      <c r="D28932" t="s">
        <v>93439</v>
      </c>
      <c r="E28932" t="s">
        <v>38091</v>
      </c>
      <c r="F28932" t="s">
        <v>99196</v>
      </c>
      <c r="G28932" t="s">
        <v>99197</v>
      </c>
      <c r="H28932" t="s">
        <v>93442</v>
      </c>
      <c r="I28932" t="s">
        <v>4784</v>
      </c>
      <c r="J28932" s="1">
        <v>38343</v>
      </c>
      <c r="K28932">
        <v>0</v>
      </c>
      <c r="L28932">
        <v>3</v>
      </c>
      <c r="M28932" s="1">
        <v>38028</v>
      </c>
      <c r="N28932">
        <v>29</v>
      </c>
      <c r="O28932" t="s">
        <v>23</v>
      </c>
      <c r="P28932">
        <v>2</v>
      </c>
    </row>
    <row r="28933" spans="1:16" x14ac:dyDescent="0.2">
      <c r="A28933" t="s">
        <v>93394</v>
      </c>
      <c r="B28933" t="s">
        <v>99198</v>
      </c>
      <c r="C28933" s="1">
        <v>37886</v>
      </c>
      <c r="D28933" t="s">
        <v>95674</v>
      </c>
      <c r="E28933" t="s">
        <v>93463</v>
      </c>
      <c r="F28933" t="s">
        <v>99199</v>
      </c>
      <c r="G28933" t="s">
        <v>99200</v>
      </c>
      <c r="H28933" t="s">
        <v>93466</v>
      </c>
      <c r="I28933" t="s">
        <v>54028</v>
      </c>
      <c r="J28933" s="1">
        <v>40578</v>
      </c>
      <c r="K28933">
        <v>0</v>
      </c>
      <c r="L28933">
        <v>5</v>
      </c>
      <c r="M28933" s="1">
        <v>37937</v>
      </c>
      <c r="N28933">
        <v>51</v>
      </c>
      <c r="O28933" t="s">
        <v>23</v>
      </c>
      <c r="P28933">
        <v>2</v>
      </c>
    </row>
    <row r="28934" spans="1:16" x14ac:dyDescent="0.2">
      <c r="A28934" t="s">
        <v>93394</v>
      </c>
      <c r="B28934" t="s">
        <v>99201</v>
      </c>
      <c r="C28934" s="1">
        <v>37143</v>
      </c>
      <c r="D28934" t="s">
        <v>93754</v>
      </c>
      <c r="E28934" t="s">
        <v>93402</v>
      </c>
      <c r="F28934" t="s">
        <v>99202</v>
      </c>
      <c r="G28934" t="s">
        <v>99203</v>
      </c>
      <c r="H28934" t="s">
        <v>42203</v>
      </c>
      <c r="I28934" t="s">
        <v>94085</v>
      </c>
      <c r="J28934" s="1">
        <v>41530</v>
      </c>
      <c r="K28934">
        <v>0</v>
      </c>
      <c r="L28934">
        <v>10</v>
      </c>
      <c r="M28934" s="1">
        <v>39497</v>
      </c>
      <c r="N28934">
        <v>2354</v>
      </c>
      <c r="O28934" t="s">
        <v>84</v>
      </c>
      <c r="P28934">
        <v>2</v>
      </c>
    </row>
    <row r="28935" spans="1:16" x14ac:dyDescent="0.2">
      <c r="A28935" t="s">
        <v>93394</v>
      </c>
      <c r="B28935" t="s">
        <v>99204</v>
      </c>
      <c r="C28935" s="1">
        <v>39259</v>
      </c>
      <c r="D28935" t="s">
        <v>33321</v>
      </c>
      <c r="E28935" t="s">
        <v>93840</v>
      </c>
      <c r="F28935" t="s">
        <v>99205</v>
      </c>
      <c r="G28935" t="s">
        <v>99206</v>
      </c>
      <c r="H28935" t="s">
        <v>93843</v>
      </c>
      <c r="I28935" t="s">
        <v>34349</v>
      </c>
      <c r="J28935" s="1">
        <v>39261</v>
      </c>
      <c r="K28935">
        <v>0</v>
      </c>
      <c r="L28935">
        <v>2</v>
      </c>
      <c r="M28935" s="1">
        <v>39261</v>
      </c>
      <c r="N28935">
        <v>2</v>
      </c>
      <c r="O28935" t="s">
        <v>23</v>
      </c>
      <c r="P28935">
        <v>2</v>
      </c>
    </row>
    <row r="28936" spans="1:16" x14ac:dyDescent="0.2">
      <c r="A28936" t="s">
        <v>93394</v>
      </c>
      <c r="B28936" t="s">
        <v>99207</v>
      </c>
      <c r="C28936" s="1">
        <v>36595</v>
      </c>
      <c r="D28936" t="s">
        <v>94366</v>
      </c>
      <c r="E28936" t="s">
        <v>94367</v>
      </c>
      <c r="F28936" t="s">
        <v>99208</v>
      </c>
      <c r="G28936" t="s">
        <v>99209</v>
      </c>
      <c r="H28936" t="s">
        <v>94370</v>
      </c>
      <c r="I28936" t="s">
        <v>95114</v>
      </c>
      <c r="J28936" s="1">
        <v>38343</v>
      </c>
      <c r="K28936">
        <v>0</v>
      </c>
      <c r="L28936">
        <v>2</v>
      </c>
      <c r="M28936" s="1">
        <v>38343</v>
      </c>
      <c r="N28936">
        <v>1748</v>
      </c>
      <c r="O28936" t="s">
        <v>23</v>
      </c>
      <c r="P28936">
        <v>2</v>
      </c>
    </row>
    <row r="28937" spans="1:16" x14ac:dyDescent="0.2">
      <c r="A28937" t="s">
        <v>93394</v>
      </c>
      <c r="B28937" t="s">
        <v>99210</v>
      </c>
      <c r="C28937" s="1">
        <v>38063</v>
      </c>
      <c r="D28937" t="s">
        <v>476</v>
      </c>
      <c r="E28937" t="s">
        <v>93581</v>
      </c>
      <c r="F28937" t="s">
        <v>99211</v>
      </c>
      <c r="G28937" t="s">
        <v>99212</v>
      </c>
      <c r="H28937" t="s">
        <v>98608</v>
      </c>
      <c r="I28937" t="s">
        <v>53518</v>
      </c>
      <c r="J28937" s="1">
        <v>38343</v>
      </c>
      <c r="K28937">
        <v>0</v>
      </c>
      <c r="L28937">
        <v>13</v>
      </c>
      <c r="M28937" s="1">
        <v>38068</v>
      </c>
      <c r="N28937">
        <v>5</v>
      </c>
      <c r="O28937" t="s">
        <v>84</v>
      </c>
      <c r="P28937">
        <v>2</v>
      </c>
    </row>
    <row r="28938" spans="1:16" x14ac:dyDescent="0.2">
      <c r="A28938" t="s">
        <v>93394</v>
      </c>
      <c r="B28938" t="s">
        <v>99213</v>
      </c>
      <c r="C28938" s="1">
        <v>39105</v>
      </c>
      <c r="D28938" t="s">
        <v>97619</v>
      </c>
      <c r="E28938" t="s">
        <v>94042</v>
      </c>
      <c r="F28938" t="s">
        <v>99214</v>
      </c>
      <c r="G28938" t="s">
        <v>99215</v>
      </c>
      <c r="H28938" t="s">
        <v>35559</v>
      </c>
      <c r="I28938" t="s">
        <v>34349</v>
      </c>
      <c r="J28938" s="1">
        <v>39106</v>
      </c>
      <c r="K28938">
        <v>0</v>
      </c>
      <c r="L28938">
        <v>2</v>
      </c>
      <c r="M28938" s="1">
        <v>39106</v>
      </c>
      <c r="N28938">
        <v>1</v>
      </c>
      <c r="O28938" t="s">
        <v>136</v>
      </c>
      <c r="P28938">
        <v>5</v>
      </c>
    </row>
    <row r="28939" spans="1:16" x14ac:dyDescent="0.2">
      <c r="A28939" t="s">
        <v>93394</v>
      </c>
      <c r="B28939" t="s">
        <v>99216</v>
      </c>
      <c r="C28939" s="1">
        <v>37369</v>
      </c>
      <c r="D28939" t="s">
        <v>99217</v>
      </c>
      <c r="E28939" t="s">
        <v>93958</v>
      </c>
      <c r="F28939" t="s">
        <v>99218</v>
      </c>
      <c r="G28939" t="s">
        <v>99219</v>
      </c>
      <c r="H28939" t="s">
        <v>42611</v>
      </c>
      <c r="I28939" t="s">
        <v>94427</v>
      </c>
      <c r="J28939" s="1">
        <v>38343</v>
      </c>
      <c r="K28939">
        <v>0</v>
      </c>
      <c r="L28939">
        <v>3</v>
      </c>
      <c r="M28939" s="1">
        <v>37369</v>
      </c>
      <c r="N28939">
        <v>0</v>
      </c>
      <c r="O28939" t="s">
        <v>23</v>
      </c>
      <c r="P28939">
        <v>2</v>
      </c>
    </row>
    <row r="28940" spans="1:16" x14ac:dyDescent="0.2">
      <c r="A28940" t="s">
        <v>93394</v>
      </c>
      <c r="B28940" t="s">
        <v>99220</v>
      </c>
      <c r="C28940" s="1">
        <v>39506</v>
      </c>
      <c r="D28940" t="s">
        <v>476</v>
      </c>
      <c r="E28940" t="s">
        <v>99221</v>
      </c>
      <c r="F28940" t="s">
        <v>99222</v>
      </c>
      <c r="G28940" t="s">
        <v>99223</v>
      </c>
      <c r="H28940" t="s">
        <v>99224</v>
      </c>
      <c r="I28940" t="s">
        <v>93761</v>
      </c>
      <c r="J28940" s="1">
        <v>39506</v>
      </c>
      <c r="K28940">
        <v>0</v>
      </c>
      <c r="L28940">
        <v>3</v>
      </c>
      <c r="M28940" s="1">
        <v>39506</v>
      </c>
      <c r="N28940">
        <v>0</v>
      </c>
      <c r="O28940" t="s">
        <v>23</v>
      </c>
      <c r="P28940">
        <v>2</v>
      </c>
    </row>
    <row r="28941" spans="1:16" x14ac:dyDescent="0.2">
      <c r="A28941" t="s">
        <v>93394</v>
      </c>
      <c r="B28941" t="s">
        <v>99225</v>
      </c>
      <c r="C28941" s="1">
        <v>37691</v>
      </c>
      <c r="D28941" t="s">
        <v>33321</v>
      </c>
      <c r="E28941" t="s">
        <v>94300</v>
      </c>
      <c r="F28941" t="s">
        <v>99226</v>
      </c>
      <c r="G28941" t="s">
        <v>99227</v>
      </c>
      <c r="H28941" t="s">
        <v>93399</v>
      </c>
      <c r="I28941" t="s">
        <v>99228</v>
      </c>
      <c r="J28941" s="1">
        <v>38343</v>
      </c>
      <c r="K28941">
        <v>0</v>
      </c>
      <c r="L28941">
        <v>3</v>
      </c>
      <c r="M28941" s="1">
        <v>37991</v>
      </c>
      <c r="N28941">
        <v>300</v>
      </c>
      <c r="O28941" t="s">
        <v>23</v>
      </c>
      <c r="P28941">
        <v>2</v>
      </c>
    </row>
    <row r="28942" spans="1:16" x14ac:dyDescent="0.2">
      <c r="A28942" t="s">
        <v>93394</v>
      </c>
      <c r="B28942" t="s">
        <v>99229</v>
      </c>
      <c r="C28942" s="1">
        <v>37922</v>
      </c>
      <c r="D28942" t="s">
        <v>95199</v>
      </c>
      <c r="E28942" t="s">
        <v>94361</v>
      </c>
      <c r="F28942" t="s">
        <v>99230</v>
      </c>
      <c r="G28942" t="s">
        <v>99231</v>
      </c>
      <c r="H28942" t="s">
        <v>94364</v>
      </c>
      <c r="I28942" t="s">
        <v>39471</v>
      </c>
      <c r="J28942" s="1">
        <v>38343</v>
      </c>
      <c r="K28942">
        <v>0</v>
      </c>
      <c r="L28942">
        <v>16</v>
      </c>
      <c r="M28942" s="1">
        <v>37928</v>
      </c>
      <c r="N28942">
        <v>6</v>
      </c>
      <c r="O28942" t="s">
        <v>23</v>
      </c>
      <c r="P28942">
        <v>2</v>
      </c>
    </row>
    <row r="28943" spans="1:16" x14ac:dyDescent="0.2">
      <c r="A28943" t="s">
        <v>93394</v>
      </c>
      <c r="B28943" t="s">
        <v>99232</v>
      </c>
      <c r="C28943" s="1">
        <v>38838</v>
      </c>
      <c r="D28943" t="s">
        <v>33321</v>
      </c>
      <c r="E28943" t="s">
        <v>93575</v>
      </c>
      <c r="F28943" t="s">
        <v>99233</v>
      </c>
      <c r="G28943" t="s">
        <v>99234</v>
      </c>
      <c r="H28943" t="s">
        <v>43035</v>
      </c>
      <c r="I28943" t="s">
        <v>43035</v>
      </c>
      <c r="J28943" s="1">
        <v>39543</v>
      </c>
      <c r="K28943">
        <v>0</v>
      </c>
      <c r="L28943">
        <v>21</v>
      </c>
      <c r="M28943" s="1">
        <v>39543</v>
      </c>
      <c r="N28943">
        <v>705</v>
      </c>
      <c r="O28943" t="s">
        <v>23</v>
      </c>
      <c r="P28943">
        <v>2</v>
      </c>
    </row>
    <row r="28944" spans="1:16" x14ac:dyDescent="0.2">
      <c r="A28944" t="s">
        <v>93394</v>
      </c>
      <c r="B28944" t="s">
        <v>99235</v>
      </c>
      <c r="C28944" s="1">
        <v>37342</v>
      </c>
      <c r="D28944" t="s">
        <v>95663</v>
      </c>
      <c r="E28944" t="s">
        <v>93828</v>
      </c>
      <c r="F28944" t="s">
        <v>99236</v>
      </c>
      <c r="G28944" t="s">
        <v>99237</v>
      </c>
      <c r="H28944" t="s">
        <v>95666</v>
      </c>
      <c r="I28944" t="s">
        <v>93596</v>
      </c>
      <c r="J28944" s="1">
        <v>38343</v>
      </c>
      <c r="K28944">
        <v>0</v>
      </c>
      <c r="L28944">
        <v>21</v>
      </c>
      <c r="M28944" s="1">
        <v>37426</v>
      </c>
      <c r="N28944">
        <v>84</v>
      </c>
      <c r="O28944" t="s">
        <v>23</v>
      </c>
      <c r="P28944">
        <v>2</v>
      </c>
    </row>
    <row r="28945" spans="1:16" x14ac:dyDescent="0.2">
      <c r="A28945" t="s">
        <v>93394</v>
      </c>
      <c r="B28945" t="s">
        <v>99238</v>
      </c>
      <c r="C28945" s="1">
        <v>37482</v>
      </c>
      <c r="D28945" t="s">
        <v>33321</v>
      </c>
      <c r="E28945" t="s">
        <v>94224</v>
      </c>
      <c r="F28945" t="s">
        <v>99239</v>
      </c>
      <c r="G28945" t="s">
        <v>99240</v>
      </c>
      <c r="H28945" t="s">
        <v>94227</v>
      </c>
      <c r="I28945" t="s">
        <v>97090</v>
      </c>
      <c r="J28945" s="1">
        <v>38343</v>
      </c>
      <c r="K28945">
        <v>0</v>
      </c>
      <c r="L28945">
        <v>7</v>
      </c>
      <c r="M28945" s="1">
        <v>37625</v>
      </c>
      <c r="N28945">
        <v>143</v>
      </c>
      <c r="O28945" t="s">
        <v>84</v>
      </c>
      <c r="P28945">
        <v>2</v>
      </c>
    </row>
    <row r="28946" spans="1:16" x14ac:dyDescent="0.2">
      <c r="A28946" t="s">
        <v>93394</v>
      </c>
      <c r="B28946" t="s">
        <v>99241</v>
      </c>
      <c r="C28946" s="1">
        <v>36960</v>
      </c>
      <c r="D28946" t="s">
        <v>93491</v>
      </c>
      <c r="E28946" t="s">
        <v>93492</v>
      </c>
      <c r="F28946" t="s">
        <v>99242</v>
      </c>
      <c r="G28946" t="s">
        <v>99243</v>
      </c>
      <c r="H28946" t="s">
        <v>93495</v>
      </c>
      <c r="I28946" t="s">
        <v>99244</v>
      </c>
      <c r="J28946" s="1">
        <v>38343</v>
      </c>
      <c r="K28946">
        <v>0</v>
      </c>
      <c r="L28946">
        <v>2</v>
      </c>
      <c r="M28946" s="1">
        <v>36960</v>
      </c>
      <c r="N28946">
        <v>0</v>
      </c>
      <c r="O28946" t="s">
        <v>91</v>
      </c>
      <c r="P28946">
        <v>4</v>
      </c>
    </row>
    <row r="28947" spans="1:16" x14ac:dyDescent="0.2">
      <c r="A28947" t="s">
        <v>93394</v>
      </c>
      <c r="B28947" t="s">
        <v>99245</v>
      </c>
      <c r="C28947" s="1">
        <v>38580</v>
      </c>
      <c r="D28947" t="s">
        <v>33321</v>
      </c>
      <c r="E28947" t="s">
        <v>93396</v>
      </c>
      <c r="F28947" t="s">
        <v>99246</v>
      </c>
      <c r="G28947" t="s">
        <v>99247</v>
      </c>
      <c r="H28947" t="s">
        <v>93399</v>
      </c>
      <c r="I28947" t="s">
        <v>94078</v>
      </c>
      <c r="J28947" s="1">
        <v>38581</v>
      </c>
      <c r="K28947">
        <v>0</v>
      </c>
      <c r="L28947">
        <v>3</v>
      </c>
      <c r="M28947" s="1">
        <v>38581</v>
      </c>
      <c r="N28947">
        <v>1</v>
      </c>
      <c r="O28947" t="s">
        <v>136</v>
      </c>
      <c r="P28947">
        <v>5</v>
      </c>
    </row>
    <row r="28948" spans="1:16" x14ac:dyDescent="0.2">
      <c r="A28948" t="s">
        <v>93394</v>
      </c>
      <c r="B28948" t="s">
        <v>99248</v>
      </c>
      <c r="C28948" s="1">
        <v>39247</v>
      </c>
      <c r="D28948" t="s">
        <v>33321</v>
      </c>
      <c r="E28948" t="s">
        <v>94614</v>
      </c>
      <c r="F28948" t="s">
        <v>99249</v>
      </c>
      <c r="G28948" t="s">
        <v>99250</v>
      </c>
      <c r="H28948" t="s">
        <v>94617</v>
      </c>
      <c r="I28948" t="s">
        <v>99251</v>
      </c>
      <c r="J28948" s="1">
        <v>39247</v>
      </c>
      <c r="K28948">
        <v>0</v>
      </c>
      <c r="L28948">
        <v>2</v>
      </c>
      <c r="M28948" s="1">
        <v>39247</v>
      </c>
      <c r="N28948">
        <v>0</v>
      </c>
      <c r="O28948" t="s">
        <v>136</v>
      </c>
      <c r="P28948">
        <v>5</v>
      </c>
    </row>
    <row r="28949" spans="1:16" x14ac:dyDescent="0.2">
      <c r="A28949" t="s">
        <v>93394</v>
      </c>
      <c r="B28949" t="s">
        <v>99252</v>
      </c>
      <c r="C28949" s="1">
        <v>37687</v>
      </c>
      <c r="D28949" t="s">
        <v>33321</v>
      </c>
      <c r="E28949" t="s">
        <v>93749</v>
      </c>
      <c r="F28949" t="s">
        <v>99253</v>
      </c>
      <c r="G28949" t="s">
        <v>99254</v>
      </c>
      <c r="H28949" t="s">
        <v>93752</v>
      </c>
      <c r="I28949" t="s">
        <v>46832</v>
      </c>
      <c r="J28949" s="1">
        <v>38343</v>
      </c>
      <c r="K28949">
        <v>0</v>
      </c>
      <c r="L28949">
        <v>3</v>
      </c>
      <c r="M28949" s="1">
        <v>37694</v>
      </c>
      <c r="N28949">
        <v>7</v>
      </c>
      <c r="O28949" t="s">
        <v>23</v>
      </c>
      <c r="P28949">
        <v>2</v>
      </c>
    </row>
    <row r="28950" spans="1:16" x14ac:dyDescent="0.2">
      <c r="A28950" t="s">
        <v>93394</v>
      </c>
      <c r="B28950" t="s">
        <v>99255</v>
      </c>
      <c r="C28950" s="1">
        <v>37835</v>
      </c>
      <c r="D28950" t="s">
        <v>99256</v>
      </c>
      <c r="E28950" t="s">
        <v>93907</v>
      </c>
      <c r="F28950" t="s">
        <v>99257</v>
      </c>
      <c r="G28950" t="s">
        <v>99258</v>
      </c>
      <c r="H28950" t="s">
        <v>93910</v>
      </c>
      <c r="I28950" t="s">
        <v>99259</v>
      </c>
      <c r="J28950" s="1">
        <v>38343</v>
      </c>
      <c r="K28950">
        <v>0</v>
      </c>
      <c r="L28950">
        <v>2</v>
      </c>
      <c r="M28950" s="1">
        <v>37835</v>
      </c>
      <c r="N28950">
        <v>0</v>
      </c>
      <c r="O28950" t="s">
        <v>84</v>
      </c>
      <c r="P28950">
        <v>2</v>
      </c>
    </row>
    <row r="28951" spans="1:16" x14ac:dyDescent="0.2">
      <c r="A28951" t="s">
        <v>93394</v>
      </c>
      <c r="B28951" t="s">
        <v>99260</v>
      </c>
      <c r="C28951" s="1">
        <v>36822</v>
      </c>
      <c r="D28951" t="s">
        <v>93557</v>
      </c>
      <c r="E28951" t="s">
        <v>93558</v>
      </c>
      <c r="F28951" t="s">
        <v>99261</v>
      </c>
      <c r="G28951" t="s">
        <v>99262</v>
      </c>
      <c r="H28951" t="s">
        <v>41654</v>
      </c>
      <c r="I28951" t="s">
        <v>41654</v>
      </c>
      <c r="J28951" s="1">
        <v>37421</v>
      </c>
      <c r="K28951">
        <v>0</v>
      </c>
      <c r="L28951">
        <v>3</v>
      </c>
      <c r="M28951" s="1">
        <v>37421</v>
      </c>
      <c r="N28951">
        <v>599</v>
      </c>
      <c r="O28951" t="s">
        <v>84</v>
      </c>
      <c r="P28951">
        <v>2</v>
      </c>
    </row>
    <row r="28952" spans="1:16" x14ac:dyDescent="0.2">
      <c r="A28952" t="s">
        <v>93394</v>
      </c>
      <c r="B28952" t="s">
        <v>99263</v>
      </c>
      <c r="C28952" s="1">
        <v>37683</v>
      </c>
      <c r="D28952" t="s">
        <v>33321</v>
      </c>
      <c r="E28952" t="s">
        <v>93686</v>
      </c>
      <c r="F28952" t="s">
        <v>99264</v>
      </c>
      <c r="G28952" t="s">
        <v>99265</v>
      </c>
      <c r="H28952" t="s">
        <v>93689</v>
      </c>
      <c r="I28952" t="s">
        <v>96646</v>
      </c>
      <c r="J28952" s="1">
        <v>38343</v>
      </c>
      <c r="K28952">
        <v>0</v>
      </c>
      <c r="L28952">
        <v>3</v>
      </c>
      <c r="M28952" s="1">
        <v>37684</v>
      </c>
      <c r="N28952">
        <v>1</v>
      </c>
      <c r="O28952" t="s">
        <v>84</v>
      </c>
      <c r="P28952">
        <v>2</v>
      </c>
    </row>
    <row r="28953" spans="1:16" x14ac:dyDescent="0.2">
      <c r="A28953" t="s">
        <v>93394</v>
      </c>
      <c r="B28953" t="s">
        <v>99266</v>
      </c>
      <c r="C28953" s="1">
        <v>39063</v>
      </c>
      <c r="D28953" t="s">
        <v>33321</v>
      </c>
      <c r="E28953" t="s">
        <v>93995</v>
      </c>
      <c r="F28953" t="s">
        <v>99267</v>
      </c>
      <c r="G28953" t="s">
        <v>99268</v>
      </c>
      <c r="H28953" t="s">
        <v>93998</v>
      </c>
      <c r="I28953" t="s">
        <v>96067</v>
      </c>
      <c r="J28953" s="1">
        <v>39064</v>
      </c>
      <c r="K28953">
        <v>0</v>
      </c>
      <c r="L28953">
        <v>4</v>
      </c>
      <c r="M28953" s="1">
        <v>39064</v>
      </c>
      <c r="N28953">
        <v>1</v>
      </c>
      <c r="O28953" t="s">
        <v>23</v>
      </c>
      <c r="P28953">
        <v>2</v>
      </c>
    </row>
    <row r="28954" spans="1:16" x14ac:dyDescent="0.2">
      <c r="A28954" t="s">
        <v>93394</v>
      </c>
      <c r="B28954" t="s">
        <v>99269</v>
      </c>
      <c r="C28954" s="1">
        <v>38913</v>
      </c>
      <c r="D28954" t="s">
        <v>33321</v>
      </c>
      <c r="E28954" t="s">
        <v>94150</v>
      </c>
      <c r="F28954" t="s">
        <v>99270</v>
      </c>
      <c r="G28954" t="s">
        <v>99271</v>
      </c>
      <c r="H28954" t="s">
        <v>94153</v>
      </c>
      <c r="I28954" t="s">
        <v>39464</v>
      </c>
      <c r="J28954" s="1">
        <v>38920</v>
      </c>
      <c r="K28954">
        <v>0</v>
      </c>
      <c r="L28954">
        <v>8</v>
      </c>
      <c r="M28954" s="1">
        <v>38920</v>
      </c>
      <c r="N28954">
        <v>7</v>
      </c>
      <c r="O28954" t="s">
        <v>23</v>
      </c>
      <c r="P28954">
        <v>2</v>
      </c>
    </row>
    <row r="28955" spans="1:16" x14ac:dyDescent="0.2">
      <c r="A28955" t="s">
        <v>93394</v>
      </c>
      <c r="B28955" t="s">
        <v>99272</v>
      </c>
      <c r="C28955" s="1">
        <v>37574</v>
      </c>
      <c r="D28955" t="s">
        <v>94953</v>
      </c>
      <c r="E28955" t="s">
        <v>93558</v>
      </c>
      <c r="F28955" t="s">
        <v>99273</v>
      </c>
      <c r="G28955" t="s">
        <v>99274</v>
      </c>
      <c r="H28955" t="s">
        <v>93561</v>
      </c>
      <c r="I28955" t="s">
        <v>99275</v>
      </c>
      <c r="J28955" s="1">
        <v>38610</v>
      </c>
      <c r="K28955">
        <v>0</v>
      </c>
      <c r="L28955">
        <v>5</v>
      </c>
      <c r="M28955" s="1">
        <v>38610</v>
      </c>
      <c r="N28955">
        <v>1036</v>
      </c>
      <c r="O28955" t="s">
        <v>91</v>
      </c>
      <c r="P28955">
        <v>4</v>
      </c>
    </row>
    <row r="28956" spans="1:16" x14ac:dyDescent="0.2">
      <c r="A28956" t="s">
        <v>93394</v>
      </c>
      <c r="B28956" t="s">
        <v>99276</v>
      </c>
      <c r="C28956" s="1">
        <v>38838</v>
      </c>
      <c r="D28956" t="s">
        <v>95343</v>
      </c>
      <c r="E28956" t="s">
        <v>94757</v>
      </c>
      <c r="F28956" t="s">
        <v>99277</v>
      </c>
      <c r="G28956" t="s">
        <v>99278</v>
      </c>
      <c r="H28956" t="s">
        <v>94760</v>
      </c>
      <c r="I28956" t="s">
        <v>95160</v>
      </c>
      <c r="J28956" s="1">
        <v>38838</v>
      </c>
      <c r="K28956">
        <v>0</v>
      </c>
      <c r="L28956">
        <v>2</v>
      </c>
      <c r="M28956" s="1">
        <v>38838</v>
      </c>
      <c r="N28956">
        <v>0</v>
      </c>
      <c r="O28956" t="s">
        <v>23</v>
      </c>
      <c r="P28956">
        <v>2</v>
      </c>
    </row>
    <row r="28957" spans="1:16" x14ac:dyDescent="0.2">
      <c r="A28957" t="s">
        <v>93394</v>
      </c>
      <c r="B28957" t="s">
        <v>99279</v>
      </c>
      <c r="C28957" s="1">
        <v>38285</v>
      </c>
      <c r="D28957" t="s">
        <v>33321</v>
      </c>
      <c r="E28957" t="s">
        <v>97989</v>
      </c>
      <c r="F28957" t="s">
        <v>99280</v>
      </c>
      <c r="G28957" t="s">
        <v>99281</v>
      </c>
      <c r="H28957" t="s">
        <v>96080</v>
      </c>
      <c r="I28957" t="s">
        <v>99282</v>
      </c>
      <c r="J28957" s="1">
        <v>38383</v>
      </c>
      <c r="K28957">
        <v>0</v>
      </c>
      <c r="L28957">
        <v>11</v>
      </c>
      <c r="M28957" s="1">
        <v>38383</v>
      </c>
      <c r="N28957">
        <v>98</v>
      </c>
      <c r="O28957" t="s">
        <v>23</v>
      </c>
      <c r="P28957">
        <v>2</v>
      </c>
    </row>
    <row r="28958" spans="1:16" x14ac:dyDescent="0.2">
      <c r="A28958" t="s">
        <v>93394</v>
      </c>
      <c r="B28958" t="s">
        <v>99283</v>
      </c>
      <c r="C28958" s="1">
        <v>39133</v>
      </c>
      <c r="D28958" t="s">
        <v>476</v>
      </c>
      <c r="E28958" t="s">
        <v>94429</v>
      </c>
      <c r="F28958" t="s">
        <v>99284</v>
      </c>
      <c r="G28958" t="s">
        <v>99285</v>
      </c>
      <c r="H28958" t="s">
        <v>94432</v>
      </c>
      <c r="I28958" t="s">
        <v>94013</v>
      </c>
      <c r="J28958" s="1">
        <v>39504</v>
      </c>
      <c r="K28958">
        <v>0</v>
      </c>
      <c r="L28958">
        <v>19</v>
      </c>
      <c r="M28958" s="1">
        <v>39196</v>
      </c>
      <c r="N28958">
        <v>63</v>
      </c>
      <c r="O28958" t="s">
        <v>23</v>
      </c>
      <c r="P28958">
        <v>2</v>
      </c>
    </row>
    <row r="28959" spans="1:16" x14ac:dyDescent="0.2">
      <c r="A28959" t="s">
        <v>93394</v>
      </c>
      <c r="B28959" t="s">
        <v>99286</v>
      </c>
      <c r="C28959" s="1">
        <v>37354</v>
      </c>
      <c r="D28959" t="s">
        <v>97015</v>
      </c>
      <c r="E28959" t="s">
        <v>93396</v>
      </c>
      <c r="F28959" t="s">
        <v>99287</v>
      </c>
      <c r="G28959" t="s">
        <v>99288</v>
      </c>
      <c r="H28959" t="s">
        <v>93399</v>
      </c>
      <c r="I28959" t="s">
        <v>95441</v>
      </c>
      <c r="J28959" s="1">
        <v>38343</v>
      </c>
      <c r="K28959">
        <v>0</v>
      </c>
      <c r="L28959">
        <v>14</v>
      </c>
      <c r="M28959" s="1">
        <v>37703</v>
      </c>
      <c r="N28959">
        <v>349</v>
      </c>
      <c r="O28959" t="s">
        <v>23</v>
      </c>
      <c r="P28959">
        <v>2</v>
      </c>
    </row>
    <row r="28960" spans="1:16" x14ac:dyDescent="0.2">
      <c r="A28960" t="s">
        <v>93394</v>
      </c>
      <c r="B28960" t="s">
        <v>99289</v>
      </c>
      <c r="C28960" s="1">
        <v>36965</v>
      </c>
      <c r="D28960" t="s">
        <v>22314</v>
      </c>
      <c r="E28960" t="s">
        <v>93548</v>
      </c>
      <c r="F28960" t="s">
        <v>99290</v>
      </c>
      <c r="G28960" t="s">
        <v>99291</v>
      </c>
      <c r="H28960" t="s">
        <v>27097</v>
      </c>
      <c r="I28960" t="s">
        <v>99292</v>
      </c>
      <c r="J28960" s="1">
        <v>38343</v>
      </c>
      <c r="K28960">
        <v>0</v>
      </c>
      <c r="L28960">
        <v>2</v>
      </c>
      <c r="M28960" s="1">
        <v>37118</v>
      </c>
      <c r="N28960">
        <v>153</v>
      </c>
      <c r="O28960" t="s">
        <v>23</v>
      </c>
      <c r="P28960">
        <v>2</v>
      </c>
    </row>
    <row r="28961" spans="1:16" x14ac:dyDescent="0.2">
      <c r="A28961" t="s">
        <v>93394</v>
      </c>
      <c r="B28961" t="s">
        <v>99293</v>
      </c>
      <c r="C28961" s="1">
        <v>37761</v>
      </c>
      <c r="D28961" t="s">
        <v>93531</v>
      </c>
      <c r="E28961" t="s">
        <v>93402</v>
      </c>
      <c r="F28961" t="s">
        <v>99294</v>
      </c>
      <c r="G28961" t="s">
        <v>99295</v>
      </c>
      <c r="H28961" t="s">
        <v>93694</v>
      </c>
      <c r="I28961" t="s">
        <v>96504</v>
      </c>
      <c r="J28961" s="1">
        <v>41527</v>
      </c>
      <c r="K28961">
        <v>0</v>
      </c>
      <c r="L28961">
        <v>3</v>
      </c>
      <c r="M28961" s="1">
        <v>38483</v>
      </c>
      <c r="N28961">
        <v>722</v>
      </c>
      <c r="O28961" t="s">
        <v>84</v>
      </c>
      <c r="P28961">
        <v>2</v>
      </c>
    </row>
    <row r="28962" spans="1:16" x14ac:dyDescent="0.2">
      <c r="A28962" t="s">
        <v>93394</v>
      </c>
      <c r="B28962" t="s">
        <v>99296</v>
      </c>
      <c r="C28962" s="1">
        <v>39367</v>
      </c>
      <c r="D28962" t="s">
        <v>33321</v>
      </c>
      <c r="E28962" t="s">
        <v>94778</v>
      </c>
      <c r="F28962" t="s">
        <v>99297</v>
      </c>
      <c r="G28962" t="s">
        <v>99298</v>
      </c>
      <c r="H28962" t="s">
        <v>94781</v>
      </c>
      <c r="I28962" t="s">
        <v>43338</v>
      </c>
      <c r="J28962" s="1">
        <v>39368</v>
      </c>
      <c r="K28962">
        <v>0</v>
      </c>
      <c r="L28962">
        <v>6</v>
      </c>
      <c r="M28962" s="1">
        <v>39368</v>
      </c>
      <c r="N28962">
        <v>1</v>
      </c>
      <c r="O28962" t="s">
        <v>84</v>
      </c>
      <c r="P28962">
        <v>2</v>
      </c>
    </row>
    <row r="28963" spans="1:16" x14ac:dyDescent="0.2">
      <c r="A28963" t="s">
        <v>93394</v>
      </c>
      <c r="B28963" t="s">
        <v>99299</v>
      </c>
      <c r="C28963" s="1">
        <v>37143</v>
      </c>
      <c r="D28963" t="s">
        <v>476</v>
      </c>
      <c r="E28963" t="s">
        <v>95588</v>
      </c>
      <c r="F28963" t="s">
        <v>99300</v>
      </c>
      <c r="G28963" t="s">
        <v>99301</v>
      </c>
      <c r="H28963" t="s">
        <v>61067</v>
      </c>
      <c r="I28963" t="s">
        <v>99302</v>
      </c>
      <c r="J28963" s="1">
        <v>41224</v>
      </c>
      <c r="K28963">
        <v>0</v>
      </c>
      <c r="L28963">
        <v>2</v>
      </c>
      <c r="M28963" s="1">
        <v>37149</v>
      </c>
      <c r="N28963">
        <v>6</v>
      </c>
      <c r="O28963" t="s">
        <v>23</v>
      </c>
      <c r="P28963">
        <v>2</v>
      </c>
    </row>
    <row r="28964" spans="1:16" x14ac:dyDescent="0.2">
      <c r="A28964" t="s">
        <v>93394</v>
      </c>
      <c r="B28964" t="s">
        <v>99303</v>
      </c>
      <c r="C28964" s="1">
        <v>38027</v>
      </c>
      <c r="D28964" t="s">
        <v>93944</v>
      </c>
      <c r="E28964" t="s">
        <v>93536</v>
      </c>
      <c r="F28964" t="s">
        <v>99304</v>
      </c>
      <c r="G28964" t="s">
        <v>99305</v>
      </c>
      <c r="H28964" t="s">
        <v>93947</v>
      </c>
      <c r="I28964" t="s">
        <v>36150</v>
      </c>
      <c r="J28964" s="1">
        <v>38484</v>
      </c>
      <c r="K28964">
        <v>0</v>
      </c>
      <c r="L28964">
        <v>5</v>
      </c>
      <c r="M28964" s="1">
        <v>38484</v>
      </c>
      <c r="N28964">
        <v>457</v>
      </c>
      <c r="O28964" t="s">
        <v>84</v>
      </c>
      <c r="P28964">
        <v>2</v>
      </c>
    </row>
    <row r="28965" spans="1:16" x14ac:dyDescent="0.2">
      <c r="A28965" t="s">
        <v>93394</v>
      </c>
      <c r="B28965" t="s">
        <v>99306</v>
      </c>
      <c r="C28965" s="1">
        <v>39150</v>
      </c>
      <c r="D28965" t="s">
        <v>33321</v>
      </c>
      <c r="E28965" t="s">
        <v>93396</v>
      </c>
      <c r="F28965" t="s">
        <v>99307</v>
      </c>
      <c r="G28965" t="s">
        <v>99308</v>
      </c>
      <c r="H28965" t="s">
        <v>93399</v>
      </c>
      <c r="I28965" t="s">
        <v>99309</v>
      </c>
      <c r="J28965" s="1">
        <v>39530</v>
      </c>
      <c r="K28965">
        <v>0</v>
      </c>
      <c r="L28965">
        <v>2</v>
      </c>
      <c r="M28965" s="1">
        <v>39530</v>
      </c>
      <c r="N28965">
        <v>380</v>
      </c>
      <c r="O28965" t="s">
        <v>23</v>
      </c>
      <c r="P28965">
        <v>2</v>
      </c>
    </row>
    <row r="28966" spans="1:16" x14ac:dyDescent="0.2">
      <c r="A28966" t="s">
        <v>93394</v>
      </c>
      <c r="B28966" t="s">
        <v>99310</v>
      </c>
      <c r="C28966" s="1">
        <v>38590</v>
      </c>
      <c r="D28966" t="s">
        <v>33321</v>
      </c>
      <c r="E28966" t="s">
        <v>93995</v>
      </c>
      <c r="F28966" t="s">
        <v>99311</v>
      </c>
      <c r="G28966" t="s">
        <v>99312</v>
      </c>
      <c r="H28966" t="s">
        <v>93998</v>
      </c>
      <c r="I28966" t="s">
        <v>36150</v>
      </c>
      <c r="J28966" s="1">
        <v>38832</v>
      </c>
      <c r="K28966">
        <v>0</v>
      </c>
      <c r="L28966">
        <v>8</v>
      </c>
      <c r="M28966" s="1">
        <v>38832</v>
      </c>
      <c r="N28966">
        <v>242</v>
      </c>
      <c r="O28966" t="s">
        <v>136</v>
      </c>
      <c r="P28966">
        <v>5</v>
      </c>
    </row>
    <row r="28967" spans="1:16" x14ac:dyDescent="0.2">
      <c r="A28967" t="s">
        <v>93394</v>
      </c>
      <c r="B28967" t="s">
        <v>99313</v>
      </c>
      <c r="C28967" s="1">
        <v>39228</v>
      </c>
      <c r="D28967" t="s">
        <v>33321</v>
      </c>
      <c r="E28967" t="s">
        <v>93639</v>
      </c>
      <c r="F28967" t="s">
        <v>99314</v>
      </c>
      <c r="G28967" t="s">
        <v>99315</v>
      </c>
      <c r="H28967" t="s">
        <v>93642</v>
      </c>
      <c r="I28967" t="s">
        <v>38738</v>
      </c>
      <c r="J28967" s="1">
        <v>40081</v>
      </c>
      <c r="K28967">
        <v>0</v>
      </c>
      <c r="L28967">
        <v>7</v>
      </c>
      <c r="M28967" s="1">
        <v>40081</v>
      </c>
      <c r="N28967">
        <v>853</v>
      </c>
      <c r="O28967" t="s">
        <v>63</v>
      </c>
      <c r="P28967">
        <v>1</v>
      </c>
    </row>
    <row r="28968" spans="1:16" x14ac:dyDescent="0.2">
      <c r="A28968" t="s">
        <v>93394</v>
      </c>
      <c r="B28968" t="s">
        <v>99316</v>
      </c>
      <c r="C28968" s="1">
        <v>38036</v>
      </c>
      <c r="D28968" t="s">
        <v>33321</v>
      </c>
      <c r="E28968" t="s">
        <v>93408</v>
      </c>
      <c r="F28968" t="s">
        <v>99317</v>
      </c>
      <c r="G28968" t="s">
        <v>99318</v>
      </c>
      <c r="H28968" t="s">
        <v>33502</v>
      </c>
      <c r="I28968" t="s">
        <v>99319</v>
      </c>
      <c r="J28968" s="1">
        <v>40592</v>
      </c>
      <c r="K28968">
        <v>0</v>
      </c>
      <c r="L28968">
        <v>9</v>
      </c>
      <c r="M28968" s="1">
        <v>38050</v>
      </c>
      <c r="N28968">
        <v>14</v>
      </c>
      <c r="O28968" t="s">
        <v>23</v>
      </c>
      <c r="P28968">
        <v>2</v>
      </c>
    </row>
    <row r="28969" spans="1:16" x14ac:dyDescent="0.2">
      <c r="A28969" t="s">
        <v>93394</v>
      </c>
      <c r="B28969" t="s">
        <v>99320</v>
      </c>
      <c r="C28969" s="1">
        <v>38889</v>
      </c>
      <c r="D28969" t="s">
        <v>33321</v>
      </c>
      <c r="E28969" t="s">
        <v>93506</v>
      </c>
      <c r="F28969" t="s">
        <v>99321</v>
      </c>
      <c r="G28969" t="s">
        <v>99322</v>
      </c>
      <c r="H28969" t="s">
        <v>94598</v>
      </c>
      <c r="I28969" t="s">
        <v>55732</v>
      </c>
      <c r="J28969" s="1">
        <v>38890</v>
      </c>
      <c r="K28969">
        <v>0</v>
      </c>
      <c r="L28969">
        <v>8</v>
      </c>
      <c r="M28969" s="1">
        <v>38890</v>
      </c>
      <c r="N28969">
        <v>1</v>
      </c>
      <c r="O28969" t="s">
        <v>23</v>
      </c>
      <c r="P28969">
        <v>2</v>
      </c>
    </row>
    <row r="28970" spans="1:16" x14ac:dyDescent="0.2">
      <c r="A28970" t="s">
        <v>93394</v>
      </c>
      <c r="B28970" t="s">
        <v>99323</v>
      </c>
      <c r="C28970" s="1">
        <v>36791</v>
      </c>
      <c r="D28970" t="s">
        <v>33321</v>
      </c>
      <c r="E28970" t="s">
        <v>93868</v>
      </c>
      <c r="F28970" t="s">
        <v>99324</v>
      </c>
      <c r="G28970" t="s">
        <v>99325</v>
      </c>
      <c r="H28970" t="s">
        <v>93871</v>
      </c>
      <c r="I28970" t="s">
        <v>99326</v>
      </c>
      <c r="J28970" s="1">
        <v>38343</v>
      </c>
      <c r="K28970">
        <v>0</v>
      </c>
      <c r="L28970">
        <v>1</v>
      </c>
      <c r="M28970" s="1">
        <v>36960</v>
      </c>
      <c r="N28970">
        <v>169</v>
      </c>
      <c r="O28970" t="s">
        <v>23</v>
      </c>
      <c r="P28970">
        <v>2</v>
      </c>
    </row>
    <row r="28971" spans="1:16" x14ac:dyDescent="0.2">
      <c r="A28971" t="s">
        <v>93394</v>
      </c>
      <c r="B28971" t="s">
        <v>99327</v>
      </c>
      <c r="C28971" s="1">
        <v>38703</v>
      </c>
      <c r="D28971" t="s">
        <v>93401</v>
      </c>
      <c r="E28971" t="s">
        <v>93402</v>
      </c>
      <c r="F28971" t="s">
        <v>94773</v>
      </c>
      <c r="G28971" t="s">
        <v>99328</v>
      </c>
      <c r="H28971" t="s">
        <v>98112</v>
      </c>
      <c r="I28971" t="s">
        <v>94775</v>
      </c>
      <c r="J28971" s="1">
        <v>41530</v>
      </c>
      <c r="K28971">
        <v>0</v>
      </c>
      <c r="L28971">
        <v>2</v>
      </c>
      <c r="M28971" s="1">
        <v>38706</v>
      </c>
      <c r="N28971">
        <v>3</v>
      </c>
      <c r="O28971" t="s">
        <v>23</v>
      </c>
      <c r="P28971">
        <v>2</v>
      </c>
    </row>
    <row r="28972" spans="1:16" x14ac:dyDescent="0.2">
      <c r="A28972" t="s">
        <v>93394</v>
      </c>
      <c r="B28972" t="s">
        <v>99329</v>
      </c>
      <c r="C28972" s="1">
        <v>36939</v>
      </c>
      <c r="D28972" t="s">
        <v>33321</v>
      </c>
      <c r="E28972" t="s">
        <v>94524</v>
      </c>
      <c r="F28972" t="s">
        <v>99330</v>
      </c>
      <c r="G28972" t="s">
        <v>99331</v>
      </c>
      <c r="H28972" t="s">
        <v>73163</v>
      </c>
      <c r="I28972" t="s">
        <v>73163</v>
      </c>
      <c r="J28972" s="1">
        <v>40369</v>
      </c>
      <c r="K28972">
        <v>0</v>
      </c>
      <c r="L28972">
        <v>6</v>
      </c>
      <c r="M28972" s="1">
        <v>37672</v>
      </c>
      <c r="N28972">
        <v>733</v>
      </c>
      <c r="O28972" t="s">
        <v>23</v>
      </c>
      <c r="P28972">
        <v>2</v>
      </c>
    </row>
    <row r="28973" spans="1:16" x14ac:dyDescent="0.2">
      <c r="A28973" t="s">
        <v>93394</v>
      </c>
      <c r="B28973" t="s">
        <v>99332</v>
      </c>
      <c r="C28973" s="1">
        <v>39493</v>
      </c>
      <c r="D28973" t="s">
        <v>99333</v>
      </c>
      <c r="E28973" t="s">
        <v>95193</v>
      </c>
      <c r="F28973" t="s">
        <v>99334</v>
      </c>
      <c r="G28973" t="s">
        <v>99335</v>
      </c>
      <c r="H28973" t="s">
        <v>95196</v>
      </c>
      <c r="I28973" t="s">
        <v>99336</v>
      </c>
      <c r="J28973" s="1">
        <v>40587</v>
      </c>
      <c r="K28973">
        <v>0</v>
      </c>
      <c r="L28973">
        <v>17</v>
      </c>
      <c r="M28973" s="1">
        <v>40587</v>
      </c>
      <c r="N28973">
        <v>1094</v>
      </c>
      <c r="O28973" t="s">
        <v>84</v>
      </c>
      <c r="P28973">
        <v>2</v>
      </c>
    </row>
    <row r="28974" spans="1:16" x14ac:dyDescent="0.2">
      <c r="A28974" t="s">
        <v>93394</v>
      </c>
      <c r="B28974" t="s">
        <v>99337</v>
      </c>
      <c r="C28974" s="1">
        <v>39409</v>
      </c>
      <c r="D28974" t="s">
        <v>33321</v>
      </c>
      <c r="E28974" t="s">
        <v>93520</v>
      </c>
      <c r="F28974" t="s">
        <v>99338</v>
      </c>
      <c r="G28974" t="s">
        <v>99339</v>
      </c>
      <c r="H28974" t="s">
        <v>93523</v>
      </c>
      <c r="I28974" t="s">
        <v>99340</v>
      </c>
      <c r="J28974" s="1">
        <v>39409</v>
      </c>
      <c r="K28974">
        <v>0</v>
      </c>
      <c r="L28974">
        <v>2</v>
      </c>
      <c r="M28974" s="1">
        <v>39409</v>
      </c>
      <c r="N28974">
        <v>0</v>
      </c>
      <c r="O28974" t="s">
        <v>23</v>
      </c>
      <c r="P28974">
        <v>2</v>
      </c>
    </row>
    <row r="28975" spans="1:16" x14ac:dyDescent="0.2">
      <c r="A28975" t="s">
        <v>93394</v>
      </c>
      <c r="B28975" t="s">
        <v>99341</v>
      </c>
      <c r="C28975" s="1">
        <v>38286</v>
      </c>
      <c r="D28975" t="s">
        <v>476</v>
      </c>
      <c r="E28975" t="s">
        <v>93958</v>
      </c>
      <c r="F28975" t="s">
        <v>99342</v>
      </c>
      <c r="G28975" t="s">
        <v>99343</v>
      </c>
      <c r="H28975" t="s">
        <v>42611</v>
      </c>
      <c r="I28975" t="s">
        <v>34349</v>
      </c>
      <c r="J28975" s="1">
        <v>38343</v>
      </c>
      <c r="K28975">
        <v>0</v>
      </c>
      <c r="L28975">
        <v>5</v>
      </c>
      <c r="M28975" s="1">
        <v>38286</v>
      </c>
      <c r="N28975">
        <v>0</v>
      </c>
      <c r="O28975" t="s">
        <v>23</v>
      </c>
      <c r="P28975">
        <v>2</v>
      </c>
    </row>
    <row r="28976" spans="1:16" x14ac:dyDescent="0.2">
      <c r="A28976" t="s">
        <v>93394</v>
      </c>
      <c r="B28976" t="s">
        <v>99344</v>
      </c>
      <c r="C28976" s="1">
        <v>39415</v>
      </c>
      <c r="D28976" t="s">
        <v>21165</v>
      </c>
      <c r="E28976" t="s">
        <v>93408</v>
      </c>
      <c r="F28976" t="s">
        <v>99345</v>
      </c>
      <c r="G28976" t="s">
        <v>99346</v>
      </c>
      <c r="H28976" t="s">
        <v>93466</v>
      </c>
      <c r="I28976" t="s">
        <v>95941</v>
      </c>
      <c r="J28976" s="1">
        <v>39416</v>
      </c>
      <c r="K28976">
        <v>0</v>
      </c>
      <c r="L28976">
        <v>3</v>
      </c>
      <c r="M28976" s="1">
        <v>39416</v>
      </c>
      <c r="N28976">
        <v>1</v>
      </c>
      <c r="O28976" t="s">
        <v>63</v>
      </c>
      <c r="P28976">
        <v>1</v>
      </c>
    </row>
    <row r="28977" spans="1:16" x14ac:dyDescent="0.2">
      <c r="A28977" t="s">
        <v>93394</v>
      </c>
      <c r="B28977" t="s">
        <v>99347</v>
      </c>
      <c r="C28977" s="1">
        <v>38554</v>
      </c>
      <c r="D28977" t="s">
        <v>95309</v>
      </c>
      <c r="E28977" t="s">
        <v>93558</v>
      </c>
      <c r="F28977" t="s">
        <v>99348</v>
      </c>
      <c r="G28977" t="s">
        <v>99349</v>
      </c>
      <c r="H28977" t="s">
        <v>93561</v>
      </c>
      <c r="I28977" t="s">
        <v>94626</v>
      </c>
      <c r="J28977" s="1">
        <v>38573</v>
      </c>
      <c r="K28977">
        <v>0</v>
      </c>
      <c r="L28977">
        <v>10</v>
      </c>
      <c r="M28977" s="1">
        <v>38568</v>
      </c>
      <c r="N28977">
        <v>14</v>
      </c>
      <c r="O28977" t="s">
        <v>23</v>
      </c>
      <c r="P28977">
        <v>2</v>
      </c>
    </row>
    <row r="28978" spans="1:16" x14ac:dyDescent="0.2">
      <c r="A28978" t="s">
        <v>93394</v>
      </c>
      <c r="B28978" t="s">
        <v>99350</v>
      </c>
      <c r="C28978" s="1">
        <v>39127</v>
      </c>
      <c r="D28978" t="s">
        <v>476</v>
      </c>
      <c r="E28978" t="s">
        <v>94459</v>
      </c>
      <c r="F28978" t="s">
        <v>99351</v>
      </c>
      <c r="G28978" t="s">
        <v>99352</v>
      </c>
      <c r="H28978" t="s">
        <v>94462</v>
      </c>
      <c r="I28978" t="s">
        <v>99353</v>
      </c>
      <c r="J28978" s="1">
        <v>39128</v>
      </c>
      <c r="K28978">
        <v>0</v>
      </c>
      <c r="L28978">
        <v>8</v>
      </c>
      <c r="M28978" s="1">
        <v>39128</v>
      </c>
      <c r="N28978">
        <v>1</v>
      </c>
      <c r="O28978" t="s">
        <v>136</v>
      </c>
      <c r="P28978">
        <v>5</v>
      </c>
    </row>
    <row r="28979" spans="1:16" x14ac:dyDescent="0.2">
      <c r="A28979" t="s">
        <v>93394</v>
      </c>
      <c r="B28979" t="s">
        <v>99354</v>
      </c>
      <c r="C28979" s="1">
        <v>38254</v>
      </c>
      <c r="D28979" t="s">
        <v>799</v>
      </c>
      <c r="E28979" t="s">
        <v>93958</v>
      </c>
      <c r="F28979" t="s">
        <v>99355</v>
      </c>
      <c r="G28979" t="s">
        <v>99356</v>
      </c>
      <c r="H28979" t="s">
        <v>34294</v>
      </c>
      <c r="I28979" t="s">
        <v>49942</v>
      </c>
      <c r="J28979" s="1">
        <v>38343</v>
      </c>
      <c r="K28979">
        <v>0</v>
      </c>
      <c r="L28979">
        <v>5</v>
      </c>
      <c r="M28979" s="1">
        <v>38281</v>
      </c>
      <c r="N28979">
        <v>27</v>
      </c>
      <c r="O28979" t="s">
        <v>84</v>
      </c>
      <c r="P28979">
        <v>2</v>
      </c>
    </row>
    <row r="28980" spans="1:16" x14ac:dyDescent="0.2">
      <c r="A28980" t="s">
        <v>93394</v>
      </c>
      <c r="B28980" t="s">
        <v>99357</v>
      </c>
      <c r="C28980" s="1">
        <v>38324</v>
      </c>
      <c r="D28980" t="s">
        <v>97646</v>
      </c>
      <c r="E28980" t="s">
        <v>94016</v>
      </c>
      <c r="F28980" t="s">
        <v>99358</v>
      </c>
      <c r="G28980" t="s">
        <v>99359</v>
      </c>
      <c r="H28980" t="s">
        <v>94019</v>
      </c>
      <c r="I28980" t="s">
        <v>27097</v>
      </c>
      <c r="J28980" s="1">
        <v>38343</v>
      </c>
      <c r="K28980">
        <v>0</v>
      </c>
      <c r="L28980">
        <v>7</v>
      </c>
      <c r="M28980" s="1">
        <v>38341</v>
      </c>
      <c r="N28980">
        <v>17</v>
      </c>
      <c r="O28980" t="s">
        <v>136</v>
      </c>
      <c r="P28980">
        <v>5</v>
      </c>
    </row>
    <row r="28981" spans="1:16" x14ac:dyDescent="0.2">
      <c r="A28981" t="s">
        <v>93394</v>
      </c>
      <c r="B28981" t="s">
        <v>99360</v>
      </c>
      <c r="C28981" s="1">
        <v>37853</v>
      </c>
      <c r="D28981" t="s">
        <v>33321</v>
      </c>
      <c r="E28981" t="s">
        <v>93686</v>
      </c>
      <c r="F28981" t="s">
        <v>99361</v>
      </c>
      <c r="G28981" t="s">
        <v>99362</v>
      </c>
      <c r="H28981" t="s">
        <v>93689</v>
      </c>
      <c r="I28981" t="s">
        <v>97897</v>
      </c>
      <c r="J28981" s="1">
        <v>38343</v>
      </c>
      <c r="K28981">
        <v>0</v>
      </c>
      <c r="L28981">
        <v>2</v>
      </c>
      <c r="M28981" s="1">
        <v>37855</v>
      </c>
      <c r="N28981">
        <v>2</v>
      </c>
      <c r="O28981" t="s">
        <v>84</v>
      </c>
      <c r="P28981">
        <v>2</v>
      </c>
    </row>
    <row r="28982" spans="1:16" x14ac:dyDescent="0.2">
      <c r="A28982" t="s">
        <v>93394</v>
      </c>
      <c r="B28982" t="s">
        <v>99363</v>
      </c>
      <c r="C28982" s="1">
        <v>38621</v>
      </c>
      <c r="D28982" t="s">
        <v>93531</v>
      </c>
      <c r="E28982" t="s">
        <v>93639</v>
      </c>
      <c r="F28982" t="s">
        <v>99364</v>
      </c>
      <c r="G28982" t="s">
        <v>99365</v>
      </c>
      <c r="H28982" t="s">
        <v>94132</v>
      </c>
      <c r="I28982" t="s">
        <v>96508</v>
      </c>
      <c r="J28982" s="1">
        <v>38628</v>
      </c>
      <c r="K28982">
        <v>0</v>
      </c>
      <c r="L28982">
        <v>2</v>
      </c>
      <c r="M28982" s="1">
        <v>38628</v>
      </c>
      <c r="N28982">
        <v>7</v>
      </c>
      <c r="O28982" t="s">
        <v>23</v>
      </c>
      <c r="P28982">
        <v>2</v>
      </c>
    </row>
    <row r="28983" spans="1:16" x14ac:dyDescent="0.2">
      <c r="A28983" t="s">
        <v>93394</v>
      </c>
      <c r="B28983" t="s">
        <v>99366</v>
      </c>
      <c r="C28983" s="1">
        <v>38096</v>
      </c>
      <c r="D28983" t="s">
        <v>99367</v>
      </c>
      <c r="E28983" t="s">
        <v>93463</v>
      </c>
      <c r="F28983" t="s">
        <v>99368</v>
      </c>
      <c r="G28983" t="s">
        <v>99369</v>
      </c>
      <c r="H28983" t="s">
        <v>93466</v>
      </c>
      <c r="I28983" t="s">
        <v>38867</v>
      </c>
      <c r="J28983" s="1">
        <v>40578</v>
      </c>
      <c r="K28983">
        <v>0</v>
      </c>
      <c r="L28983">
        <v>1</v>
      </c>
      <c r="M28983" s="1">
        <v>38099</v>
      </c>
      <c r="N28983">
        <v>3</v>
      </c>
      <c r="O28983" t="s">
        <v>23</v>
      </c>
      <c r="P28983">
        <v>2</v>
      </c>
    </row>
    <row r="28984" spans="1:16" x14ac:dyDescent="0.2">
      <c r="A28984" t="s">
        <v>93394</v>
      </c>
      <c r="B28984" t="s">
        <v>99370</v>
      </c>
      <c r="C28984" s="1">
        <v>36900</v>
      </c>
      <c r="D28984" t="s">
        <v>99371</v>
      </c>
      <c r="E28984" t="s">
        <v>93828</v>
      </c>
      <c r="F28984" t="s">
        <v>99372</v>
      </c>
      <c r="G28984" t="s">
        <v>99373</v>
      </c>
      <c r="H28984" t="s">
        <v>95666</v>
      </c>
      <c r="I28984" t="s">
        <v>99374</v>
      </c>
      <c r="J28984" s="1">
        <v>38343</v>
      </c>
      <c r="K28984">
        <v>0</v>
      </c>
      <c r="L28984">
        <v>11</v>
      </c>
      <c r="M28984" s="1">
        <v>37048</v>
      </c>
      <c r="N28984">
        <v>148</v>
      </c>
      <c r="O28984" t="s">
        <v>23</v>
      </c>
      <c r="P28984">
        <v>2</v>
      </c>
    </row>
    <row r="28985" spans="1:16" x14ac:dyDescent="0.2">
      <c r="A28985" t="s">
        <v>93394</v>
      </c>
      <c r="B28985" t="s">
        <v>99375</v>
      </c>
      <c r="C28985" s="1">
        <v>38462</v>
      </c>
      <c r="D28985" t="s">
        <v>93531</v>
      </c>
      <c r="E28985" t="s">
        <v>93639</v>
      </c>
      <c r="F28985" t="s">
        <v>99376</v>
      </c>
      <c r="G28985" t="s">
        <v>99377</v>
      </c>
      <c r="H28985" t="s">
        <v>93993</v>
      </c>
      <c r="I28985" t="s">
        <v>40170</v>
      </c>
      <c r="J28985" s="1">
        <v>41527</v>
      </c>
      <c r="K28985">
        <v>0</v>
      </c>
      <c r="L28985">
        <v>84</v>
      </c>
      <c r="M28985" s="1">
        <v>39621</v>
      </c>
      <c r="N28985">
        <v>1159</v>
      </c>
      <c r="O28985" t="s">
        <v>91</v>
      </c>
      <c r="P28985">
        <v>4</v>
      </c>
    </row>
    <row r="28986" spans="1:16" x14ac:dyDescent="0.2">
      <c r="A28986" t="s">
        <v>93394</v>
      </c>
      <c r="B28986" t="s">
        <v>99378</v>
      </c>
      <c r="C28986" s="1">
        <v>37414</v>
      </c>
      <c r="D28986" t="s">
        <v>97436</v>
      </c>
      <c r="E28986" t="s">
        <v>93971</v>
      </c>
      <c r="F28986" t="s">
        <v>99379</v>
      </c>
      <c r="G28986" t="s">
        <v>99380</v>
      </c>
      <c r="H28986" t="s">
        <v>33470</v>
      </c>
      <c r="I28986" t="s">
        <v>95799</v>
      </c>
      <c r="J28986" s="1">
        <v>38343</v>
      </c>
      <c r="K28986">
        <v>0</v>
      </c>
      <c r="L28986">
        <v>10</v>
      </c>
      <c r="M28986" s="1">
        <v>37426</v>
      </c>
      <c r="N28986">
        <v>12</v>
      </c>
      <c r="O28986" t="s">
        <v>91</v>
      </c>
      <c r="P28986">
        <v>4</v>
      </c>
    </row>
    <row r="28987" spans="1:16" x14ac:dyDescent="0.2">
      <c r="A28987" t="s">
        <v>93394</v>
      </c>
      <c r="B28987" t="s">
        <v>99381</v>
      </c>
      <c r="C28987" s="1">
        <v>37176</v>
      </c>
      <c r="D28987" t="s">
        <v>94788</v>
      </c>
      <c r="E28987" t="s">
        <v>93958</v>
      </c>
      <c r="F28987" t="s">
        <v>99382</v>
      </c>
      <c r="G28987" t="s">
        <v>99383</v>
      </c>
      <c r="H28987" t="s">
        <v>33497</v>
      </c>
      <c r="I28987" t="s">
        <v>94976</v>
      </c>
      <c r="J28987" s="1">
        <v>38343</v>
      </c>
      <c r="K28987">
        <v>0</v>
      </c>
      <c r="L28987">
        <v>2</v>
      </c>
      <c r="M28987" s="1">
        <v>37189</v>
      </c>
      <c r="N28987">
        <v>13</v>
      </c>
      <c r="O28987" t="s">
        <v>136</v>
      </c>
      <c r="P28987">
        <v>5</v>
      </c>
    </row>
    <row r="28988" spans="1:16" x14ac:dyDescent="0.2">
      <c r="A28988" t="s">
        <v>93394</v>
      </c>
      <c r="B28988" t="s">
        <v>99384</v>
      </c>
      <c r="C28988" s="1">
        <v>38414</v>
      </c>
      <c r="D28988" t="s">
        <v>33321</v>
      </c>
      <c r="E28988" t="s">
        <v>93520</v>
      </c>
      <c r="F28988" t="s">
        <v>99385</v>
      </c>
      <c r="G28988" t="s">
        <v>99386</v>
      </c>
      <c r="H28988" t="s">
        <v>93523</v>
      </c>
      <c r="I28988" t="s">
        <v>33596</v>
      </c>
      <c r="J28988" s="1">
        <v>38414</v>
      </c>
      <c r="K28988">
        <v>0</v>
      </c>
      <c r="L28988">
        <v>2</v>
      </c>
      <c r="M28988" s="1">
        <v>38414</v>
      </c>
      <c r="N28988">
        <v>0</v>
      </c>
      <c r="O28988" t="s">
        <v>23</v>
      </c>
      <c r="P28988">
        <v>2</v>
      </c>
    </row>
    <row r="28989" spans="1:16" x14ac:dyDescent="0.2">
      <c r="A28989" t="s">
        <v>93394</v>
      </c>
      <c r="B28989" t="s">
        <v>99387</v>
      </c>
      <c r="C28989" s="1">
        <v>37816</v>
      </c>
      <c r="D28989" t="s">
        <v>93878</v>
      </c>
      <c r="E28989" t="s">
        <v>93879</v>
      </c>
      <c r="F28989" t="s">
        <v>99388</v>
      </c>
      <c r="G28989" t="s">
        <v>99389</v>
      </c>
      <c r="H28989" t="s">
        <v>99390</v>
      </c>
      <c r="I28989" t="s">
        <v>99390</v>
      </c>
      <c r="J28989" s="1">
        <v>38343</v>
      </c>
      <c r="K28989">
        <v>0</v>
      </c>
      <c r="L28989">
        <v>2</v>
      </c>
      <c r="M28989" s="1">
        <v>37830</v>
      </c>
      <c r="N28989">
        <v>14</v>
      </c>
      <c r="O28989" t="s">
        <v>23</v>
      </c>
      <c r="P28989">
        <v>2</v>
      </c>
    </row>
    <row r="28990" spans="1:16" x14ac:dyDescent="0.2">
      <c r="A28990" t="s">
        <v>93394</v>
      </c>
      <c r="B28990" t="s">
        <v>99391</v>
      </c>
      <c r="C28990" s="1">
        <v>37564</v>
      </c>
      <c r="D28990" t="s">
        <v>93878</v>
      </c>
      <c r="E28990" t="s">
        <v>93879</v>
      </c>
      <c r="F28990" t="s">
        <v>99392</v>
      </c>
      <c r="G28990" t="s">
        <v>99393</v>
      </c>
      <c r="H28990" t="s">
        <v>99394</v>
      </c>
      <c r="I28990" t="s">
        <v>93882</v>
      </c>
      <c r="J28990" s="1">
        <v>38343</v>
      </c>
      <c r="K28990">
        <v>0</v>
      </c>
      <c r="L28990">
        <v>1</v>
      </c>
      <c r="M28990" s="1">
        <v>37565</v>
      </c>
      <c r="N28990">
        <v>1</v>
      </c>
      <c r="O28990" t="s">
        <v>23</v>
      </c>
      <c r="P28990">
        <v>2</v>
      </c>
    </row>
    <row r="28991" spans="1:16" x14ac:dyDescent="0.2">
      <c r="A28991" t="s">
        <v>93394</v>
      </c>
      <c r="B28991" t="s">
        <v>99395</v>
      </c>
      <c r="C28991" s="1">
        <v>38058</v>
      </c>
      <c r="D28991" t="s">
        <v>3146</v>
      </c>
      <c r="E28991" t="s">
        <v>93958</v>
      </c>
      <c r="F28991" t="s">
        <v>99396</v>
      </c>
      <c r="G28991" t="s">
        <v>99397</v>
      </c>
      <c r="H28991" t="s">
        <v>42611</v>
      </c>
      <c r="I28991" t="s">
        <v>33026</v>
      </c>
      <c r="J28991" s="1">
        <v>38343</v>
      </c>
      <c r="K28991">
        <v>0</v>
      </c>
      <c r="L28991">
        <v>2</v>
      </c>
      <c r="M28991" s="1">
        <v>38061</v>
      </c>
      <c r="N28991">
        <v>3</v>
      </c>
      <c r="O28991" t="s">
        <v>23</v>
      </c>
      <c r="P28991">
        <v>2</v>
      </c>
    </row>
    <row r="28992" spans="1:16" x14ac:dyDescent="0.2">
      <c r="A28992" t="s">
        <v>93394</v>
      </c>
      <c r="B28992" t="s">
        <v>99398</v>
      </c>
      <c r="C28992" s="1">
        <v>39085</v>
      </c>
      <c r="D28992" t="s">
        <v>33321</v>
      </c>
      <c r="E28992" t="s">
        <v>93677</v>
      </c>
      <c r="F28992" t="s">
        <v>99399</v>
      </c>
      <c r="G28992" t="s">
        <v>99400</v>
      </c>
      <c r="H28992" t="s">
        <v>93680</v>
      </c>
      <c r="I28992" t="s">
        <v>99401</v>
      </c>
      <c r="J28992" s="1">
        <v>39313</v>
      </c>
      <c r="K28992">
        <v>0</v>
      </c>
      <c r="L28992">
        <v>10</v>
      </c>
      <c r="M28992" s="1">
        <v>39181</v>
      </c>
      <c r="N28992">
        <v>96</v>
      </c>
      <c r="O28992" t="s">
        <v>136</v>
      </c>
      <c r="P28992">
        <v>5</v>
      </c>
    </row>
    <row r="28993" spans="1:16" x14ac:dyDescent="0.2">
      <c r="A28993" t="s">
        <v>93394</v>
      </c>
      <c r="B28993" t="s">
        <v>99402</v>
      </c>
      <c r="C28993" s="1">
        <v>39864</v>
      </c>
      <c r="D28993" t="s">
        <v>93737</v>
      </c>
      <c r="E28993" t="s">
        <v>93396</v>
      </c>
      <c r="F28993" t="s">
        <v>99403</v>
      </c>
      <c r="G28993" t="s">
        <v>99404</v>
      </c>
      <c r="H28993" t="s">
        <v>93399</v>
      </c>
      <c r="I28993" t="s">
        <v>41261</v>
      </c>
      <c r="J28993" s="1">
        <v>39865</v>
      </c>
      <c r="K28993">
        <v>0</v>
      </c>
      <c r="L28993">
        <v>3</v>
      </c>
      <c r="M28993" s="1">
        <v>39865</v>
      </c>
      <c r="N28993">
        <v>1</v>
      </c>
      <c r="O28993" t="s">
        <v>23</v>
      </c>
      <c r="P28993">
        <v>2</v>
      </c>
    </row>
    <row r="28994" spans="1:16" x14ac:dyDescent="0.2">
      <c r="A28994" t="s">
        <v>93394</v>
      </c>
      <c r="B28994" t="s">
        <v>99405</v>
      </c>
      <c r="C28994" s="1">
        <v>36855</v>
      </c>
      <c r="D28994" t="s">
        <v>94552</v>
      </c>
      <c r="E28994" t="s">
        <v>94553</v>
      </c>
      <c r="F28994" t="s">
        <v>99406</v>
      </c>
      <c r="G28994" t="s">
        <v>99407</v>
      </c>
      <c r="H28994" t="s">
        <v>94999</v>
      </c>
      <c r="I28994" t="s">
        <v>35559</v>
      </c>
      <c r="J28994" s="1">
        <v>37222</v>
      </c>
      <c r="K28994">
        <v>0</v>
      </c>
      <c r="L28994">
        <v>2</v>
      </c>
      <c r="M28994" s="1">
        <v>36869</v>
      </c>
      <c r="N28994">
        <v>14</v>
      </c>
      <c r="O28994" t="s">
        <v>136</v>
      </c>
      <c r="P28994">
        <v>5</v>
      </c>
    </row>
    <row r="28995" spans="1:16" x14ac:dyDescent="0.2">
      <c r="A28995" t="s">
        <v>93394</v>
      </c>
      <c r="B28995" t="s">
        <v>99408</v>
      </c>
      <c r="C28995" s="1">
        <v>39157</v>
      </c>
      <c r="D28995" t="s">
        <v>93401</v>
      </c>
      <c r="E28995" t="s">
        <v>93402</v>
      </c>
      <c r="F28995" t="s">
        <v>99409</v>
      </c>
      <c r="G28995" t="s">
        <v>99410</v>
      </c>
      <c r="H28995" t="s">
        <v>93405</v>
      </c>
      <c r="I28995" t="s">
        <v>34422</v>
      </c>
      <c r="J28995" s="1">
        <v>40640</v>
      </c>
      <c r="K28995">
        <v>0</v>
      </c>
      <c r="L28995">
        <v>30</v>
      </c>
      <c r="M28995" s="1">
        <v>40625</v>
      </c>
      <c r="N28995">
        <v>1468</v>
      </c>
      <c r="O28995" t="s">
        <v>23</v>
      </c>
      <c r="P28995">
        <v>2</v>
      </c>
    </row>
    <row r="28996" spans="1:16" x14ac:dyDescent="0.2">
      <c r="A28996" t="s">
        <v>93394</v>
      </c>
      <c r="B28996" t="s">
        <v>99411</v>
      </c>
      <c r="C28996" s="1">
        <v>37509</v>
      </c>
      <c r="D28996" t="s">
        <v>93401</v>
      </c>
      <c r="E28996" t="s">
        <v>93402</v>
      </c>
      <c r="F28996" t="s">
        <v>99412</v>
      </c>
      <c r="G28996" t="s">
        <v>99413</v>
      </c>
      <c r="H28996" t="s">
        <v>93405</v>
      </c>
      <c r="I28996" t="s">
        <v>99414</v>
      </c>
      <c r="J28996" s="1">
        <v>37509</v>
      </c>
      <c r="K28996">
        <v>0</v>
      </c>
      <c r="L28996">
        <v>2</v>
      </c>
      <c r="M28996" s="1">
        <v>37509</v>
      </c>
      <c r="N28996">
        <v>0</v>
      </c>
      <c r="O28996" t="s">
        <v>23</v>
      </c>
      <c r="P28996">
        <v>2</v>
      </c>
    </row>
    <row r="28997" spans="1:16" x14ac:dyDescent="0.2">
      <c r="A28997" t="s">
        <v>93394</v>
      </c>
      <c r="B28997" t="s">
        <v>99415</v>
      </c>
      <c r="C28997" s="1">
        <v>38012</v>
      </c>
      <c r="D28997" t="s">
        <v>94872</v>
      </c>
      <c r="E28997" t="s">
        <v>93840</v>
      </c>
      <c r="F28997" t="s">
        <v>99416</v>
      </c>
      <c r="G28997" t="s">
        <v>99417</v>
      </c>
      <c r="H28997" t="s">
        <v>93843</v>
      </c>
      <c r="I28997" t="s">
        <v>34349</v>
      </c>
      <c r="J28997" s="1">
        <v>38343</v>
      </c>
      <c r="K28997">
        <v>0</v>
      </c>
      <c r="L28997">
        <v>4</v>
      </c>
      <c r="M28997" s="1">
        <v>38019</v>
      </c>
      <c r="N28997">
        <v>7</v>
      </c>
      <c r="O28997" t="s">
        <v>23</v>
      </c>
      <c r="P28997">
        <v>2</v>
      </c>
    </row>
    <row r="28998" spans="1:16" x14ac:dyDescent="0.2">
      <c r="A28998" t="s">
        <v>93394</v>
      </c>
      <c r="B28998" t="s">
        <v>99418</v>
      </c>
      <c r="C28998" s="1">
        <v>41427</v>
      </c>
      <c r="D28998" t="s">
        <v>799</v>
      </c>
      <c r="E28998" t="s">
        <v>93463</v>
      </c>
      <c r="F28998" t="s">
        <v>99419</v>
      </c>
      <c r="G28998" t="s">
        <v>99420</v>
      </c>
      <c r="H28998" t="s">
        <v>93466</v>
      </c>
      <c r="I28998" t="s">
        <v>99421</v>
      </c>
      <c r="J28998" s="1">
        <v>41428</v>
      </c>
      <c r="K28998">
        <v>0</v>
      </c>
      <c r="L28998">
        <v>2</v>
      </c>
      <c r="M28998" s="1">
        <v>41428</v>
      </c>
      <c r="N28998">
        <v>1</v>
      </c>
      <c r="O28998" t="s">
        <v>63</v>
      </c>
      <c r="P28998">
        <v>1</v>
      </c>
    </row>
    <row r="28999" spans="1:16" x14ac:dyDescent="0.2">
      <c r="A28999" t="s">
        <v>93394</v>
      </c>
      <c r="B28999" t="s">
        <v>99422</v>
      </c>
      <c r="C28999" s="1">
        <v>39353</v>
      </c>
      <c r="D28999" t="s">
        <v>33321</v>
      </c>
      <c r="E28999" t="s">
        <v>93506</v>
      </c>
      <c r="F28999" t="s">
        <v>99423</v>
      </c>
      <c r="G28999" t="s">
        <v>99424</v>
      </c>
      <c r="H28999" t="s">
        <v>94598</v>
      </c>
      <c r="I28999" t="s">
        <v>99425</v>
      </c>
      <c r="J28999" s="1">
        <v>39479</v>
      </c>
      <c r="K28999">
        <v>0</v>
      </c>
      <c r="L28999">
        <v>2</v>
      </c>
      <c r="M28999" s="1">
        <v>39479</v>
      </c>
      <c r="N28999">
        <v>126</v>
      </c>
      <c r="O28999" t="s">
        <v>23</v>
      </c>
      <c r="P28999">
        <v>2</v>
      </c>
    </row>
    <row r="29000" spans="1:16" x14ac:dyDescent="0.2">
      <c r="A29000" t="s">
        <v>93394</v>
      </c>
      <c r="B29000" t="s">
        <v>99426</v>
      </c>
      <c r="C29000" s="1">
        <v>39501</v>
      </c>
      <c r="D29000" t="s">
        <v>95869</v>
      </c>
      <c r="E29000" t="s">
        <v>95193</v>
      </c>
      <c r="F29000" t="s">
        <v>99427</v>
      </c>
      <c r="G29000" t="s">
        <v>99428</v>
      </c>
      <c r="H29000" t="s">
        <v>95197</v>
      </c>
      <c r="I29000" t="s">
        <v>99429</v>
      </c>
      <c r="J29000" s="1">
        <v>39503</v>
      </c>
      <c r="K29000">
        <v>0</v>
      </c>
      <c r="L29000">
        <v>2</v>
      </c>
      <c r="M29000" s="1">
        <v>39503</v>
      </c>
      <c r="N29000">
        <v>2</v>
      </c>
      <c r="O29000" t="s">
        <v>136</v>
      </c>
      <c r="P29000">
        <v>5</v>
      </c>
    </row>
    <row r="29001" spans="1:16" x14ac:dyDescent="0.2">
      <c r="A29001" t="s">
        <v>93394</v>
      </c>
      <c r="B29001" t="s">
        <v>99430</v>
      </c>
      <c r="C29001" s="1">
        <v>37068</v>
      </c>
      <c r="D29001" t="s">
        <v>99431</v>
      </c>
      <c r="E29001" t="s">
        <v>94157</v>
      </c>
      <c r="F29001" t="s">
        <v>99432</v>
      </c>
      <c r="G29001" t="s">
        <v>99433</v>
      </c>
      <c r="H29001" t="s">
        <v>99434</v>
      </c>
      <c r="I29001" t="s">
        <v>94160</v>
      </c>
      <c r="J29001" s="1">
        <v>38343</v>
      </c>
      <c r="K29001">
        <v>0</v>
      </c>
      <c r="L29001">
        <v>1</v>
      </c>
      <c r="M29001" s="1">
        <v>37068</v>
      </c>
      <c r="N29001">
        <v>0</v>
      </c>
      <c r="O29001" t="s">
        <v>23</v>
      </c>
      <c r="P29001">
        <v>2</v>
      </c>
    </row>
    <row r="29002" spans="1:16" x14ac:dyDescent="0.2">
      <c r="A29002" t="s">
        <v>93394</v>
      </c>
      <c r="B29002" t="s">
        <v>99435</v>
      </c>
      <c r="C29002" s="1">
        <v>37097</v>
      </c>
      <c r="D29002" t="s">
        <v>93424</v>
      </c>
      <c r="E29002" t="s">
        <v>93402</v>
      </c>
      <c r="F29002" t="s">
        <v>99436</v>
      </c>
      <c r="G29002" t="s">
        <v>99437</v>
      </c>
      <c r="H29002" t="s">
        <v>94999</v>
      </c>
      <c r="I29002" t="s">
        <v>95390</v>
      </c>
      <c r="J29002" s="1">
        <v>37097</v>
      </c>
      <c r="K29002">
        <v>0</v>
      </c>
      <c r="L29002">
        <v>2</v>
      </c>
      <c r="M29002" s="1">
        <v>37097</v>
      </c>
      <c r="N29002">
        <v>0</v>
      </c>
      <c r="O29002" t="s">
        <v>48</v>
      </c>
      <c r="P29002">
        <v>6</v>
      </c>
    </row>
    <row r="29003" spans="1:16" x14ac:dyDescent="0.2">
      <c r="A29003" t="s">
        <v>93394</v>
      </c>
      <c r="B29003" t="s">
        <v>99438</v>
      </c>
      <c r="C29003" s="1">
        <v>38748</v>
      </c>
      <c r="D29003" t="s">
        <v>93885</v>
      </c>
      <c r="E29003" t="s">
        <v>93886</v>
      </c>
      <c r="F29003" t="s">
        <v>99439</v>
      </c>
      <c r="G29003" t="s">
        <v>99440</v>
      </c>
      <c r="H29003" t="s">
        <v>93889</v>
      </c>
      <c r="I29003" t="s">
        <v>99441</v>
      </c>
      <c r="J29003" s="1">
        <v>38998</v>
      </c>
      <c r="K29003">
        <v>0</v>
      </c>
      <c r="L29003">
        <v>4</v>
      </c>
      <c r="M29003" s="1">
        <v>38998</v>
      </c>
      <c r="N29003">
        <v>250</v>
      </c>
      <c r="O29003" t="s">
        <v>84</v>
      </c>
      <c r="P29003">
        <v>2</v>
      </c>
    </row>
    <row r="29004" spans="1:16" x14ac:dyDescent="0.2">
      <c r="A29004" t="s">
        <v>93394</v>
      </c>
      <c r="B29004" t="s">
        <v>99442</v>
      </c>
      <c r="C29004" s="1">
        <v>37079</v>
      </c>
      <c r="D29004" t="s">
        <v>93401</v>
      </c>
      <c r="E29004" t="s">
        <v>93402</v>
      </c>
      <c r="F29004" t="s">
        <v>99443</v>
      </c>
      <c r="G29004" t="s">
        <v>99444</v>
      </c>
      <c r="H29004" t="s">
        <v>93405</v>
      </c>
      <c r="I29004" t="s">
        <v>98882</v>
      </c>
      <c r="J29004" s="1">
        <v>37081</v>
      </c>
      <c r="K29004">
        <v>0</v>
      </c>
      <c r="L29004">
        <v>4</v>
      </c>
      <c r="M29004" s="1">
        <v>37081</v>
      </c>
      <c r="N29004">
        <v>2</v>
      </c>
      <c r="O29004" t="s">
        <v>91</v>
      </c>
      <c r="P29004">
        <v>4</v>
      </c>
    </row>
    <row r="29005" spans="1:16" x14ac:dyDescent="0.2">
      <c r="A29005" t="s">
        <v>93394</v>
      </c>
      <c r="B29005" t="s">
        <v>99445</v>
      </c>
      <c r="C29005" s="1">
        <v>39222</v>
      </c>
      <c r="D29005" t="s">
        <v>93401</v>
      </c>
      <c r="E29005" t="s">
        <v>93402</v>
      </c>
      <c r="F29005" t="s">
        <v>99446</v>
      </c>
      <c r="G29005" t="s">
        <v>99447</v>
      </c>
      <c r="H29005" t="s">
        <v>93405</v>
      </c>
      <c r="I29005" t="s">
        <v>99448</v>
      </c>
      <c r="J29005" s="1">
        <v>41486</v>
      </c>
      <c r="K29005">
        <v>0</v>
      </c>
      <c r="L29005">
        <v>7</v>
      </c>
      <c r="M29005" s="1">
        <v>41486</v>
      </c>
      <c r="N29005">
        <v>2264</v>
      </c>
      <c r="O29005" t="s">
        <v>84</v>
      </c>
      <c r="P29005">
        <v>2</v>
      </c>
    </row>
    <row r="29006" spans="1:16" x14ac:dyDescent="0.2">
      <c r="A29006" t="s">
        <v>93394</v>
      </c>
      <c r="B29006" t="s">
        <v>99449</v>
      </c>
      <c r="C29006" s="1">
        <v>37857</v>
      </c>
      <c r="D29006" t="s">
        <v>93615</v>
      </c>
      <c r="E29006" t="s">
        <v>38091</v>
      </c>
      <c r="F29006" t="s">
        <v>99450</v>
      </c>
      <c r="G29006" t="s">
        <v>99451</v>
      </c>
      <c r="H29006" t="s">
        <v>93442</v>
      </c>
      <c r="I29006" t="s">
        <v>99452</v>
      </c>
      <c r="J29006" s="1">
        <v>38343</v>
      </c>
      <c r="K29006">
        <v>0</v>
      </c>
      <c r="L29006">
        <v>3</v>
      </c>
      <c r="M29006" s="1">
        <v>37882</v>
      </c>
      <c r="N29006">
        <v>25</v>
      </c>
      <c r="O29006" t="s">
        <v>23</v>
      </c>
      <c r="P29006">
        <v>2</v>
      </c>
    </row>
    <row r="29007" spans="1:16" x14ac:dyDescent="0.2">
      <c r="A29007" t="s">
        <v>93394</v>
      </c>
      <c r="B29007" t="s">
        <v>99453</v>
      </c>
      <c r="C29007" s="1">
        <v>37718</v>
      </c>
      <c r="D29007" t="s">
        <v>93557</v>
      </c>
      <c r="E29007" t="s">
        <v>93558</v>
      </c>
      <c r="F29007" t="s">
        <v>99454</v>
      </c>
      <c r="G29007" t="s">
        <v>99455</v>
      </c>
      <c r="H29007" t="s">
        <v>93459</v>
      </c>
      <c r="I29007" t="s">
        <v>94463</v>
      </c>
      <c r="J29007" s="1">
        <v>37719</v>
      </c>
      <c r="K29007">
        <v>0</v>
      </c>
      <c r="L29007">
        <v>6</v>
      </c>
      <c r="M29007" s="1">
        <v>37719</v>
      </c>
      <c r="N29007">
        <v>1</v>
      </c>
      <c r="O29007" t="s">
        <v>23</v>
      </c>
      <c r="P29007">
        <v>2</v>
      </c>
    </row>
    <row r="29008" spans="1:16" x14ac:dyDescent="0.2">
      <c r="A29008" t="s">
        <v>93394</v>
      </c>
      <c r="B29008" t="s">
        <v>99456</v>
      </c>
      <c r="C29008" s="1">
        <v>38782</v>
      </c>
      <c r="D29008" t="s">
        <v>93501</v>
      </c>
      <c r="E29008" t="s">
        <v>38091</v>
      </c>
      <c r="F29008" t="s">
        <v>99457</v>
      </c>
      <c r="G29008" t="s">
        <v>99458</v>
      </c>
      <c r="H29008" t="s">
        <v>93442</v>
      </c>
      <c r="I29008" t="s">
        <v>47466</v>
      </c>
      <c r="J29008" s="1">
        <v>38783</v>
      </c>
      <c r="K29008">
        <v>0</v>
      </c>
      <c r="L29008">
        <v>3</v>
      </c>
      <c r="M29008" s="1">
        <v>38783</v>
      </c>
      <c r="N29008">
        <v>1</v>
      </c>
      <c r="O29008" t="s">
        <v>91</v>
      </c>
      <c r="P29008">
        <v>4</v>
      </c>
    </row>
    <row r="29009" spans="1:16" x14ac:dyDescent="0.2">
      <c r="A29009" t="s">
        <v>93394</v>
      </c>
      <c r="B29009" t="s">
        <v>99459</v>
      </c>
      <c r="C29009" s="1">
        <v>37014</v>
      </c>
      <c r="D29009" t="s">
        <v>95237</v>
      </c>
      <c r="E29009" t="s">
        <v>93548</v>
      </c>
      <c r="F29009" t="s">
        <v>99460</v>
      </c>
      <c r="G29009" t="s">
        <v>99461</v>
      </c>
      <c r="H29009" t="s">
        <v>27097</v>
      </c>
      <c r="I29009" t="s">
        <v>62492</v>
      </c>
      <c r="J29009" s="1">
        <v>38343</v>
      </c>
      <c r="K29009">
        <v>0</v>
      </c>
      <c r="L29009">
        <v>2</v>
      </c>
      <c r="M29009" s="1">
        <v>37118</v>
      </c>
      <c r="N29009">
        <v>104</v>
      </c>
      <c r="O29009" t="s">
        <v>23</v>
      </c>
      <c r="P29009">
        <v>2</v>
      </c>
    </row>
    <row r="29010" spans="1:16" x14ac:dyDescent="0.2">
      <c r="A29010" t="s">
        <v>93394</v>
      </c>
      <c r="B29010" t="s">
        <v>99462</v>
      </c>
      <c r="C29010" s="1">
        <v>37931</v>
      </c>
      <c r="D29010" t="s">
        <v>5333</v>
      </c>
      <c r="E29010" t="s">
        <v>93581</v>
      </c>
      <c r="F29010" t="s">
        <v>99463</v>
      </c>
      <c r="G29010" t="s">
        <v>99464</v>
      </c>
      <c r="H29010" t="s">
        <v>33470</v>
      </c>
      <c r="I29010" t="s">
        <v>99465</v>
      </c>
      <c r="J29010" s="1">
        <v>37950</v>
      </c>
      <c r="K29010">
        <v>0</v>
      </c>
      <c r="L29010">
        <v>14</v>
      </c>
      <c r="M29010" s="1">
        <v>37950</v>
      </c>
      <c r="N29010">
        <v>19</v>
      </c>
      <c r="O29010" t="s">
        <v>84</v>
      </c>
      <c r="P29010">
        <v>2</v>
      </c>
    </row>
    <row r="29011" spans="1:16" x14ac:dyDescent="0.2">
      <c r="A29011" t="s">
        <v>93394</v>
      </c>
      <c r="B29011" t="s">
        <v>99466</v>
      </c>
      <c r="C29011" s="1">
        <v>37420</v>
      </c>
      <c r="D29011" t="s">
        <v>93424</v>
      </c>
      <c r="E29011" t="s">
        <v>93402</v>
      </c>
      <c r="F29011" t="s">
        <v>99467</v>
      </c>
      <c r="G29011" t="s">
        <v>99468</v>
      </c>
      <c r="H29011" t="s">
        <v>94869</v>
      </c>
      <c r="I29011" t="s">
        <v>99469</v>
      </c>
      <c r="J29011" s="1">
        <v>41527</v>
      </c>
      <c r="K29011">
        <v>0</v>
      </c>
      <c r="L29011">
        <v>2</v>
      </c>
      <c r="M29011" s="1">
        <v>37483</v>
      </c>
      <c r="N29011">
        <v>63</v>
      </c>
      <c r="O29011" t="s">
        <v>23</v>
      </c>
      <c r="P29011">
        <v>2</v>
      </c>
    </row>
    <row r="29012" spans="1:16" x14ac:dyDescent="0.2">
      <c r="A29012" t="s">
        <v>93394</v>
      </c>
      <c r="B29012" t="s">
        <v>99470</v>
      </c>
      <c r="C29012" s="1">
        <v>39308</v>
      </c>
      <c r="D29012" t="s">
        <v>99471</v>
      </c>
      <c r="E29012" t="s">
        <v>93506</v>
      </c>
      <c r="F29012" t="s">
        <v>99472</v>
      </c>
      <c r="G29012" t="s">
        <v>99473</v>
      </c>
      <c r="H29012" t="s">
        <v>38324</v>
      </c>
      <c r="I29012" t="s">
        <v>46832</v>
      </c>
      <c r="J29012" s="1">
        <v>39327</v>
      </c>
      <c r="K29012">
        <v>0</v>
      </c>
      <c r="L29012">
        <v>4</v>
      </c>
      <c r="M29012" s="1">
        <v>39308</v>
      </c>
      <c r="N29012">
        <v>0</v>
      </c>
      <c r="O29012" t="s">
        <v>23</v>
      </c>
      <c r="P29012">
        <v>2</v>
      </c>
    </row>
    <row r="29013" spans="1:16" x14ac:dyDescent="0.2">
      <c r="A29013" t="s">
        <v>93394</v>
      </c>
      <c r="B29013" t="s">
        <v>99474</v>
      </c>
      <c r="C29013" s="1">
        <v>38027</v>
      </c>
      <c r="D29013" t="s">
        <v>94659</v>
      </c>
      <c r="E29013" t="s">
        <v>99475</v>
      </c>
      <c r="F29013" t="s">
        <v>99476</v>
      </c>
      <c r="G29013" t="s">
        <v>99477</v>
      </c>
      <c r="H29013" t="s">
        <v>99478</v>
      </c>
      <c r="I29013" t="s">
        <v>95661</v>
      </c>
      <c r="J29013" s="1">
        <v>38343</v>
      </c>
      <c r="K29013">
        <v>0</v>
      </c>
      <c r="L29013">
        <v>6</v>
      </c>
      <c r="M29013" s="1">
        <v>38049</v>
      </c>
      <c r="N29013">
        <v>22</v>
      </c>
      <c r="O29013" t="s">
        <v>23</v>
      </c>
      <c r="P29013">
        <v>2</v>
      </c>
    </row>
    <row r="29014" spans="1:16" x14ac:dyDescent="0.2">
      <c r="A29014" t="s">
        <v>93394</v>
      </c>
      <c r="B29014" t="s">
        <v>99479</v>
      </c>
      <c r="C29014" s="1">
        <v>37426</v>
      </c>
      <c r="D29014" t="s">
        <v>33321</v>
      </c>
      <c r="E29014" t="s">
        <v>93419</v>
      </c>
      <c r="F29014" t="s">
        <v>99480</v>
      </c>
      <c r="G29014" t="s">
        <v>99481</v>
      </c>
      <c r="H29014" t="s">
        <v>93422</v>
      </c>
      <c r="I29014" t="s">
        <v>99482</v>
      </c>
      <c r="J29014" s="1">
        <v>37447</v>
      </c>
      <c r="K29014">
        <v>0</v>
      </c>
      <c r="L29014">
        <v>8</v>
      </c>
      <c r="M29014" s="1">
        <v>37447</v>
      </c>
      <c r="N29014">
        <v>21</v>
      </c>
      <c r="O29014" t="s">
        <v>136</v>
      </c>
      <c r="P29014">
        <v>5</v>
      </c>
    </row>
    <row r="29015" spans="1:16" x14ac:dyDescent="0.2">
      <c r="A29015" t="s">
        <v>93394</v>
      </c>
      <c r="B29015" t="s">
        <v>99483</v>
      </c>
      <c r="C29015" s="1">
        <v>38168</v>
      </c>
      <c r="D29015" t="s">
        <v>96970</v>
      </c>
      <c r="E29015" t="s">
        <v>94275</v>
      </c>
      <c r="F29015" t="s">
        <v>99484</v>
      </c>
      <c r="G29015" t="s">
        <v>99485</v>
      </c>
      <c r="H29015" t="s">
        <v>99486</v>
      </c>
      <c r="I29015" t="s">
        <v>99487</v>
      </c>
      <c r="J29015" s="1">
        <v>38343</v>
      </c>
      <c r="K29015">
        <v>0</v>
      </c>
      <c r="L29015">
        <v>2</v>
      </c>
      <c r="M29015" s="1">
        <v>38250</v>
      </c>
      <c r="N29015">
        <v>82</v>
      </c>
      <c r="O29015" t="s">
        <v>23</v>
      </c>
      <c r="P29015">
        <v>2</v>
      </c>
    </row>
    <row r="29016" spans="1:16" x14ac:dyDescent="0.2">
      <c r="A29016" t="s">
        <v>93394</v>
      </c>
      <c r="B29016" t="s">
        <v>99488</v>
      </c>
      <c r="C29016" s="1">
        <v>38013</v>
      </c>
      <c r="D29016" t="s">
        <v>33321</v>
      </c>
      <c r="E29016" t="s">
        <v>96304</v>
      </c>
      <c r="F29016" t="s">
        <v>99489</v>
      </c>
      <c r="G29016" t="s">
        <v>99490</v>
      </c>
      <c r="H29016" t="s">
        <v>96307</v>
      </c>
      <c r="I29016" t="s">
        <v>93848</v>
      </c>
      <c r="J29016" s="1">
        <v>38343</v>
      </c>
      <c r="K29016">
        <v>0</v>
      </c>
      <c r="L29016">
        <v>4</v>
      </c>
      <c r="M29016" s="1">
        <v>38014</v>
      </c>
      <c r="N29016">
        <v>1</v>
      </c>
      <c r="O29016" t="s">
        <v>136</v>
      </c>
      <c r="P29016">
        <v>5</v>
      </c>
    </row>
    <row r="29017" spans="1:16" x14ac:dyDescent="0.2">
      <c r="A29017" t="s">
        <v>93394</v>
      </c>
      <c r="B29017" t="s">
        <v>99491</v>
      </c>
      <c r="C29017" s="1">
        <v>40019</v>
      </c>
      <c r="D29017" t="s">
        <v>33321</v>
      </c>
      <c r="E29017" t="s">
        <v>99492</v>
      </c>
      <c r="F29017" t="s">
        <v>99493</v>
      </c>
      <c r="G29017" t="s">
        <v>99494</v>
      </c>
      <c r="H29017" t="s">
        <v>38662</v>
      </c>
      <c r="I29017" t="s">
        <v>38662</v>
      </c>
      <c r="J29017" s="1">
        <v>40027</v>
      </c>
      <c r="K29017">
        <v>0</v>
      </c>
      <c r="L29017">
        <v>5</v>
      </c>
      <c r="M29017" s="1">
        <v>40025</v>
      </c>
      <c r="N29017">
        <v>6</v>
      </c>
      <c r="O29017" t="s">
        <v>23</v>
      </c>
      <c r="P29017">
        <v>2</v>
      </c>
    </row>
    <row r="29018" spans="1:16" x14ac:dyDescent="0.2">
      <c r="A29018" t="s">
        <v>93394</v>
      </c>
      <c r="B29018" t="s">
        <v>99495</v>
      </c>
      <c r="C29018" s="1">
        <v>38152</v>
      </c>
      <c r="D29018" t="s">
        <v>99496</v>
      </c>
      <c r="E29018" t="s">
        <v>93868</v>
      </c>
      <c r="F29018" t="s">
        <v>99497</v>
      </c>
      <c r="G29018" t="s">
        <v>99498</v>
      </c>
      <c r="H29018" t="s">
        <v>93871</v>
      </c>
      <c r="I29018" t="s">
        <v>94364</v>
      </c>
      <c r="J29018" s="1">
        <v>39463</v>
      </c>
      <c r="K29018">
        <v>0</v>
      </c>
      <c r="L29018">
        <v>11</v>
      </c>
      <c r="M29018" s="1">
        <v>39463</v>
      </c>
      <c r="N29018">
        <v>1311</v>
      </c>
      <c r="O29018" t="s">
        <v>23</v>
      </c>
      <c r="P29018">
        <v>2</v>
      </c>
    </row>
    <row r="29019" spans="1:16" x14ac:dyDescent="0.2">
      <c r="A29019" t="s">
        <v>93394</v>
      </c>
      <c r="B29019" t="s">
        <v>99499</v>
      </c>
      <c r="C29019" s="1">
        <v>38102</v>
      </c>
      <c r="D29019" t="s">
        <v>95674</v>
      </c>
      <c r="E29019" t="s">
        <v>93463</v>
      </c>
      <c r="F29019" t="s">
        <v>99500</v>
      </c>
      <c r="G29019" t="s">
        <v>99501</v>
      </c>
      <c r="H29019" t="s">
        <v>93466</v>
      </c>
      <c r="I29019" t="s">
        <v>97876</v>
      </c>
      <c r="J29019" s="1">
        <v>38579</v>
      </c>
      <c r="K29019">
        <v>0</v>
      </c>
      <c r="L29019">
        <v>4</v>
      </c>
      <c r="M29019" s="1">
        <v>38359</v>
      </c>
      <c r="N29019">
        <v>257</v>
      </c>
      <c r="O29019" t="s">
        <v>23</v>
      </c>
      <c r="P29019">
        <v>2</v>
      </c>
    </row>
    <row r="29020" spans="1:16" x14ac:dyDescent="0.2">
      <c r="A29020" t="s">
        <v>93394</v>
      </c>
      <c r="B29020" t="s">
        <v>99502</v>
      </c>
      <c r="C29020" s="1">
        <v>38964</v>
      </c>
      <c r="D29020" t="s">
        <v>33321</v>
      </c>
      <c r="E29020" t="s">
        <v>94224</v>
      </c>
      <c r="F29020" t="s">
        <v>99503</v>
      </c>
      <c r="G29020" t="s">
        <v>99504</v>
      </c>
      <c r="H29020" t="s">
        <v>94227</v>
      </c>
      <c r="I29020" t="s">
        <v>48637</v>
      </c>
      <c r="J29020" s="1">
        <v>38970</v>
      </c>
      <c r="K29020">
        <v>0</v>
      </c>
      <c r="L29020">
        <v>2</v>
      </c>
      <c r="M29020" s="1">
        <v>38970</v>
      </c>
      <c r="N29020">
        <v>6</v>
      </c>
      <c r="O29020" t="s">
        <v>23</v>
      </c>
      <c r="P29020">
        <v>2</v>
      </c>
    </row>
    <row r="29021" spans="1:16" x14ac:dyDescent="0.2">
      <c r="A29021" t="s">
        <v>93394</v>
      </c>
      <c r="B29021" t="s">
        <v>99505</v>
      </c>
      <c r="C29021" s="1">
        <v>37114</v>
      </c>
      <c r="D29021" t="s">
        <v>33321</v>
      </c>
      <c r="E29021" t="s">
        <v>93536</v>
      </c>
      <c r="F29021" t="s">
        <v>99506</v>
      </c>
      <c r="G29021" t="s">
        <v>99507</v>
      </c>
      <c r="H29021" t="s">
        <v>96977</v>
      </c>
      <c r="I29021" t="s">
        <v>99508</v>
      </c>
      <c r="J29021" s="1">
        <v>38343</v>
      </c>
      <c r="K29021">
        <v>0</v>
      </c>
      <c r="L29021">
        <v>3</v>
      </c>
      <c r="M29021" s="1">
        <v>37115</v>
      </c>
      <c r="N29021">
        <v>1</v>
      </c>
      <c r="O29021" t="s">
        <v>23</v>
      </c>
      <c r="P29021">
        <v>2</v>
      </c>
    </row>
    <row r="29022" spans="1:16" x14ac:dyDescent="0.2">
      <c r="A29022" t="s">
        <v>93394</v>
      </c>
      <c r="B29022" t="s">
        <v>99509</v>
      </c>
      <c r="C29022" s="1">
        <v>37153</v>
      </c>
      <c r="D29022" t="s">
        <v>93401</v>
      </c>
      <c r="E29022" t="s">
        <v>93402</v>
      </c>
      <c r="F29022" t="s">
        <v>99510</v>
      </c>
      <c r="G29022" t="s">
        <v>99511</v>
      </c>
      <c r="H29022" t="s">
        <v>93405</v>
      </c>
      <c r="I29022" t="s">
        <v>99512</v>
      </c>
      <c r="J29022" s="1">
        <v>37382</v>
      </c>
      <c r="K29022">
        <v>0</v>
      </c>
      <c r="L29022">
        <v>6</v>
      </c>
      <c r="M29022" s="1">
        <v>37382</v>
      </c>
      <c r="N29022">
        <v>229</v>
      </c>
      <c r="O29022" t="s">
        <v>84</v>
      </c>
      <c r="P29022">
        <v>2</v>
      </c>
    </row>
    <row r="29023" spans="1:16" x14ac:dyDescent="0.2">
      <c r="A29023" t="s">
        <v>93394</v>
      </c>
      <c r="B29023" t="s">
        <v>99513</v>
      </c>
      <c r="C29023" s="1">
        <v>38782</v>
      </c>
      <c r="D29023" t="s">
        <v>93771</v>
      </c>
      <c r="E29023" t="s">
        <v>93772</v>
      </c>
      <c r="F29023" t="s">
        <v>99514</v>
      </c>
      <c r="G29023" t="s">
        <v>99515</v>
      </c>
      <c r="H29023" t="s">
        <v>36207</v>
      </c>
      <c r="I29023" t="s">
        <v>46102</v>
      </c>
      <c r="J29023" s="1">
        <v>38881</v>
      </c>
      <c r="K29023">
        <v>0</v>
      </c>
      <c r="L29023">
        <v>10</v>
      </c>
      <c r="M29023" s="1">
        <v>38881</v>
      </c>
      <c r="N29023">
        <v>99</v>
      </c>
      <c r="O29023" t="s">
        <v>23</v>
      </c>
      <c r="P29023">
        <v>2</v>
      </c>
    </row>
    <row r="29024" spans="1:16" x14ac:dyDescent="0.2">
      <c r="A29024" t="s">
        <v>93394</v>
      </c>
      <c r="B29024" t="s">
        <v>99516</v>
      </c>
      <c r="C29024" s="1">
        <v>37231</v>
      </c>
      <c r="D29024" t="s">
        <v>33321</v>
      </c>
      <c r="E29024" t="s">
        <v>94016</v>
      </c>
      <c r="F29024" t="s">
        <v>99517</v>
      </c>
      <c r="G29024" t="s">
        <v>99518</v>
      </c>
      <c r="H29024" t="s">
        <v>94019</v>
      </c>
      <c r="I29024" t="s">
        <v>99519</v>
      </c>
      <c r="J29024" s="1">
        <v>38343</v>
      </c>
      <c r="K29024">
        <v>0</v>
      </c>
      <c r="L29024">
        <v>3</v>
      </c>
      <c r="M29024" s="1">
        <v>37368</v>
      </c>
      <c r="N29024">
        <v>137</v>
      </c>
      <c r="O29024" t="s">
        <v>23</v>
      </c>
      <c r="P29024">
        <v>2</v>
      </c>
    </row>
    <row r="29025" spans="1:16" x14ac:dyDescent="0.2">
      <c r="A29025" t="s">
        <v>93394</v>
      </c>
      <c r="B29025" t="s">
        <v>99520</v>
      </c>
      <c r="C29025" s="1">
        <v>37842</v>
      </c>
      <c r="D29025" t="s">
        <v>94872</v>
      </c>
      <c r="E29025" t="s">
        <v>93840</v>
      </c>
      <c r="F29025" t="s">
        <v>99521</v>
      </c>
      <c r="G29025" t="s">
        <v>99522</v>
      </c>
      <c r="H29025" t="s">
        <v>93843</v>
      </c>
      <c r="I29025" t="s">
        <v>34625</v>
      </c>
      <c r="J29025" s="1">
        <v>38343</v>
      </c>
      <c r="K29025">
        <v>0</v>
      </c>
      <c r="L29025">
        <v>3</v>
      </c>
      <c r="M29025" s="1">
        <v>37846</v>
      </c>
      <c r="N29025">
        <v>4</v>
      </c>
      <c r="O29025" t="s">
        <v>91</v>
      </c>
      <c r="P29025">
        <v>4</v>
      </c>
    </row>
    <row r="29026" spans="1:16" x14ac:dyDescent="0.2">
      <c r="A29026" t="s">
        <v>93394</v>
      </c>
      <c r="B29026" t="s">
        <v>99523</v>
      </c>
      <c r="C29026" s="1">
        <v>37309</v>
      </c>
      <c r="D29026" t="s">
        <v>43438</v>
      </c>
      <c r="E29026" t="s">
        <v>93592</v>
      </c>
      <c r="F29026" t="s">
        <v>99524</v>
      </c>
      <c r="G29026" t="s">
        <v>99525</v>
      </c>
      <c r="H29026" t="s">
        <v>93684</v>
      </c>
      <c r="I29026" t="s">
        <v>93684</v>
      </c>
      <c r="J29026" s="1">
        <v>42087</v>
      </c>
      <c r="K29026">
        <v>0</v>
      </c>
      <c r="L29026">
        <v>14</v>
      </c>
      <c r="M29026" s="1">
        <v>37342</v>
      </c>
      <c r="N29026">
        <v>33</v>
      </c>
      <c r="O29026" t="s">
        <v>23</v>
      </c>
      <c r="P29026">
        <v>2</v>
      </c>
    </row>
    <row r="29027" spans="1:16" x14ac:dyDescent="0.2">
      <c r="A29027" t="s">
        <v>93394</v>
      </c>
      <c r="B29027" t="s">
        <v>99526</v>
      </c>
      <c r="C29027" s="1">
        <v>37728</v>
      </c>
      <c r="D29027" t="s">
        <v>476</v>
      </c>
      <c r="E29027" t="s">
        <v>99527</v>
      </c>
      <c r="F29027" t="s">
        <v>99528</v>
      </c>
      <c r="G29027" t="s">
        <v>99529</v>
      </c>
      <c r="H29027" t="s">
        <v>93740</v>
      </c>
      <c r="I29027" t="s">
        <v>94755</v>
      </c>
      <c r="J29027" s="1">
        <v>38343</v>
      </c>
      <c r="K29027">
        <v>0</v>
      </c>
      <c r="L29027">
        <v>2</v>
      </c>
      <c r="M29027" s="1">
        <v>37793</v>
      </c>
      <c r="N29027">
        <v>65</v>
      </c>
      <c r="O29027" t="s">
        <v>23</v>
      </c>
      <c r="P29027">
        <v>2</v>
      </c>
    </row>
    <row r="29028" spans="1:16" x14ac:dyDescent="0.2">
      <c r="A29028" t="s">
        <v>93394</v>
      </c>
      <c r="B29028" t="s">
        <v>99530</v>
      </c>
      <c r="C29028" s="1">
        <v>38354</v>
      </c>
      <c r="D29028" t="s">
        <v>95073</v>
      </c>
      <c r="E29028" t="s">
        <v>94016</v>
      </c>
      <c r="F29028" t="s">
        <v>99531</v>
      </c>
      <c r="G29028" t="s">
        <v>99532</v>
      </c>
      <c r="H29028" t="s">
        <v>94019</v>
      </c>
      <c r="I29028" t="s">
        <v>99533</v>
      </c>
      <c r="J29028" s="1">
        <v>38363</v>
      </c>
      <c r="K29028">
        <v>0</v>
      </c>
      <c r="L29028">
        <v>5</v>
      </c>
      <c r="M29028" s="1">
        <v>38363</v>
      </c>
      <c r="N29028">
        <v>9</v>
      </c>
      <c r="O29028" t="s">
        <v>23</v>
      </c>
      <c r="P29028">
        <v>2</v>
      </c>
    </row>
    <row r="29029" spans="1:16" x14ac:dyDescent="0.2">
      <c r="A29029" t="s">
        <v>93394</v>
      </c>
      <c r="B29029" t="s">
        <v>99534</v>
      </c>
      <c r="C29029" s="1">
        <v>38909</v>
      </c>
      <c r="D29029" t="s">
        <v>33321</v>
      </c>
      <c r="E29029" t="s">
        <v>94376</v>
      </c>
      <c r="F29029" t="s">
        <v>99535</v>
      </c>
      <c r="G29029" t="s">
        <v>99536</v>
      </c>
      <c r="H29029" t="s">
        <v>94379</v>
      </c>
      <c r="I29029" t="s">
        <v>99537</v>
      </c>
      <c r="J29029" s="1">
        <v>38989</v>
      </c>
      <c r="K29029">
        <v>0</v>
      </c>
      <c r="L29029">
        <v>9</v>
      </c>
      <c r="M29029" s="1">
        <v>38989</v>
      </c>
      <c r="N29029">
        <v>80</v>
      </c>
      <c r="O29029" t="s">
        <v>23</v>
      </c>
      <c r="P29029">
        <v>2</v>
      </c>
    </row>
    <row r="29030" spans="1:16" x14ac:dyDescent="0.2">
      <c r="A29030" t="s">
        <v>93394</v>
      </c>
      <c r="B29030" t="s">
        <v>99538</v>
      </c>
      <c r="C29030" s="1">
        <v>38131</v>
      </c>
      <c r="D29030" t="s">
        <v>99539</v>
      </c>
      <c r="E29030" t="s">
        <v>96355</v>
      </c>
      <c r="F29030" t="s">
        <v>99540</v>
      </c>
      <c r="G29030" t="s">
        <v>99541</v>
      </c>
      <c r="H29030" t="s">
        <v>93596</v>
      </c>
      <c r="I29030" t="s">
        <v>94278</v>
      </c>
      <c r="J29030" s="1">
        <v>39581</v>
      </c>
      <c r="K29030">
        <v>0</v>
      </c>
      <c r="L29030">
        <v>6</v>
      </c>
      <c r="M29030" s="1">
        <v>39581</v>
      </c>
      <c r="N29030">
        <v>1450</v>
      </c>
      <c r="O29030" t="s">
        <v>23</v>
      </c>
      <c r="P29030">
        <v>2</v>
      </c>
    </row>
    <row r="29031" spans="1:16" x14ac:dyDescent="0.2">
      <c r="A29031" t="s">
        <v>93394</v>
      </c>
      <c r="B29031" t="s">
        <v>99542</v>
      </c>
      <c r="C29031" s="1">
        <v>39033</v>
      </c>
      <c r="D29031" t="s">
        <v>33321</v>
      </c>
      <c r="E29031" t="s">
        <v>94349</v>
      </c>
      <c r="F29031" t="s">
        <v>99543</v>
      </c>
      <c r="G29031" t="s">
        <v>99544</v>
      </c>
      <c r="H29031" t="s">
        <v>97671</v>
      </c>
      <c r="I29031" t="s">
        <v>99545</v>
      </c>
      <c r="J29031" s="1">
        <v>39048</v>
      </c>
      <c r="K29031">
        <v>0</v>
      </c>
      <c r="L29031">
        <v>4</v>
      </c>
      <c r="M29031" s="1">
        <v>39048</v>
      </c>
      <c r="N29031">
        <v>15</v>
      </c>
      <c r="O29031" t="s">
        <v>23</v>
      </c>
      <c r="P29031">
        <v>2</v>
      </c>
    </row>
    <row r="29032" spans="1:16" x14ac:dyDescent="0.2">
      <c r="A29032" t="s">
        <v>93394</v>
      </c>
      <c r="B29032" t="s">
        <v>99546</v>
      </c>
      <c r="C29032" s="1">
        <v>38129</v>
      </c>
      <c r="D29032" t="s">
        <v>476</v>
      </c>
      <c r="E29032" t="s">
        <v>99547</v>
      </c>
      <c r="F29032" t="s">
        <v>99548</v>
      </c>
      <c r="G29032" t="s">
        <v>99549</v>
      </c>
      <c r="H29032" t="s">
        <v>99550</v>
      </c>
      <c r="I29032" t="s">
        <v>99551</v>
      </c>
      <c r="J29032" s="1">
        <v>42205</v>
      </c>
      <c r="K29032">
        <v>0</v>
      </c>
      <c r="L29032">
        <v>6</v>
      </c>
      <c r="M29032" s="1">
        <v>38263</v>
      </c>
      <c r="N29032">
        <v>134</v>
      </c>
      <c r="O29032" t="s">
        <v>63</v>
      </c>
      <c r="P29032">
        <v>1</v>
      </c>
    </row>
    <row r="29033" spans="1:16" x14ac:dyDescent="0.2">
      <c r="A29033" t="s">
        <v>93394</v>
      </c>
      <c r="B29033" t="s">
        <v>99552</v>
      </c>
      <c r="C29033" s="1">
        <v>39693</v>
      </c>
      <c r="D29033" t="s">
        <v>33321</v>
      </c>
      <c r="E29033" t="s">
        <v>94757</v>
      </c>
      <c r="F29033" t="s">
        <v>99553</v>
      </c>
      <c r="G29033" t="s">
        <v>99554</v>
      </c>
      <c r="H29033" t="s">
        <v>94760</v>
      </c>
      <c r="I29033" t="s">
        <v>34203</v>
      </c>
      <c r="J29033" s="1">
        <v>39700</v>
      </c>
      <c r="K29033">
        <v>0</v>
      </c>
      <c r="L29033">
        <v>4</v>
      </c>
      <c r="M29033" s="1">
        <v>39700</v>
      </c>
      <c r="N29033">
        <v>7</v>
      </c>
      <c r="O29033" t="s">
        <v>84</v>
      </c>
      <c r="P29033">
        <v>2</v>
      </c>
    </row>
    <row r="29034" spans="1:16" x14ac:dyDescent="0.2">
      <c r="A29034" t="s">
        <v>93394</v>
      </c>
      <c r="B29034" t="s">
        <v>99555</v>
      </c>
      <c r="C29034" s="1">
        <v>39344</v>
      </c>
      <c r="D29034" t="s">
        <v>33321</v>
      </c>
      <c r="E29034" t="s">
        <v>94614</v>
      </c>
      <c r="F29034" t="s">
        <v>99556</v>
      </c>
      <c r="G29034" t="s">
        <v>99557</v>
      </c>
      <c r="H29034" t="s">
        <v>94617</v>
      </c>
      <c r="I29034" t="s">
        <v>33402</v>
      </c>
      <c r="J29034" s="1">
        <v>39422</v>
      </c>
      <c r="K29034">
        <v>0</v>
      </c>
      <c r="L29034">
        <v>4</v>
      </c>
      <c r="M29034" s="1">
        <v>39422</v>
      </c>
      <c r="N29034">
        <v>78</v>
      </c>
      <c r="O29034" t="s">
        <v>84</v>
      </c>
      <c r="P29034">
        <v>2</v>
      </c>
    </row>
    <row r="29035" spans="1:16" x14ac:dyDescent="0.2">
      <c r="A29035" t="s">
        <v>93394</v>
      </c>
      <c r="B29035" t="s">
        <v>99558</v>
      </c>
      <c r="C29035" s="1">
        <v>37277</v>
      </c>
      <c r="D29035" t="s">
        <v>93563</v>
      </c>
      <c r="E29035" t="s">
        <v>93564</v>
      </c>
      <c r="F29035" t="s">
        <v>99559</v>
      </c>
      <c r="G29035" t="s">
        <v>99560</v>
      </c>
      <c r="H29035" t="s">
        <v>93567</v>
      </c>
      <c r="I29035" t="s">
        <v>42557</v>
      </c>
      <c r="J29035" s="1">
        <v>38343</v>
      </c>
      <c r="K29035">
        <v>0</v>
      </c>
      <c r="L29035">
        <v>29</v>
      </c>
      <c r="M29035" s="1">
        <v>37396</v>
      </c>
      <c r="N29035">
        <v>119</v>
      </c>
      <c r="O29035" t="s">
        <v>23</v>
      </c>
      <c r="P29035">
        <v>2</v>
      </c>
    </row>
    <row r="29036" spans="1:16" x14ac:dyDescent="0.2">
      <c r="A29036" t="s">
        <v>93394</v>
      </c>
      <c r="B29036" t="s">
        <v>99561</v>
      </c>
      <c r="C29036" s="1">
        <v>37505</v>
      </c>
      <c r="D29036" t="s">
        <v>94872</v>
      </c>
      <c r="E29036" t="s">
        <v>93840</v>
      </c>
      <c r="F29036" t="s">
        <v>99562</v>
      </c>
      <c r="G29036" t="s">
        <v>99563</v>
      </c>
      <c r="H29036" t="s">
        <v>93843</v>
      </c>
      <c r="I29036" t="s">
        <v>99564</v>
      </c>
      <c r="J29036" s="1">
        <v>38343</v>
      </c>
      <c r="K29036">
        <v>0</v>
      </c>
      <c r="L29036">
        <v>3</v>
      </c>
      <c r="M29036" s="1">
        <v>37558</v>
      </c>
      <c r="N29036">
        <v>53</v>
      </c>
      <c r="O29036" t="s">
        <v>23</v>
      </c>
      <c r="P29036">
        <v>2</v>
      </c>
    </row>
    <row r="29037" spans="1:16" x14ac:dyDescent="0.2">
      <c r="A29037" t="s">
        <v>93394</v>
      </c>
      <c r="B29037" t="s">
        <v>99565</v>
      </c>
      <c r="C29037" s="1">
        <v>37956</v>
      </c>
      <c r="D29037" t="s">
        <v>33321</v>
      </c>
      <c r="E29037" t="s">
        <v>94009</v>
      </c>
      <c r="F29037" t="s">
        <v>99566</v>
      </c>
      <c r="G29037" t="s">
        <v>99567</v>
      </c>
      <c r="H29037" t="s">
        <v>94012</v>
      </c>
      <c r="I29037" t="s">
        <v>96190</v>
      </c>
      <c r="J29037" s="1">
        <v>38343</v>
      </c>
      <c r="K29037">
        <v>0</v>
      </c>
      <c r="L29037">
        <v>6</v>
      </c>
      <c r="M29037" s="1">
        <v>38007</v>
      </c>
      <c r="N29037">
        <v>51</v>
      </c>
      <c r="O29037" t="s">
        <v>136</v>
      </c>
      <c r="P29037">
        <v>5</v>
      </c>
    </row>
    <row r="29038" spans="1:16" x14ac:dyDescent="0.2">
      <c r="A29038" t="s">
        <v>93394</v>
      </c>
      <c r="B29038" t="s">
        <v>99568</v>
      </c>
      <c r="C29038" s="1">
        <v>39293</v>
      </c>
      <c r="D29038" t="s">
        <v>33321</v>
      </c>
      <c r="E29038" t="s">
        <v>93995</v>
      </c>
      <c r="F29038" t="s">
        <v>99569</v>
      </c>
      <c r="G29038" t="s">
        <v>99570</v>
      </c>
      <c r="H29038" t="s">
        <v>93998</v>
      </c>
      <c r="I29038" t="s">
        <v>37460</v>
      </c>
      <c r="J29038" s="1">
        <v>39328</v>
      </c>
      <c r="K29038">
        <v>0</v>
      </c>
      <c r="L29038">
        <v>2</v>
      </c>
      <c r="M29038" s="1">
        <v>39328</v>
      </c>
      <c r="N29038">
        <v>35</v>
      </c>
      <c r="O29038" t="s">
        <v>23</v>
      </c>
      <c r="P29038">
        <v>2</v>
      </c>
    </row>
    <row r="29039" spans="1:16" x14ac:dyDescent="0.2">
      <c r="A29039" t="s">
        <v>93394</v>
      </c>
      <c r="B29039" t="s">
        <v>99571</v>
      </c>
      <c r="C29039" s="1">
        <v>38887</v>
      </c>
      <c r="D29039" t="s">
        <v>95162</v>
      </c>
      <c r="E29039" t="s">
        <v>93463</v>
      </c>
      <c r="F29039" t="s">
        <v>99572</v>
      </c>
      <c r="G29039" t="s">
        <v>99573</v>
      </c>
      <c r="H29039" t="s">
        <v>93466</v>
      </c>
      <c r="I29039" t="s">
        <v>99574</v>
      </c>
      <c r="J29039" s="1">
        <v>38887</v>
      </c>
      <c r="K29039">
        <v>0</v>
      </c>
      <c r="L29039">
        <v>2</v>
      </c>
      <c r="M29039" s="1">
        <v>38887</v>
      </c>
      <c r="N29039">
        <v>0</v>
      </c>
      <c r="O29039" t="s">
        <v>63</v>
      </c>
      <c r="P29039">
        <v>1</v>
      </c>
    </row>
    <row r="29040" spans="1:16" x14ac:dyDescent="0.2">
      <c r="A29040" t="s">
        <v>93394</v>
      </c>
      <c r="B29040" t="s">
        <v>99575</v>
      </c>
      <c r="C29040" s="1">
        <v>38638</v>
      </c>
      <c r="D29040" t="s">
        <v>33321</v>
      </c>
      <c r="E29040" t="s">
        <v>99576</v>
      </c>
      <c r="F29040" t="s">
        <v>99577</v>
      </c>
      <c r="G29040" t="s">
        <v>99578</v>
      </c>
      <c r="H29040" t="s">
        <v>99579</v>
      </c>
      <c r="I29040" t="s">
        <v>99580</v>
      </c>
      <c r="J29040" s="1">
        <v>38659</v>
      </c>
      <c r="K29040">
        <v>0</v>
      </c>
      <c r="L29040">
        <v>5</v>
      </c>
      <c r="M29040" s="1">
        <v>38659</v>
      </c>
      <c r="N29040">
        <v>21</v>
      </c>
      <c r="O29040" t="s">
        <v>23</v>
      </c>
      <c r="P29040">
        <v>2</v>
      </c>
    </row>
    <row r="29041" spans="1:16" x14ac:dyDescent="0.2">
      <c r="A29041" t="s">
        <v>93394</v>
      </c>
      <c r="B29041" t="s">
        <v>99581</v>
      </c>
      <c r="C29041" s="1">
        <v>37472</v>
      </c>
      <c r="D29041" t="s">
        <v>97627</v>
      </c>
      <c r="E29041" t="s">
        <v>93907</v>
      </c>
      <c r="F29041" t="s">
        <v>99582</v>
      </c>
      <c r="G29041" t="s">
        <v>99583</v>
      </c>
      <c r="H29041" t="s">
        <v>97630</v>
      </c>
      <c r="I29041" t="s">
        <v>99584</v>
      </c>
      <c r="J29041" s="1">
        <v>38343</v>
      </c>
      <c r="K29041">
        <v>0</v>
      </c>
      <c r="L29041">
        <v>5</v>
      </c>
      <c r="M29041" s="1">
        <v>37494</v>
      </c>
      <c r="N29041">
        <v>22</v>
      </c>
      <c r="O29041" t="s">
        <v>23</v>
      </c>
      <c r="P29041">
        <v>2</v>
      </c>
    </row>
    <row r="29042" spans="1:16" x14ac:dyDescent="0.2">
      <c r="A29042" t="s">
        <v>93394</v>
      </c>
      <c r="B29042" t="s">
        <v>99585</v>
      </c>
      <c r="C29042" s="1">
        <v>39131</v>
      </c>
      <c r="D29042" t="s">
        <v>97814</v>
      </c>
      <c r="E29042" t="s">
        <v>94459</v>
      </c>
      <c r="F29042" t="s">
        <v>99586</v>
      </c>
      <c r="G29042" t="s">
        <v>99587</v>
      </c>
      <c r="H29042" t="s">
        <v>94462</v>
      </c>
      <c r="I29042" t="s">
        <v>93455</v>
      </c>
      <c r="J29042" s="1">
        <v>39244</v>
      </c>
      <c r="K29042">
        <v>0</v>
      </c>
      <c r="L29042">
        <v>5</v>
      </c>
      <c r="M29042" s="1">
        <v>39244</v>
      </c>
      <c r="N29042">
        <v>113</v>
      </c>
      <c r="O29042" t="s">
        <v>84</v>
      </c>
      <c r="P29042">
        <v>2</v>
      </c>
    </row>
    <row r="29043" spans="1:16" x14ac:dyDescent="0.2">
      <c r="A29043" t="s">
        <v>93394</v>
      </c>
      <c r="B29043" t="s">
        <v>99588</v>
      </c>
      <c r="C29043" s="1">
        <v>38051</v>
      </c>
      <c r="D29043" t="s">
        <v>33321</v>
      </c>
      <c r="E29043" t="s">
        <v>93949</v>
      </c>
      <c r="F29043" t="s">
        <v>99589</v>
      </c>
      <c r="G29043" t="s">
        <v>99590</v>
      </c>
      <c r="H29043" t="s">
        <v>93985</v>
      </c>
      <c r="I29043" t="s">
        <v>93985</v>
      </c>
      <c r="J29043" s="1">
        <v>38343</v>
      </c>
      <c r="K29043">
        <v>0</v>
      </c>
      <c r="L29043">
        <v>4</v>
      </c>
      <c r="M29043" s="1">
        <v>38052</v>
      </c>
      <c r="N29043">
        <v>1</v>
      </c>
      <c r="O29043" t="s">
        <v>23</v>
      </c>
      <c r="P29043">
        <v>2</v>
      </c>
    </row>
    <row r="29044" spans="1:16" x14ac:dyDescent="0.2">
      <c r="A29044" t="s">
        <v>93394</v>
      </c>
      <c r="B29044" t="s">
        <v>99591</v>
      </c>
      <c r="C29044" s="1">
        <v>38649</v>
      </c>
      <c r="D29044" t="s">
        <v>99592</v>
      </c>
      <c r="E29044" t="s">
        <v>23760</v>
      </c>
      <c r="F29044" t="s">
        <v>99593</v>
      </c>
      <c r="G29044" t="s">
        <v>99594</v>
      </c>
      <c r="H29044" t="s">
        <v>51454</v>
      </c>
      <c r="I29044" t="s">
        <v>93706</v>
      </c>
      <c r="J29044" s="1">
        <v>39544</v>
      </c>
      <c r="K29044">
        <v>0</v>
      </c>
      <c r="L29044">
        <v>3</v>
      </c>
      <c r="M29044" s="1">
        <v>39544</v>
      </c>
      <c r="N29044">
        <v>895</v>
      </c>
      <c r="O29044" t="s">
        <v>23</v>
      </c>
      <c r="P29044">
        <v>2</v>
      </c>
    </row>
    <row r="29045" spans="1:16" x14ac:dyDescent="0.2">
      <c r="A29045" t="s">
        <v>93394</v>
      </c>
      <c r="B29045" t="s">
        <v>99595</v>
      </c>
      <c r="C29045" s="1">
        <v>38659</v>
      </c>
      <c r="D29045" t="s">
        <v>33321</v>
      </c>
      <c r="E29045" t="s">
        <v>93840</v>
      </c>
      <c r="F29045" t="s">
        <v>99596</v>
      </c>
      <c r="G29045" t="s">
        <v>99597</v>
      </c>
      <c r="H29045" t="s">
        <v>93843</v>
      </c>
      <c r="I29045" t="s">
        <v>34983</v>
      </c>
      <c r="J29045" s="1">
        <v>38660</v>
      </c>
      <c r="K29045">
        <v>0</v>
      </c>
      <c r="L29045">
        <v>5</v>
      </c>
      <c r="M29045" s="1">
        <v>38660</v>
      </c>
      <c r="N29045">
        <v>1</v>
      </c>
      <c r="O29045" t="s">
        <v>23</v>
      </c>
      <c r="P29045">
        <v>2</v>
      </c>
    </row>
    <row r="29046" spans="1:16" x14ac:dyDescent="0.2">
      <c r="A29046" t="s">
        <v>93394</v>
      </c>
      <c r="B29046" t="s">
        <v>99598</v>
      </c>
      <c r="C29046" s="1">
        <v>37578</v>
      </c>
      <c r="D29046" t="s">
        <v>93491</v>
      </c>
      <c r="E29046" t="s">
        <v>93592</v>
      </c>
      <c r="F29046" t="s">
        <v>99599</v>
      </c>
      <c r="G29046" t="s">
        <v>99600</v>
      </c>
      <c r="H29046" t="s">
        <v>93930</v>
      </c>
      <c r="I29046" t="s">
        <v>93930</v>
      </c>
      <c r="J29046" s="1">
        <v>38343</v>
      </c>
      <c r="K29046">
        <v>0</v>
      </c>
      <c r="L29046">
        <v>8</v>
      </c>
      <c r="M29046" s="1">
        <v>37594</v>
      </c>
      <c r="N29046">
        <v>16</v>
      </c>
      <c r="O29046" t="s">
        <v>84</v>
      </c>
      <c r="P29046">
        <v>2</v>
      </c>
    </row>
    <row r="29047" spans="1:16" x14ac:dyDescent="0.2">
      <c r="A29047" t="s">
        <v>93394</v>
      </c>
      <c r="B29047" t="s">
        <v>99601</v>
      </c>
      <c r="C29047" s="1">
        <v>37938</v>
      </c>
      <c r="D29047" t="s">
        <v>476</v>
      </c>
      <c r="E29047" t="s">
        <v>93958</v>
      </c>
      <c r="F29047" t="s">
        <v>99602</v>
      </c>
      <c r="G29047" t="s">
        <v>99603</v>
      </c>
      <c r="H29047" t="s">
        <v>42611</v>
      </c>
      <c r="I29047" t="s">
        <v>99604</v>
      </c>
      <c r="J29047" s="1">
        <v>38343</v>
      </c>
      <c r="K29047">
        <v>0</v>
      </c>
      <c r="L29047">
        <v>2</v>
      </c>
      <c r="M29047" s="1">
        <v>37938</v>
      </c>
      <c r="N29047">
        <v>0</v>
      </c>
      <c r="O29047" t="s">
        <v>23</v>
      </c>
      <c r="P29047">
        <v>2</v>
      </c>
    </row>
    <row r="29048" spans="1:16" x14ac:dyDescent="0.2">
      <c r="A29048" t="s">
        <v>93394</v>
      </c>
      <c r="B29048" t="s">
        <v>99605</v>
      </c>
      <c r="C29048" s="1">
        <v>38393</v>
      </c>
      <c r="D29048" t="s">
        <v>33321</v>
      </c>
      <c r="E29048" t="s">
        <v>94778</v>
      </c>
      <c r="F29048" t="s">
        <v>99606</v>
      </c>
      <c r="G29048" t="s">
        <v>99607</v>
      </c>
      <c r="H29048" t="s">
        <v>94781</v>
      </c>
      <c r="I29048" t="s">
        <v>34349</v>
      </c>
      <c r="J29048" s="1">
        <v>38445</v>
      </c>
      <c r="K29048">
        <v>0</v>
      </c>
      <c r="L29048">
        <v>1</v>
      </c>
      <c r="M29048" s="1">
        <v>38445</v>
      </c>
      <c r="N29048">
        <v>52</v>
      </c>
      <c r="O29048" t="s">
        <v>63</v>
      </c>
      <c r="P29048">
        <v>1</v>
      </c>
    </row>
    <row r="29049" spans="1:16" x14ac:dyDescent="0.2">
      <c r="A29049" t="s">
        <v>93394</v>
      </c>
      <c r="B29049" t="s">
        <v>99608</v>
      </c>
      <c r="C29049" s="1">
        <v>37280</v>
      </c>
      <c r="D29049" t="s">
        <v>33321</v>
      </c>
      <c r="E29049" t="s">
        <v>93949</v>
      </c>
      <c r="F29049" t="s">
        <v>99609</v>
      </c>
      <c r="G29049" t="s">
        <v>99610</v>
      </c>
      <c r="H29049" t="s">
        <v>4890</v>
      </c>
      <c r="I29049" t="s">
        <v>93610</v>
      </c>
      <c r="J29049" s="1">
        <v>38343</v>
      </c>
      <c r="K29049">
        <v>0</v>
      </c>
      <c r="L29049">
        <v>7</v>
      </c>
      <c r="M29049" s="1">
        <v>37486</v>
      </c>
      <c r="N29049">
        <v>206</v>
      </c>
      <c r="O29049" t="s">
        <v>136</v>
      </c>
      <c r="P29049">
        <v>5</v>
      </c>
    </row>
    <row r="29050" spans="1:16" x14ac:dyDescent="0.2">
      <c r="A29050" t="s">
        <v>93394</v>
      </c>
      <c r="B29050" t="s">
        <v>99611</v>
      </c>
      <c r="C29050" s="1">
        <v>39208</v>
      </c>
      <c r="D29050" t="s">
        <v>93531</v>
      </c>
      <c r="E29050" t="s">
        <v>93402</v>
      </c>
      <c r="F29050" t="s">
        <v>99612</v>
      </c>
      <c r="G29050" t="s">
        <v>99613</v>
      </c>
      <c r="H29050" t="s">
        <v>93694</v>
      </c>
      <c r="I29050" t="s">
        <v>99614</v>
      </c>
      <c r="J29050" s="1">
        <v>42972</v>
      </c>
      <c r="K29050">
        <v>0</v>
      </c>
      <c r="L29050">
        <v>5</v>
      </c>
      <c r="M29050" s="1">
        <v>42972</v>
      </c>
      <c r="N29050">
        <v>3764</v>
      </c>
      <c r="O29050" t="s">
        <v>84</v>
      </c>
      <c r="P29050">
        <v>2</v>
      </c>
    </row>
    <row r="29051" spans="1:16" x14ac:dyDescent="0.2">
      <c r="A29051" t="s">
        <v>93394</v>
      </c>
      <c r="B29051" t="s">
        <v>99615</v>
      </c>
      <c r="C29051" s="1">
        <v>38089</v>
      </c>
      <c r="D29051" t="s">
        <v>93726</v>
      </c>
      <c r="E29051" t="s">
        <v>93536</v>
      </c>
      <c r="F29051" t="s">
        <v>99616</v>
      </c>
      <c r="G29051" t="s">
        <v>99617</v>
      </c>
      <c r="H29051" t="s">
        <v>93539</v>
      </c>
      <c r="I29051" t="s">
        <v>99618</v>
      </c>
      <c r="J29051" s="1">
        <v>38343</v>
      </c>
      <c r="K29051">
        <v>0</v>
      </c>
      <c r="L29051">
        <v>3</v>
      </c>
      <c r="M29051" s="1">
        <v>38112</v>
      </c>
      <c r="N29051">
        <v>23</v>
      </c>
      <c r="O29051" t="s">
        <v>23</v>
      </c>
      <c r="P29051">
        <v>2</v>
      </c>
    </row>
    <row r="29052" spans="1:16" x14ac:dyDescent="0.2">
      <c r="A29052" t="s">
        <v>93394</v>
      </c>
      <c r="B29052" t="s">
        <v>99619</v>
      </c>
      <c r="C29052" s="1">
        <v>39134</v>
      </c>
      <c r="D29052" t="s">
        <v>476</v>
      </c>
      <c r="E29052" t="s">
        <v>94429</v>
      </c>
      <c r="F29052" t="s">
        <v>99620</v>
      </c>
      <c r="G29052" t="s">
        <v>99621</v>
      </c>
      <c r="H29052" t="s">
        <v>94432</v>
      </c>
      <c r="I29052" t="s">
        <v>99622</v>
      </c>
      <c r="J29052" s="1">
        <v>39504</v>
      </c>
      <c r="K29052">
        <v>0</v>
      </c>
      <c r="L29052">
        <v>10</v>
      </c>
      <c r="M29052" s="1">
        <v>39143</v>
      </c>
      <c r="N29052">
        <v>9</v>
      </c>
      <c r="O29052" t="s">
        <v>23</v>
      </c>
      <c r="P29052">
        <v>2</v>
      </c>
    </row>
    <row r="29053" spans="1:16" x14ac:dyDescent="0.2">
      <c r="A29053" t="s">
        <v>93394</v>
      </c>
      <c r="B29053" t="s">
        <v>99623</v>
      </c>
      <c r="C29053" s="1">
        <v>37764</v>
      </c>
      <c r="D29053" t="s">
        <v>93531</v>
      </c>
      <c r="E29053" t="s">
        <v>93402</v>
      </c>
      <c r="F29053" t="s">
        <v>99624</v>
      </c>
      <c r="G29053" t="s">
        <v>99625</v>
      </c>
      <c r="H29053" t="s">
        <v>93694</v>
      </c>
      <c r="I29053" t="s">
        <v>97403</v>
      </c>
      <c r="J29053" s="1">
        <v>37896</v>
      </c>
      <c r="K29053">
        <v>0</v>
      </c>
      <c r="L29053">
        <v>14</v>
      </c>
      <c r="M29053" s="1">
        <v>37854</v>
      </c>
      <c r="N29053">
        <v>90</v>
      </c>
      <c r="O29053" t="s">
        <v>48</v>
      </c>
      <c r="P29053">
        <v>6</v>
      </c>
    </row>
    <row r="29054" spans="1:16" x14ac:dyDescent="0.2">
      <c r="A29054" t="s">
        <v>93394</v>
      </c>
      <c r="B29054" t="s">
        <v>99626</v>
      </c>
      <c r="C29054" s="1">
        <v>38928</v>
      </c>
      <c r="D29054" t="s">
        <v>33321</v>
      </c>
      <c r="E29054" t="s">
        <v>99627</v>
      </c>
      <c r="F29054" t="s">
        <v>99628</v>
      </c>
      <c r="G29054" t="s">
        <v>99629</v>
      </c>
      <c r="H29054" t="s">
        <v>99630</v>
      </c>
      <c r="I29054" t="s">
        <v>34422</v>
      </c>
      <c r="J29054" s="1">
        <v>39106</v>
      </c>
      <c r="K29054">
        <v>0</v>
      </c>
      <c r="L29054">
        <v>3</v>
      </c>
      <c r="M29054" s="1">
        <v>39106</v>
      </c>
      <c r="N29054">
        <v>178</v>
      </c>
      <c r="O29054" t="s">
        <v>23</v>
      </c>
      <c r="P29054">
        <v>2</v>
      </c>
    </row>
    <row r="29055" spans="1:16" x14ac:dyDescent="0.2">
      <c r="A29055" t="s">
        <v>93394</v>
      </c>
      <c r="B29055" t="s">
        <v>99631</v>
      </c>
      <c r="C29055" s="1">
        <v>37390</v>
      </c>
      <c r="D29055" t="s">
        <v>99632</v>
      </c>
      <c r="E29055" t="s">
        <v>94016</v>
      </c>
      <c r="F29055" t="s">
        <v>99633</v>
      </c>
      <c r="G29055" t="s">
        <v>99634</v>
      </c>
      <c r="H29055" t="s">
        <v>94160</v>
      </c>
      <c r="I29055" t="s">
        <v>93417</v>
      </c>
      <c r="J29055" s="1">
        <v>38343</v>
      </c>
      <c r="K29055">
        <v>0</v>
      </c>
      <c r="L29055">
        <v>2</v>
      </c>
      <c r="M29055" s="1">
        <v>37390</v>
      </c>
      <c r="N29055">
        <v>0</v>
      </c>
      <c r="O29055" t="s">
        <v>23</v>
      </c>
      <c r="P29055">
        <v>2</v>
      </c>
    </row>
    <row r="29056" spans="1:16" x14ac:dyDescent="0.2">
      <c r="A29056" t="s">
        <v>93394</v>
      </c>
      <c r="B29056" t="s">
        <v>99635</v>
      </c>
      <c r="C29056" s="1">
        <v>37971</v>
      </c>
      <c r="D29056" t="s">
        <v>1297</v>
      </c>
      <c r="E29056" t="s">
        <v>93402</v>
      </c>
      <c r="F29056" t="s">
        <v>99636</v>
      </c>
      <c r="G29056" t="s">
        <v>99637</v>
      </c>
      <c r="H29056" t="s">
        <v>93694</v>
      </c>
      <c r="I29056" t="s">
        <v>35848</v>
      </c>
      <c r="J29056" s="1">
        <v>41527</v>
      </c>
      <c r="K29056">
        <v>0</v>
      </c>
      <c r="L29056">
        <v>8</v>
      </c>
      <c r="M29056" s="1">
        <v>38093</v>
      </c>
      <c r="N29056">
        <v>122</v>
      </c>
      <c r="O29056" t="s">
        <v>23</v>
      </c>
      <c r="P29056">
        <v>2</v>
      </c>
    </row>
    <row r="29057" spans="1:16" x14ac:dyDescent="0.2">
      <c r="A29057" t="s">
        <v>93394</v>
      </c>
      <c r="B29057" t="s">
        <v>99638</v>
      </c>
      <c r="C29057" s="1">
        <v>37636</v>
      </c>
      <c r="D29057" t="s">
        <v>99639</v>
      </c>
      <c r="E29057" t="s">
        <v>93470</v>
      </c>
      <c r="F29057" t="s">
        <v>99640</v>
      </c>
      <c r="G29057" t="s">
        <v>99641</v>
      </c>
      <c r="H29057" t="s">
        <v>96190</v>
      </c>
      <c r="I29057" t="s">
        <v>99642</v>
      </c>
      <c r="J29057" s="1">
        <v>38343</v>
      </c>
      <c r="K29057">
        <v>0</v>
      </c>
      <c r="L29057">
        <v>2</v>
      </c>
      <c r="M29057" s="1">
        <v>37637</v>
      </c>
      <c r="N29057">
        <v>1</v>
      </c>
      <c r="O29057" t="s">
        <v>23</v>
      </c>
      <c r="P29057">
        <v>2</v>
      </c>
    </row>
    <row r="29058" spans="1:16" x14ac:dyDescent="0.2">
      <c r="A29058" t="s">
        <v>93394</v>
      </c>
      <c r="B29058" t="s">
        <v>99643</v>
      </c>
      <c r="C29058" s="1">
        <v>39939</v>
      </c>
      <c r="D29058" t="s">
        <v>99644</v>
      </c>
      <c r="E29058" t="s">
        <v>99645</v>
      </c>
      <c r="F29058" t="s">
        <v>99646</v>
      </c>
      <c r="G29058" t="s">
        <v>99647</v>
      </c>
      <c r="H29058" t="s">
        <v>99648</v>
      </c>
      <c r="I29058" t="s">
        <v>33240</v>
      </c>
      <c r="J29058" s="1">
        <v>40249</v>
      </c>
      <c r="K29058">
        <v>0</v>
      </c>
      <c r="L29058">
        <v>2</v>
      </c>
      <c r="M29058" s="1">
        <v>40249</v>
      </c>
      <c r="N29058">
        <v>310</v>
      </c>
      <c r="O29058" t="s">
        <v>23</v>
      </c>
      <c r="P29058">
        <v>2</v>
      </c>
    </row>
    <row r="29059" spans="1:16" x14ac:dyDescent="0.2">
      <c r="A29059" t="s">
        <v>93394</v>
      </c>
      <c r="B29059" t="s">
        <v>99649</v>
      </c>
      <c r="C29059" s="1">
        <v>38684</v>
      </c>
      <c r="D29059" t="s">
        <v>33321</v>
      </c>
      <c r="E29059" t="s">
        <v>94354</v>
      </c>
      <c r="F29059" t="s">
        <v>99650</v>
      </c>
      <c r="G29059" t="s">
        <v>99651</v>
      </c>
      <c r="H29059" t="s">
        <v>94357</v>
      </c>
      <c r="I29059" t="s">
        <v>99652</v>
      </c>
      <c r="J29059" s="1">
        <v>38691</v>
      </c>
      <c r="K29059">
        <v>0</v>
      </c>
      <c r="L29059">
        <v>5</v>
      </c>
      <c r="M29059" s="1">
        <v>38690</v>
      </c>
      <c r="N29059">
        <v>6</v>
      </c>
      <c r="O29059" t="s">
        <v>136</v>
      </c>
      <c r="P29059">
        <v>5</v>
      </c>
    </row>
    <row r="29060" spans="1:16" x14ac:dyDescent="0.2">
      <c r="A29060" t="s">
        <v>93394</v>
      </c>
      <c r="B29060" t="s">
        <v>99653</v>
      </c>
      <c r="C29060" s="1">
        <v>39463</v>
      </c>
      <c r="D29060" t="s">
        <v>97578</v>
      </c>
      <c r="E29060" t="s">
        <v>93396</v>
      </c>
      <c r="F29060" t="s">
        <v>99654</v>
      </c>
      <c r="G29060" t="s">
        <v>99655</v>
      </c>
      <c r="H29060" t="s">
        <v>93399</v>
      </c>
      <c r="I29060" t="s">
        <v>98152</v>
      </c>
      <c r="J29060" s="1">
        <v>39463</v>
      </c>
      <c r="K29060">
        <v>0</v>
      </c>
      <c r="L29060">
        <v>2</v>
      </c>
      <c r="M29060" s="1">
        <v>39463</v>
      </c>
      <c r="N29060">
        <v>0</v>
      </c>
      <c r="O29060" t="s">
        <v>136</v>
      </c>
      <c r="P29060">
        <v>5</v>
      </c>
    </row>
    <row r="29061" spans="1:16" x14ac:dyDescent="0.2">
      <c r="A29061" t="s">
        <v>93394</v>
      </c>
      <c r="B29061" t="s">
        <v>99656</v>
      </c>
      <c r="C29061" s="1">
        <v>37412</v>
      </c>
      <c r="D29061" t="s">
        <v>93726</v>
      </c>
      <c r="E29061" t="s">
        <v>93536</v>
      </c>
      <c r="F29061" t="s">
        <v>99657</v>
      </c>
      <c r="G29061" t="s">
        <v>99658</v>
      </c>
      <c r="H29061" t="s">
        <v>36473</v>
      </c>
      <c r="I29061" t="s">
        <v>95441</v>
      </c>
      <c r="J29061" s="1">
        <v>38343</v>
      </c>
      <c r="K29061">
        <v>0</v>
      </c>
      <c r="L29061">
        <v>7</v>
      </c>
      <c r="M29061" s="1">
        <v>37412</v>
      </c>
      <c r="N29061">
        <v>0</v>
      </c>
      <c r="O29061" t="s">
        <v>23</v>
      </c>
      <c r="P29061">
        <v>2</v>
      </c>
    </row>
    <row r="29062" spans="1:16" x14ac:dyDescent="0.2">
      <c r="A29062" t="s">
        <v>93394</v>
      </c>
      <c r="B29062" t="s">
        <v>99659</v>
      </c>
      <c r="C29062" s="1">
        <v>37840</v>
      </c>
      <c r="D29062" t="s">
        <v>93885</v>
      </c>
      <c r="E29062" t="s">
        <v>93886</v>
      </c>
      <c r="F29062" t="s">
        <v>99660</v>
      </c>
      <c r="G29062" t="s">
        <v>99661</v>
      </c>
      <c r="H29062" t="s">
        <v>93889</v>
      </c>
      <c r="I29062" t="s">
        <v>39047</v>
      </c>
      <c r="J29062" s="1">
        <v>38343</v>
      </c>
      <c r="K29062">
        <v>0</v>
      </c>
      <c r="L29062">
        <v>2</v>
      </c>
      <c r="M29062" s="1">
        <v>37841</v>
      </c>
      <c r="N29062">
        <v>1</v>
      </c>
      <c r="O29062" t="s">
        <v>23</v>
      </c>
      <c r="P29062">
        <v>2</v>
      </c>
    </row>
    <row r="29063" spans="1:16" x14ac:dyDescent="0.2">
      <c r="A29063" t="s">
        <v>93394</v>
      </c>
      <c r="B29063" t="s">
        <v>99662</v>
      </c>
      <c r="C29063" s="1">
        <v>37327</v>
      </c>
      <c r="D29063" t="s">
        <v>33321</v>
      </c>
      <c r="E29063" t="s">
        <v>93396</v>
      </c>
      <c r="F29063" t="s">
        <v>99663</v>
      </c>
      <c r="G29063" t="s">
        <v>99664</v>
      </c>
      <c r="H29063" t="s">
        <v>93399</v>
      </c>
      <c r="I29063" t="s">
        <v>99665</v>
      </c>
      <c r="J29063" s="1">
        <v>38343</v>
      </c>
      <c r="K29063">
        <v>0</v>
      </c>
      <c r="L29063">
        <v>29</v>
      </c>
      <c r="M29063" s="1">
        <v>37882</v>
      </c>
      <c r="N29063">
        <v>555</v>
      </c>
      <c r="O29063" t="s">
        <v>136</v>
      </c>
      <c r="P29063">
        <v>5</v>
      </c>
    </row>
    <row r="29064" spans="1:16" x14ac:dyDescent="0.2">
      <c r="A29064" t="s">
        <v>93394</v>
      </c>
      <c r="B29064" t="s">
        <v>99666</v>
      </c>
      <c r="C29064" s="1">
        <v>38980</v>
      </c>
      <c r="D29064" t="s">
        <v>33321</v>
      </c>
      <c r="E29064" t="s">
        <v>94388</v>
      </c>
      <c r="F29064" t="s">
        <v>99667</v>
      </c>
      <c r="G29064" t="s">
        <v>99668</v>
      </c>
      <c r="H29064" t="s">
        <v>94391</v>
      </c>
      <c r="I29064" t="s">
        <v>66373</v>
      </c>
      <c r="J29064" s="1">
        <v>39126</v>
      </c>
      <c r="K29064">
        <v>0</v>
      </c>
      <c r="L29064">
        <v>17</v>
      </c>
      <c r="M29064" s="1">
        <v>39008</v>
      </c>
      <c r="N29064">
        <v>28</v>
      </c>
      <c r="O29064" t="s">
        <v>136</v>
      </c>
      <c r="P29064">
        <v>5</v>
      </c>
    </row>
    <row r="29065" spans="1:16" x14ac:dyDescent="0.2">
      <c r="A29065" t="s">
        <v>93394</v>
      </c>
      <c r="B29065" t="s">
        <v>99669</v>
      </c>
      <c r="C29065" s="1">
        <v>38299</v>
      </c>
      <c r="D29065" t="s">
        <v>94310</v>
      </c>
      <c r="E29065" t="s">
        <v>94311</v>
      </c>
      <c r="F29065" t="s">
        <v>99670</v>
      </c>
      <c r="G29065" t="s">
        <v>99671</v>
      </c>
      <c r="H29065" t="s">
        <v>40006</v>
      </c>
      <c r="I29065" t="s">
        <v>34349</v>
      </c>
      <c r="J29065" s="1">
        <v>38373</v>
      </c>
      <c r="K29065">
        <v>0</v>
      </c>
      <c r="L29065">
        <v>3</v>
      </c>
      <c r="M29065" s="1">
        <v>38373</v>
      </c>
      <c r="N29065">
        <v>74</v>
      </c>
      <c r="O29065" t="s">
        <v>23</v>
      </c>
      <c r="P29065">
        <v>2</v>
      </c>
    </row>
    <row r="29066" spans="1:16" x14ac:dyDescent="0.2">
      <c r="A29066" t="s">
        <v>93394</v>
      </c>
      <c r="B29066" t="s">
        <v>99672</v>
      </c>
      <c r="C29066" s="1">
        <v>37624</v>
      </c>
      <c r="D29066" t="s">
        <v>33321</v>
      </c>
      <c r="E29066" t="s">
        <v>94069</v>
      </c>
      <c r="F29066" t="s">
        <v>99673</v>
      </c>
      <c r="G29066" t="s">
        <v>466</v>
      </c>
      <c r="H29066" t="s">
        <v>4890</v>
      </c>
      <c r="I29066" t="s">
        <v>96442</v>
      </c>
      <c r="J29066" s="1">
        <v>38343</v>
      </c>
      <c r="K29066">
        <v>0</v>
      </c>
      <c r="L29066">
        <v>2</v>
      </c>
      <c r="M29066" s="1">
        <v>37633</v>
      </c>
      <c r="N29066">
        <v>9</v>
      </c>
      <c r="O29066" t="s">
        <v>23</v>
      </c>
      <c r="P29066">
        <v>2</v>
      </c>
    </row>
    <row r="29067" spans="1:16" x14ac:dyDescent="0.2">
      <c r="A29067" t="s">
        <v>93394</v>
      </c>
      <c r="B29067" t="s">
        <v>99674</v>
      </c>
      <c r="C29067" s="1">
        <v>39498</v>
      </c>
      <c r="D29067" t="s">
        <v>98624</v>
      </c>
      <c r="E29067" t="s">
        <v>93511</v>
      </c>
      <c r="F29067" t="s">
        <v>99675</v>
      </c>
      <c r="G29067" t="s">
        <v>99676</v>
      </c>
      <c r="H29067" t="s">
        <v>93514</v>
      </c>
      <c r="I29067" t="s">
        <v>99677</v>
      </c>
      <c r="J29067" s="1">
        <v>39518</v>
      </c>
      <c r="K29067">
        <v>0</v>
      </c>
      <c r="L29067">
        <v>6</v>
      </c>
      <c r="M29067" s="1">
        <v>39518</v>
      </c>
      <c r="N29067">
        <v>20</v>
      </c>
      <c r="O29067" t="s">
        <v>23</v>
      </c>
      <c r="P29067">
        <v>2</v>
      </c>
    </row>
    <row r="29068" spans="1:16" x14ac:dyDescent="0.2">
      <c r="A29068" t="s">
        <v>93394</v>
      </c>
      <c r="B29068" t="s">
        <v>99678</v>
      </c>
      <c r="C29068" s="1">
        <v>37820</v>
      </c>
      <c r="D29068" t="s">
        <v>99679</v>
      </c>
      <c r="E29068" t="s">
        <v>93592</v>
      </c>
      <c r="F29068" t="s">
        <v>99680</v>
      </c>
      <c r="G29068" t="s">
        <v>99681</v>
      </c>
      <c r="H29068" t="s">
        <v>93595</v>
      </c>
      <c r="I29068" t="s">
        <v>99682</v>
      </c>
      <c r="J29068" s="1">
        <v>38343</v>
      </c>
      <c r="K29068">
        <v>0</v>
      </c>
      <c r="L29068">
        <v>3</v>
      </c>
      <c r="M29068" s="1">
        <v>37881</v>
      </c>
      <c r="N29068">
        <v>61</v>
      </c>
      <c r="O29068" t="s">
        <v>84</v>
      </c>
      <c r="P29068">
        <v>2</v>
      </c>
    </row>
    <row r="29069" spans="1:16" x14ac:dyDescent="0.2">
      <c r="A29069" t="s">
        <v>93394</v>
      </c>
      <c r="B29069" t="s">
        <v>99683</v>
      </c>
      <c r="C29069" s="1">
        <v>39503</v>
      </c>
      <c r="D29069" t="s">
        <v>33321</v>
      </c>
      <c r="E29069" t="s">
        <v>94394</v>
      </c>
      <c r="F29069" t="s">
        <v>99684</v>
      </c>
      <c r="G29069" t="s">
        <v>99685</v>
      </c>
      <c r="H29069" t="s">
        <v>94397</v>
      </c>
      <c r="I29069" t="s">
        <v>34536</v>
      </c>
      <c r="J29069" s="1">
        <v>39694</v>
      </c>
      <c r="K29069">
        <v>0</v>
      </c>
      <c r="L29069">
        <v>8</v>
      </c>
      <c r="M29069" s="1">
        <v>39694</v>
      </c>
      <c r="N29069">
        <v>191</v>
      </c>
      <c r="O29069" t="s">
        <v>84</v>
      </c>
      <c r="P29069">
        <v>2</v>
      </c>
    </row>
    <row r="29070" spans="1:16" x14ac:dyDescent="0.2">
      <c r="A29070" t="s">
        <v>93394</v>
      </c>
      <c r="B29070" t="s">
        <v>99686</v>
      </c>
      <c r="C29070" s="1">
        <v>36906</v>
      </c>
      <c r="D29070" t="s">
        <v>93834</v>
      </c>
      <c r="E29070" t="s">
        <v>93396</v>
      </c>
      <c r="F29070" t="s">
        <v>99687</v>
      </c>
      <c r="G29070" t="s">
        <v>99688</v>
      </c>
      <c r="H29070" t="s">
        <v>95114</v>
      </c>
      <c r="I29070" t="s">
        <v>94191</v>
      </c>
      <c r="J29070" s="1">
        <v>38343</v>
      </c>
      <c r="K29070">
        <v>0</v>
      </c>
      <c r="L29070">
        <v>1</v>
      </c>
      <c r="M29070" s="1">
        <v>38343</v>
      </c>
      <c r="N29070">
        <v>1437</v>
      </c>
      <c r="O29070" t="s">
        <v>23</v>
      </c>
      <c r="P29070">
        <v>2</v>
      </c>
    </row>
    <row r="29071" spans="1:16" x14ac:dyDescent="0.2">
      <c r="A29071" t="s">
        <v>93394</v>
      </c>
      <c r="B29071" t="s">
        <v>99689</v>
      </c>
      <c r="C29071" s="1">
        <v>38642</v>
      </c>
      <c r="D29071" t="s">
        <v>1297</v>
      </c>
      <c r="E29071" t="s">
        <v>93402</v>
      </c>
      <c r="F29071" t="s">
        <v>99690</v>
      </c>
      <c r="G29071" t="s">
        <v>99691</v>
      </c>
      <c r="H29071" t="s">
        <v>93694</v>
      </c>
      <c r="I29071" t="s">
        <v>99512</v>
      </c>
      <c r="J29071" s="1">
        <v>38643</v>
      </c>
      <c r="K29071">
        <v>0</v>
      </c>
      <c r="L29071">
        <v>2</v>
      </c>
      <c r="M29071" s="1">
        <v>38643</v>
      </c>
      <c r="N29071">
        <v>1</v>
      </c>
      <c r="O29071" t="s">
        <v>23</v>
      </c>
      <c r="P29071">
        <v>2</v>
      </c>
    </row>
    <row r="29072" spans="1:16" x14ac:dyDescent="0.2">
      <c r="A29072" t="s">
        <v>93394</v>
      </c>
      <c r="B29072" t="s">
        <v>99692</v>
      </c>
      <c r="C29072" s="1">
        <v>39289</v>
      </c>
      <c r="D29072" t="s">
        <v>33321</v>
      </c>
      <c r="E29072" t="s">
        <v>94821</v>
      </c>
      <c r="F29072" t="s">
        <v>99693</v>
      </c>
      <c r="G29072" t="s">
        <v>99694</v>
      </c>
      <c r="H29072" t="s">
        <v>98273</v>
      </c>
      <c r="I29072" t="s">
        <v>99695</v>
      </c>
      <c r="J29072" s="1">
        <v>39321</v>
      </c>
      <c r="K29072">
        <v>0</v>
      </c>
      <c r="L29072">
        <v>3</v>
      </c>
      <c r="M29072" s="1">
        <v>39321</v>
      </c>
      <c r="N29072">
        <v>32</v>
      </c>
      <c r="O29072" t="s">
        <v>84</v>
      </c>
      <c r="P29072">
        <v>2</v>
      </c>
    </row>
    <row r="29073" spans="1:16" x14ac:dyDescent="0.2">
      <c r="A29073" t="s">
        <v>93394</v>
      </c>
      <c r="B29073" t="s">
        <v>99696</v>
      </c>
      <c r="C29073" s="1">
        <v>37914</v>
      </c>
      <c r="D29073" t="s">
        <v>94872</v>
      </c>
      <c r="E29073" t="s">
        <v>93581</v>
      </c>
      <c r="F29073" t="s">
        <v>99697</v>
      </c>
      <c r="G29073" t="s">
        <v>99698</v>
      </c>
      <c r="H29073" t="s">
        <v>33470</v>
      </c>
      <c r="I29073" t="s">
        <v>44275</v>
      </c>
      <c r="J29073" s="1">
        <v>38343</v>
      </c>
      <c r="K29073">
        <v>0</v>
      </c>
      <c r="L29073">
        <v>2</v>
      </c>
      <c r="M29073" s="1">
        <v>37914</v>
      </c>
      <c r="N29073">
        <v>0</v>
      </c>
      <c r="O29073" t="s">
        <v>84</v>
      </c>
      <c r="P29073">
        <v>2</v>
      </c>
    </row>
    <row r="29074" spans="1:16" x14ac:dyDescent="0.2">
      <c r="A29074" t="s">
        <v>93394</v>
      </c>
      <c r="B29074" t="s">
        <v>99699</v>
      </c>
      <c r="C29074" s="1">
        <v>40629</v>
      </c>
      <c r="D29074" t="s">
        <v>33321</v>
      </c>
      <c r="E29074" t="s">
        <v>93868</v>
      </c>
      <c r="F29074" t="s">
        <v>99700</v>
      </c>
      <c r="G29074" t="s">
        <v>99701</v>
      </c>
      <c r="H29074" t="s">
        <v>93871</v>
      </c>
      <c r="I29074" t="s">
        <v>99702</v>
      </c>
      <c r="J29074" s="1">
        <v>40738</v>
      </c>
      <c r="K29074">
        <v>0</v>
      </c>
      <c r="L29074">
        <v>10</v>
      </c>
      <c r="M29074" s="1">
        <v>40738</v>
      </c>
      <c r="N29074">
        <v>109</v>
      </c>
      <c r="O29074" t="s">
        <v>23</v>
      </c>
      <c r="P29074">
        <v>2</v>
      </c>
    </row>
    <row r="29075" spans="1:16" x14ac:dyDescent="0.2">
      <c r="A29075" t="s">
        <v>93394</v>
      </c>
      <c r="B29075" t="s">
        <v>99703</v>
      </c>
      <c r="C29075" s="1">
        <v>38809</v>
      </c>
      <c r="D29075" t="s">
        <v>476</v>
      </c>
      <c r="E29075" t="s">
        <v>95761</v>
      </c>
      <c r="F29075" t="s">
        <v>99704</v>
      </c>
      <c r="G29075" t="s">
        <v>99705</v>
      </c>
      <c r="H29075" t="s">
        <v>93449</v>
      </c>
      <c r="I29075" t="s">
        <v>97251</v>
      </c>
      <c r="J29075" s="1">
        <v>43518</v>
      </c>
      <c r="K29075">
        <v>0</v>
      </c>
      <c r="L29075">
        <v>4</v>
      </c>
      <c r="M29075" s="1">
        <v>38810</v>
      </c>
      <c r="N29075">
        <v>1</v>
      </c>
      <c r="O29075" t="s">
        <v>23</v>
      </c>
      <c r="P29075">
        <v>2</v>
      </c>
    </row>
    <row r="29076" spans="1:16" x14ac:dyDescent="0.2">
      <c r="A29076" t="s">
        <v>93394</v>
      </c>
      <c r="B29076" t="s">
        <v>99706</v>
      </c>
      <c r="C29076" s="1">
        <v>39458</v>
      </c>
      <c r="D29076" t="s">
        <v>33321</v>
      </c>
      <c r="E29076" t="s">
        <v>95325</v>
      </c>
      <c r="F29076" t="s">
        <v>99707</v>
      </c>
      <c r="G29076" t="s">
        <v>99708</v>
      </c>
      <c r="H29076" t="s">
        <v>96027</v>
      </c>
      <c r="I29076" t="s">
        <v>96027</v>
      </c>
      <c r="J29076" s="1">
        <v>39651</v>
      </c>
      <c r="K29076">
        <v>0</v>
      </c>
      <c r="L29076">
        <v>2</v>
      </c>
      <c r="M29076" s="1">
        <v>39458</v>
      </c>
      <c r="N29076">
        <v>0</v>
      </c>
      <c r="O29076" t="s">
        <v>23</v>
      </c>
      <c r="P29076">
        <v>2</v>
      </c>
    </row>
    <row r="29077" spans="1:16" x14ac:dyDescent="0.2">
      <c r="A29077" t="s">
        <v>93394</v>
      </c>
      <c r="B29077" t="s">
        <v>99709</v>
      </c>
      <c r="C29077" s="1">
        <v>37847</v>
      </c>
      <c r="D29077" t="s">
        <v>93401</v>
      </c>
      <c r="E29077" t="s">
        <v>93402</v>
      </c>
      <c r="F29077" t="s">
        <v>99710</v>
      </c>
      <c r="G29077" t="s">
        <v>99711</v>
      </c>
      <c r="H29077" t="s">
        <v>93405</v>
      </c>
      <c r="I29077" t="s">
        <v>35559</v>
      </c>
      <c r="J29077" s="1">
        <v>37852</v>
      </c>
      <c r="K29077">
        <v>0</v>
      </c>
      <c r="L29077">
        <v>14</v>
      </c>
      <c r="M29077" s="1">
        <v>37852</v>
      </c>
      <c r="N29077">
        <v>5</v>
      </c>
      <c r="O29077" t="s">
        <v>136</v>
      </c>
      <c r="P29077">
        <v>5</v>
      </c>
    </row>
    <row r="29078" spans="1:16" x14ac:dyDescent="0.2">
      <c r="A29078" t="s">
        <v>93394</v>
      </c>
      <c r="B29078" t="s">
        <v>99712</v>
      </c>
      <c r="C29078" s="1">
        <v>38923</v>
      </c>
      <c r="D29078" t="s">
        <v>33321</v>
      </c>
      <c r="E29078" t="s">
        <v>93602</v>
      </c>
      <c r="F29078" t="s">
        <v>99713</v>
      </c>
      <c r="G29078" t="s">
        <v>99714</v>
      </c>
      <c r="H29078" t="s">
        <v>94077</v>
      </c>
      <c r="I29078" t="s">
        <v>99715</v>
      </c>
      <c r="J29078" s="1">
        <v>39102</v>
      </c>
      <c r="K29078">
        <v>0</v>
      </c>
      <c r="L29078">
        <v>5</v>
      </c>
      <c r="M29078" s="1">
        <v>39102</v>
      </c>
      <c r="N29078">
        <v>179</v>
      </c>
      <c r="O29078" t="s">
        <v>136</v>
      </c>
      <c r="P29078">
        <v>5</v>
      </c>
    </row>
    <row r="29079" spans="1:16" x14ac:dyDescent="0.2">
      <c r="A29079" t="s">
        <v>93394</v>
      </c>
      <c r="B29079" t="s">
        <v>99716</v>
      </c>
      <c r="C29079" s="1">
        <v>38793</v>
      </c>
      <c r="D29079" t="s">
        <v>95063</v>
      </c>
      <c r="E29079" t="s">
        <v>95064</v>
      </c>
      <c r="F29079" t="s">
        <v>99717</v>
      </c>
      <c r="G29079" t="s">
        <v>99718</v>
      </c>
      <c r="H29079" t="s">
        <v>93993</v>
      </c>
      <c r="I29079" t="s">
        <v>34657</v>
      </c>
      <c r="J29079" s="1">
        <v>38825</v>
      </c>
      <c r="K29079">
        <v>0</v>
      </c>
      <c r="L29079">
        <v>15</v>
      </c>
      <c r="M29079" s="1">
        <v>38825</v>
      </c>
      <c r="N29079">
        <v>32</v>
      </c>
      <c r="O29079" t="s">
        <v>136</v>
      </c>
      <c r="P29079">
        <v>5</v>
      </c>
    </row>
    <row r="29080" spans="1:16" x14ac:dyDescent="0.2">
      <c r="A29080" t="s">
        <v>93394</v>
      </c>
      <c r="B29080" t="s">
        <v>99719</v>
      </c>
      <c r="C29080" s="1">
        <v>37823</v>
      </c>
      <c r="D29080" t="s">
        <v>96663</v>
      </c>
      <c r="E29080" t="s">
        <v>96664</v>
      </c>
      <c r="F29080" t="s">
        <v>99720</v>
      </c>
      <c r="G29080" t="s">
        <v>99721</v>
      </c>
      <c r="H29080" t="s">
        <v>95202</v>
      </c>
      <c r="I29080" t="s">
        <v>93848</v>
      </c>
      <c r="J29080" s="1">
        <v>38343</v>
      </c>
      <c r="K29080">
        <v>0</v>
      </c>
      <c r="L29080">
        <v>7</v>
      </c>
      <c r="M29080" s="1">
        <v>37832</v>
      </c>
      <c r="N29080">
        <v>9</v>
      </c>
      <c r="O29080" t="s">
        <v>23</v>
      </c>
      <c r="P29080">
        <v>2</v>
      </c>
    </row>
    <row r="29081" spans="1:16" x14ac:dyDescent="0.2">
      <c r="A29081" t="s">
        <v>93394</v>
      </c>
      <c r="B29081" t="s">
        <v>99722</v>
      </c>
      <c r="C29081" s="1">
        <v>37232</v>
      </c>
      <c r="D29081" t="s">
        <v>93424</v>
      </c>
      <c r="E29081" t="s">
        <v>93402</v>
      </c>
      <c r="F29081" t="s">
        <v>99723</v>
      </c>
      <c r="G29081" t="s">
        <v>99724</v>
      </c>
      <c r="H29081" t="s">
        <v>93459</v>
      </c>
      <c r="I29081" t="s">
        <v>59261</v>
      </c>
      <c r="J29081" s="1">
        <v>37361</v>
      </c>
      <c r="K29081">
        <v>0</v>
      </c>
      <c r="L29081">
        <v>2</v>
      </c>
      <c r="M29081" s="1">
        <v>37361</v>
      </c>
      <c r="N29081">
        <v>129</v>
      </c>
      <c r="O29081" t="s">
        <v>23</v>
      </c>
      <c r="P29081">
        <v>2</v>
      </c>
    </row>
    <row r="29082" spans="1:16" x14ac:dyDescent="0.2">
      <c r="A29082" t="s">
        <v>93394</v>
      </c>
      <c r="B29082" t="s">
        <v>99725</v>
      </c>
      <c r="C29082" s="1">
        <v>37067</v>
      </c>
      <c r="D29082" t="s">
        <v>21165</v>
      </c>
      <c r="E29082" t="s">
        <v>94157</v>
      </c>
      <c r="F29082" t="s">
        <v>99726</v>
      </c>
      <c r="G29082" t="s">
        <v>466</v>
      </c>
      <c r="H29082" t="s">
        <v>94160</v>
      </c>
      <c r="I29082" t="s">
        <v>94160</v>
      </c>
      <c r="J29082" s="1">
        <v>38343</v>
      </c>
      <c r="K29082">
        <v>0</v>
      </c>
      <c r="L29082">
        <v>1</v>
      </c>
      <c r="M29082" s="1">
        <v>37089</v>
      </c>
      <c r="N29082">
        <v>22</v>
      </c>
      <c r="O29082" t="s">
        <v>23</v>
      </c>
      <c r="P29082">
        <v>2</v>
      </c>
    </row>
    <row r="29083" spans="1:16" x14ac:dyDescent="0.2">
      <c r="A29083" t="s">
        <v>93394</v>
      </c>
      <c r="B29083" t="s">
        <v>99727</v>
      </c>
      <c r="C29083" s="1">
        <v>38973</v>
      </c>
      <c r="D29083" t="s">
        <v>33321</v>
      </c>
      <c r="E29083" t="s">
        <v>93506</v>
      </c>
      <c r="F29083" t="s">
        <v>99728</v>
      </c>
      <c r="G29083" t="s">
        <v>99729</v>
      </c>
      <c r="H29083" t="s">
        <v>94598</v>
      </c>
      <c r="I29083" t="s">
        <v>99730</v>
      </c>
      <c r="J29083" s="1">
        <v>38994</v>
      </c>
      <c r="K29083">
        <v>0</v>
      </c>
      <c r="L29083">
        <v>17</v>
      </c>
      <c r="M29083" s="1">
        <v>38973</v>
      </c>
      <c r="N29083">
        <v>0</v>
      </c>
      <c r="O29083" t="s">
        <v>23</v>
      </c>
      <c r="P29083">
        <v>2</v>
      </c>
    </row>
    <row r="29084" spans="1:16" x14ac:dyDescent="0.2">
      <c r="A29084" t="s">
        <v>93394</v>
      </c>
      <c r="B29084" t="s">
        <v>99731</v>
      </c>
      <c r="C29084" s="1">
        <v>38446</v>
      </c>
      <c r="D29084" t="s">
        <v>476</v>
      </c>
      <c r="E29084" t="s">
        <v>93581</v>
      </c>
      <c r="F29084" t="s">
        <v>99732</v>
      </c>
      <c r="G29084" t="s">
        <v>99733</v>
      </c>
      <c r="H29084" t="s">
        <v>33470</v>
      </c>
      <c r="I29084" t="s">
        <v>37991</v>
      </c>
      <c r="J29084" s="1">
        <v>39462</v>
      </c>
      <c r="K29084">
        <v>0</v>
      </c>
      <c r="L29084">
        <v>6</v>
      </c>
      <c r="M29084" s="1">
        <v>38446</v>
      </c>
      <c r="N29084">
        <v>0</v>
      </c>
      <c r="O29084" t="s">
        <v>91</v>
      </c>
      <c r="P29084">
        <v>4</v>
      </c>
    </row>
    <row r="29085" spans="1:16" x14ac:dyDescent="0.2">
      <c r="A29085" t="s">
        <v>93394</v>
      </c>
      <c r="B29085" t="s">
        <v>99734</v>
      </c>
      <c r="C29085" s="1">
        <v>38810</v>
      </c>
      <c r="D29085" t="s">
        <v>94941</v>
      </c>
      <c r="E29085" t="s">
        <v>38091</v>
      </c>
      <c r="F29085" t="s">
        <v>99735</v>
      </c>
      <c r="G29085" t="s">
        <v>99736</v>
      </c>
      <c r="H29085" t="s">
        <v>93442</v>
      </c>
      <c r="I29085" t="s">
        <v>63801</v>
      </c>
      <c r="J29085" s="1">
        <v>38989</v>
      </c>
      <c r="K29085">
        <v>0</v>
      </c>
      <c r="L29085">
        <v>3</v>
      </c>
      <c r="M29085" s="1">
        <v>38989</v>
      </c>
      <c r="N29085">
        <v>179</v>
      </c>
      <c r="O29085" t="s">
        <v>136</v>
      </c>
      <c r="P29085">
        <v>5</v>
      </c>
    </row>
    <row r="29086" spans="1:16" x14ac:dyDescent="0.2">
      <c r="A29086" t="s">
        <v>93394</v>
      </c>
      <c r="B29086" t="s">
        <v>99737</v>
      </c>
      <c r="C29086" s="1">
        <v>39811</v>
      </c>
      <c r="D29086" t="s">
        <v>99738</v>
      </c>
      <c r="E29086" t="s">
        <v>93470</v>
      </c>
      <c r="F29086" t="s">
        <v>99739</v>
      </c>
      <c r="G29086" t="s">
        <v>99740</v>
      </c>
      <c r="H29086" t="s">
        <v>97798</v>
      </c>
      <c r="I29086" t="s">
        <v>99741</v>
      </c>
      <c r="J29086" s="1">
        <v>39820</v>
      </c>
      <c r="K29086">
        <v>0</v>
      </c>
      <c r="L29086">
        <v>2</v>
      </c>
      <c r="M29086" s="1">
        <v>39820</v>
      </c>
      <c r="N29086">
        <v>9</v>
      </c>
      <c r="O29086" t="s">
        <v>23</v>
      </c>
      <c r="P29086">
        <v>2</v>
      </c>
    </row>
    <row r="29087" spans="1:16" x14ac:dyDescent="0.2">
      <c r="A29087" t="s">
        <v>93394</v>
      </c>
      <c r="B29087" t="s">
        <v>99742</v>
      </c>
      <c r="C29087" s="1">
        <v>38752</v>
      </c>
      <c r="D29087" t="s">
        <v>94559</v>
      </c>
      <c r="E29087" t="s">
        <v>93606</v>
      </c>
      <c r="F29087" t="s">
        <v>99743</v>
      </c>
      <c r="G29087" t="s">
        <v>99744</v>
      </c>
      <c r="H29087" t="s">
        <v>93609</v>
      </c>
      <c r="I29087" t="s">
        <v>94562</v>
      </c>
      <c r="J29087" s="1">
        <v>38831</v>
      </c>
      <c r="K29087">
        <v>0</v>
      </c>
      <c r="L29087">
        <v>3</v>
      </c>
      <c r="M29087" s="1">
        <v>38754</v>
      </c>
      <c r="N29087">
        <v>2</v>
      </c>
      <c r="O29087" t="s">
        <v>23</v>
      </c>
      <c r="P29087">
        <v>2</v>
      </c>
    </row>
    <row r="29088" spans="1:16" x14ac:dyDescent="0.2">
      <c r="A29088" t="s">
        <v>93394</v>
      </c>
      <c r="B29088" t="s">
        <v>99745</v>
      </c>
      <c r="C29088" s="1">
        <v>38083</v>
      </c>
      <c r="D29088" t="s">
        <v>93531</v>
      </c>
      <c r="E29088" t="s">
        <v>93639</v>
      </c>
      <c r="F29088" t="s">
        <v>99746</v>
      </c>
      <c r="G29088" t="s">
        <v>99747</v>
      </c>
      <c r="H29088" t="s">
        <v>94132</v>
      </c>
      <c r="I29088" t="s">
        <v>2967</v>
      </c>
      <c r="J29088" s="1">
        <v>38104</v>
      </c>
      <c r="K29088">
        <v>0</v>
      </c>
      <c r="L29088">
        <v>2</v>
      </c>
      <c r="M29088" s="1">
        <v>38104</v>
      </c>
      <c r="N29088">
        <v>21</v>
      </c>
      <c r="O29088" t="s">
        <v>48</v>
      </c>
      <c r="P29088">
        <v>6</v>
      </c>
    </row>
    <row r="29089" spans="1:16" x14ac:dyDescent="0.2">
      <c r="A29089" t="s">
        <v>93394</v>
      </c>
      <c r="B29089" t="s">
        <v>99748</v>
      </c>
      <c r="C29089" s="1">
        <v>39085</v>
      </c>
      <c r="D29089" t="s">
        <v>476</v>
      </c>
      <c r="E29089" t="s">
        <v>94459</v>
      </c>
      <c r="F29089" t="s">
        <v>99749</v>
      </c>
      <c r="G29089" t="s">
        <v>99750</v>
      </c>
      <c r="H29089" t="s">
        <v>94462</v>
      </c>
      <c r="I29089" t="s">
        <v>94768</v>
      </c>
      <c r="J29089" s="1">
        <v>39086</v>
      </c>
      <c r="K29089">
        <v>0</v>
      </c>
      <c r="L29089">
        <v>4</v>
      </c>
      <c r="M29089" s="1">
        <v>39086</v>
      </c>
      <c r="N29089">
        <v>1</v>
      </c>
      <c r="O29089" t="s">
        <v>23</v>
      </c>
      <c r="P29089">
        <v>2</v>
      </c>
    </row>
    <row r="29090" spans="1:16" x14ac:dyDescent="0.2">
      <c r="A29090" t="s">
        <v>93394</v>
      </c>
      <c r="B29090" t="s">
        <v>99751</v>
      </c>
      <c r="C29090" s="1">
        <v>37553</v>
      </c>
      <c r="D29090" t="s">
        <v>97015</v>
      </c>
      <c r="E29090" t="s">
        <v>93396</v>
      </c>
      <c r="F29090" t="s">
        <v>99752</v>
      </c>
      <c r="G29090" t="s">
        <v>99753</v>
      </c>
      <c r="H29090" t="s">
        <v>93399</v>
      </c>
      <c r="I29090" t="s">
        <v>99754</v>
      </c>
      <c r="J29090" s="1">
        <v>38523</v>
      </c>
      <c r="K29090">
        <v>0</v>
      </c>
      <c r="L29090">
        <v>10</v>
      </c>
      <c r="M29090" s="1">
        <v>38523</v>
      </c>
      <c r="N29090">
        <v>970</v>
      </c>
      <c r="O29090" t="s">
        <v>23</v>
      </c>
      <c r="P29090">
        <v>2</v>
      </c>
    </row>
    <row r="29091" spans="1:16" x14ac:dyDescent="0.2">
      <c r="A29091" t="s">
        <v>93394</v>
      </c>
      <c r="B29091" t="s">
        <v>99755</v>
      </c>
      <c r="C29091" s="1">
        <v>41142</v>
      </c>
      <c r="D29091" t="s">
        <v>95430</v>
      </c>
      <c r="E29091" t="s">
        <v>95431</v>
      </c>
      <c r="F29091" t="s">
        <v>99756</v>
      </c>
      <c r="G29091" t="s">
        <v>99757</v>
      </c>
      <c r="H29091" t="s">
        <v>95434</v>
      </c>
      <c r="I29091" t="s">
        <v>99758</v>
      </c>
      <c r="J29091" s="1">
        <v>41145</v>
      </c>
      <c r="K29091">
        <v>0</v>
      </c>
      <c r="L29091">
        <v>2</v>
      </c>
      <c r="M29091" s="1">
        <v>41145</v>
      </c>
      <c r="N29091">
        <v>3</v>
      </c>
      <c r="O29091" t="s">
        <v>91</v>
      </c>
      <c r="P29091">
        <v>4</v>
      </c>
    </row>
    <row r="29092" spans="1:16" x14ac:dyDescent="0.2">
      <c r="A29092" t="s">
        <v>93394</v>
      </c>
      <c r="B29092" t="s">
        <v>99759</v>
      </c>
      <c r="C29092" s="1">
        <v>37796</v>
      </c>
      <c r="D29092" t="s">
        <v>97646</v>
      </c>
      <c r="E29092" t="s">
        <v>94016</v>
      </c>
      <c r="F29092" t="s">
        <v>99760</v>
      </c>
      <c r="G29092" t="s">
        <v>99761</v>
      </c>
      <c r="H29092" t="s">
        <v>94019</v>
      </c>
      <c r="I29092" t="s">
        <v>33596</v>
      </c>
      <c r="J29092" s="1">
        <v>38343</v>
      </c>
      <c r="K29092">
        <v>0</v>
      </c>
      <c r="L29092">
        <v>2</v>
      </c>
      <c r="M29092" s="1">
        <v>37796</v>
      </c>
      <c r="N29092">
        <v>0</v>
      </c>
      <c r="O29092" t="s">
        <v>23</v>
      </c>
      <c r="P29092">
        <v>2</v>
      </c>
    </row>
    <row r="29093" spans="1:16" x14ac:dyDescent="0.2">
      <c r="A29093" t="s">
        <v>93394</v>
      </c>
      <c r="B29093" t="s">
        <v>99762</v>
      </c>
      <c r="C29093" s="1">
        <v>39438</v>
      </c>
      <c r="D29093" t="s">
        <v>33321</v>
      </c>
      <c r="E29093" t="s">
        <v>93868</v>
      </c>
      <c r="F29093" t="s">
        <v>99763</v>
      </c>
      <c r="G29093" t="s">
        <v>99764</v>
      </c>
      <c r="H29093" t="s">
        <v>93871</v>
      </c>
      <c r="I29093" t="s">
        <v>97056</v>
      </c>
      <c r="J29093" s="1">
        <v>39438</v>
      </c>
      <c r="K29093">
        <v>0</v>
      </c>
      <c r="L29093">
        <v>9</v>
      </c>
      <c r="M29093" s="1">
        <v>39438</v>
      </c>
      <c r="N29093">
        <v>0</v>
      </c>
      <c r="O29093" t="s">
        <v>23</v>
      </c>
      <c r="P29093">
        <v>2</v>
      </c>
    </row>
    <row r="29094" spans="1:16" x14ac:dyDescent="0.2">
      <c r="A29094" t="s">
        <v>93394</v>
      </c>
      <c r="B29094" t="s">
        <v>99765</v>
      </c>
      <c r="C29094" s="1">
        <v>39292</v>
      </c>
      <c r="D29094" t="s">
        <v>33321</v>
      </c>
      <c r="E29094" t="s">
        <v>93677</v>
      </c>
      <c r="F29094" t="s">
        <v>99766</v>
      </c>
      <c r="G29094" t="s">
        <v>99767</v>
      </c>
      <c r="H29094" t="s">
        <v>93680</v>
      </c>
      <c r="I29094" t="s">
        <v>99768</v>
      </c>
      <c r="J29094" s="1">
        <v>39293</v>
      </c>
      <c r="K29094">
        <v>0</v>
      </c>
      <c r="L29094">
        <v>5</v>
      </c>
      <c r="M29094" s="1">
        <v>39293</v>
      </c>
      <c r="N29094">
        <v>1</v>
      </c>
      <c r="O29094" t="s">
        <v>91</v>
      </c>
      <c r="P29094">
        <v>4</v>
      </c>
    </row>
    <row r="29095" spans="1:16" x14ac:dyDescent="0.2">
      <c r="A29095" t="s">
        <v>93394</v>
      </c>
      <c r="B29095" t="s">
        <v>99769</v>
      </c>
      <c r="C29095" s="1">
        <v>39998</v>
      </c>
      <c r="D29095" t="s">
        <v>33321</v>
      </c>
      <c r="E29095" t="s">
        <v>93402</v>
      </c>
      <c r="F29095" t="s">
        <v>99770</v>
      </c>
      <c r="G29095" t="s">
        <v>99771</v>
      </c>
      <c r="H29095" t="s">
        <v>93642</v>
      </c>
      <c r="I29095" t="s">
        <v>97734</v>
      </c>
      <c r="J29095" s="1">
        <v>41530</v>
      </c>
      <c r="K29095">
        <v>0</v>
      </c>
      <c r="L29095">
        <v>25</v>
      </c>
      <c r="M29095" s="1">
        <v>40001</v>
      </c>
      <c r="N29095">
        <v>3</v>
      </c>
      <c r="O29095" t="s">
        <v>91</v>
      </c>
      <c r="P29095">
        <v>4</v>
      </c>
    </row>
    <row r="29096" spans="1:16" x14ac:dyDescent="0.2">
      <c r="A29096" t="s">
        <v>93394</v>
      </c>
      <c r="B29096" t="s">
        <v>99772</v>
      </c>
      <c r="C29096" s="1">
        <v>37534</v>
      </c>
      <c r="D29096" t="s">
        <v>93531</v>
      </c>
      <c r="E29096" t="s">
        <v>93402</v>
      </c>
      <c r="F29096" t="s">
        <v>99773</v>
      </c>
      <c r="G29096" t="s">
        <v>99774</v>
      </c>
      <c r="H29096" t="s">
        <v>93694</v>
      </c>
      <c r="I29096" t="s">
        <v>99775</v>
      </c>
      <c r="J29096" s="1">
        <v>41527</v>
      </c>
      <c r="K29096">
        <v>0</v>
      </c>
      <c r="L29096">
        <v>2</v>
      </c>
      <c r="M29096" s="1">
        <v>37538</v>
      </c>
      <c r="N29096">
        <v>4</v>
      </c>
      <c r="O29096" t="s">
        <v>63</v>
      </c>
      <c r="P29096">
        <v>1</v>
      </c>
    </row>
    <row r="29097" spans="1:16" x14ac:dyDescent="0.2">
      <c r="A29097" t="s">
        <v>93394</v>
      </c>
      <c r="B29097" t="s">
        <v>99776</v>
      </c>
      <c r="C29097" s="1">
        <v>37772</v>
      </c>
      <c r="D29097" t="s">
        <v>476</v>
      </c>
      <c r="E29097" t="s">
        <v>93958</v>
      </c>
      <c r="F29097" t="s">
        <v>99777</v>
      </c>
      <c r="G29097" t="s">
        <v>99778</v>
      </c>
      <c r="H29097" t="s">
        <v>42611</v>
      </c>
      <c r="I29097" t="s">
        <v>93752</v>
      </c>
      <c r="J29097" s="1">
        <v>41045</v>
      </c>
      <c r="K29097">
        <v>0</v>
      </c>
      <c r="L29097">
        <v>8</v>
      </c>
      <c r="M29097" s="1">
        <v>41045</v>
      </c>
      <c r="N29097">
        <v>3273</v>
      </c>
      <c r="O29097" t="s">
        <v>136</v>
      </c>
      <c r="P29097">
        <v>5</v>
      </c>
    </row>
    <row r="29098" spans="1:16" x14ac:dyDescent="0.2">
      <c r="A29098" t="s">
        <v>93394</v>
      </c>
      <c r="B29098" t="s">
        <v>99779</v>
      </c>
      <c r="C29098" s="1">
        <v>38395</v>
      </c>
      <c r="D29098" t="s">
        <v>33321</v>
      </c>
      <c r="E29098" t="s">
        <v>93402</v>
      </c>
      <c r="F29098" t="s">
        <v>99780</v>
      </c>
      <c r="G29098" t="s">
        <v>99781</v>
      </c>
      <c r="H29098" t="s">
        <v>94132</v>
      </c>
      <c r="I29098" t="s">
        <v>50003</v>
      </c>
      <c r="J29098" s="1">
        <v>39563</v>
      </c>
      <c r="K29098">
        <v>0</v>
      </c>
      <c r="L29098">
        <v>6</v>
      </c>
      <c r="M29098" s="1">
        <v>39563</v>
      </c>
      <c r="N29098">
        <v>1168</v>
      </c>
      <c r="O29098" t="s">
        <v>23</v>
      </c>
      <c r="P29098">
        <v>2</v>
      </c>
    </row>
    <row r="29099" spans="1:16" x14ac:dyDescent="0.2">
      <c r="A29099" t="s">
        <v>93394</v>
      </c>
      <c r="B29099" t="s">
        <v>99782</v>
      </c>
      <c r="C29099" s="1">
        <v>38094</v>
      </c>
      <c r="D29099" t="s">
        <v>95204</v>
      </c>
      <c r="E29099" t="s">
        <v>94016</v>
      </c>
      <c r="F29099" t="s">
        <v>99783</v>
      </c>
      <c r="G29099" t="s">
        <v>99784</v>
      </c>
      <c r="H29099" t="s">
        <v>94019</v>
      </c>
      <c r="I29099" t="s">
        <v>99785</v>
      </c>
      <c r="J29099" s="1">
        <v>38377</v>
      </c>
      <c r="K29099">
        <v>0</v>
      </c>
      <c r="L29099">
        <v>8</v>
      </c>
      <c r="M29099" s="1">
        <v>38377</v>
      </c>
      <c r="N29099">
        <v>283</v>
      </c>
      <c r="O29099" t="s">
        <v>91</v>
      </c>
      <c r="P29099">
        <v>4</v>
      </c>
    </row>
    <row r="29100" spans="1:16" x14ac:dyDescent="0.2">
      <c r="A29100" t="s">
        <v>93394</v>
      </c>
      <c r="B29100" t="s">
        <v>99786</v>
      </c>
      <c r="C29100" s="1">
        <v>39474</v>
      </c>
      <c r="D29100" t="s">
        <v>99787</v>
      </c>
      <c r="E29100" t="s">
        <v>94459</v>
      </c>
      <c r="F29100" t="s">
        <v>99788</v>
      </c>
      <c r="G29100" t="s">
        <v>99789</v>
      </c>
      <c r="H29100" t="s">
        <v>94462</v>
      </c>
      <c r="I29100" t="s">
        <v>50693</v>
      </c>
      <c r="J29100" s="1">
        <v>39476</v>
      </c>
      <c r="K29100">
        <v>0</v>
      </c>
      <c r="L29100">
        <v>4</v>
      </c>
      <c r="M29100" s="1">
        <v>39476</v>
      </c>
      <c r="N29100">
        <v>2</v>
      </c>
      <c r="O29100" t="s">
        <v>23</v>
      </c>
      <c r="P29100">
        <v>2</v>
      </c>
    </row>
    <row r="29101" spans="1:16" x14ac:dyDescent="0.2">
      <c r="A29101" t="s">
        <v>93394</v>
      </c>
      <c r="B29101" t="s">
        <v>99790</v>
      </c>
      <c r="C29101" s="1">
        <v>39240</v>
      </c>
      <c r="D29101" t="s">
        <v>33321</v>
      </c>
      <c r="E29101" t="s">
        <v>94150</v>
      </c>
      <c r="F29101" t="s">
        <v>99791</v>
      </c>
      <c r="G29101" t="s">
        <v>99792</v>
      </c>
      <c r="H29101" t="s">
        <v>94153</v>
      </c>
      <c r="I29101" t="s">
        <v>99793</v>
      </c>
      <c r="J29101" s="1">
        <v>39248</v>
      </c>
      <c r="K29101">
        <v>0</v>
      </c>
      <c r="L29101">
        <v>3</v>
      </c>
      <c r="M29101" s="1">
        <v>39246</v>
      </c>
      <c r="N29101">
        <v>6</v>
      </c>
      <c r="O29101" t="s">
        <v>23</v>
      </c>
      <c r="P29101">
        <v>2</v>
      </c>
    </row>
    <row r="29102" spans="1:16" x14ac:dyDescent="0.2">
      <c r="A29102" t="s">
        <v>93394</v>
      </c>
      <c r="B29102" t="s">
        <v>99794</v>
      </c>
      <c r="C29102" s="1">
        <v>38565</v>
      </c>
      <c r="D29102" t="s">
        <v>33321</v>
      </c>
      <c r="E29102" t="s">
        <v>95261</v>
      </c>
      <c r="F29102" t="s">
        <v>99795</v>
      </c>
      <c r="G29102" t="s">
        <v>99796</v>
      </c>
      <c r="H29102" t="s">
        <v>93680</v>
      </c>
      <c r="I29102" t="s">
        <v>99797</v>
      </c>
      <c r="J29102" s="1">
        <v>38566</v>
      </c>
      <c r="K29102">
        <v>0</v>
      </c>
      <c r="L29102">
        <v>3</v>
      </c>
      <c r="M29102" s="1">
        <v>38566</v>
      </c>
      <c r="N29102">
        <v>1</v>
      </c>
      <c r="O29102" t="s">
        <v>84</v>
      </c>
      <c r="P29102">
        <v>2</v>
      </c>
    </row>
    <row r="29103" spans="1:16" x14ac:dyDescent="0.2">
      <c r="A29103" t="s">
        <v>93394</v>
      </c>
      <c r="B29103" t="s">
        <v>99798</v>
      </c>
      <c r="C29103" s="1">
        <v>37326</v>
      </c>
      <c r="D29103" t="s">
        <v>93491</v>
      </c>
      <c r="E29103" t="s">
        <v>93592</v>
      </c>
      <c r="F29103" t="s">
        <v>99799</v>
      </c>
      <c r="G29103" t="s">
        <v>99800</v>
      </c>
      <c r="H29103" t="s">
        <v>93595</v>
      </c>
      <c r="I29103" t="s">
        <v>95304</v>
      </c>
      <c r="J29103" s="1">
        <v>42087</v>
      </c>
      <c r="K29103">
        <v>0</v>
      </c>
      <c r="L29103">
        <v>26</v>
      </c>
      <c r="M29103" s="1">
        <v>39262</v>
      </c>
      <c r="N29103">
        <v>1936</v>
      </c>
      <c r="O29103" t="s">
        <v>23</v>
      </c>
      <c r="P29103">
        <v>2</v>
      </c>
    </row>
    <row r="29104" spans="1:16" x14ac:dyDescent="0.2">
      <c r="A29104" t="s">
        <v>93394</v>
      </c>
      <c r="B29104" t="s">
        <v>99801</v>
      </c>
      <c r="C29104" s="1">
        <v>37480</v>
      </c>
      <c r="D29104" t="s">
        <v>33321</v>
      </c>
      <c r="E29104" t="s">
        <v>93396</v>
      </c>
      <c r="F29104" t="s">
        <v>99802</v>
      </c>
      <c r="G29104" t="s">
        <v>99803</v>
      </c>
      <c r="H29104" t="s">
        <v>93399</v>
      </c>
      <c r="I29104" t="s">
        <v>94878</v>
      </c>
      <c r="J29104" s="1">
        <v>38343</v>
      </c>
      <c r="K29104">
        <v>0</v>
      </c>
      <c r="L29104">
        <v>4</v>
      </c>
      <c r="M29104" s="1">
        <v>37480</v>
      </c>
      <c r="N29104">
        <v>0</v>
      </c>
      <c r="O29104" t="s">
        <v>136</v>
      </c>
      <c r="P29104">
        <v>5</v>
      </c>
    </row>
    <row r="29105" spans="1:16" x14ac:dyDescent="0.2">
      <c r="A29105" t="s">
        <v>93394</v>
      </c>
      <c r="B29105" t="s">
        <v>99804</v>
      </c>
      <c r="C29105" s="1">
        <v>37780</v>
      </c>
      <c r="D29105" t="s">
        <v>33321</v>
      </c>
      <c r="E29105" t="s">
        <v>93592</v>
      </c>
      <c r="F29105" t="s">
        <v>99805</v>
      </c>
      <c r="G29105" t="s">
        <v>99806</v>
      </c>
      <c r="H29105" t="s">
        <v>93595</v>
      </c>
      <c r="I29105" t="s">
        <v>98477</v>
      </c>
      <c r="J29105" s="1">
        <v>38343</v>
      </c>
      <c r="K29105">
        <v>0</v>
      </c>
      <c r="L29105">
        <v>2</v>
      </c>
      <c r="M29105" s="1">
        <v>37862</v>
      </c>
      <c r="N29105">
        <v>82</v>
      </c>
      <c r="O29105" t="s">
        <v>23</v>
      </c>
      <c r="P29105">
        <v>2</v>
      </c>
    </row>
    <row r="29106" spans="1:16" x14ac:dyDescent="0.2">
      <c r="A29106" t="s">
        <v>93394</v>
      </c>
      <c r="B29106" t="s">
        <v>99807</v>
      </c>
      <c r="C29106" s="1">
        <v>38819</v>
      </c>
      <c r="D29106" t="s">
        <v>33321</v>
      </c>
      <c r="E29106" t="s">
        <v>93840</v>
      </c>
      <c r="F29106" t="s">
        <v>99808</v>
      </c>
      <c r="G29106" t="s">
        <v>99809</v>
      </c>
      <c r="H29106" t="s">
        <v>93843</v>
      </c>
      <c r="I29106" t="s">
        <v>97140</v>
      </c>
      <c r="J29106" s="1">
        <v>38937</v>
      </c>
      <c r="K29106">
        <v>0</v>
      </c>
      <c r="L29106">
        <v>7</v>
      </c>
      <c r="M29106" s="1">
        <v>38893</v>
      </c>
      <c r="N29106">
        <v>74</v>
      </c>
      <c r="O29106" t="s">
        <v>23</v>
      </c>
      <c r="P29106">
        <v>2</v>
      </c>
    </row>
    <row r="29107" spans="1:16" x14ac:dyDescent="0.2">
      <c r="A29107" t="s">
        <v>93394</v>
      </c>
      <c r="B29107" t="s">
        <v>99810</v>
      </c>
      <c r="C29107" s="1">
        <v>38809</v>
      </c>
      <c r="D29107" t="s">
        <v>1256</v>
      </c>
      <c r="E29107" t="s">
        <v>94199</v>
      </c>
      <c r="F29107" t="s">
        <v>99811</v>
      </c>
      <c r="G29107" t="s">
        <v>99812</v>
      </c>
      <c r="H29107" t="s">
        <v>94202</v>
      </c>
      <c r="I29107" t="s">
        <v>42557</v>
      </c>
      <c r="J29107" s="1">
        <v>38811</v>
      </c>
      <c r="K29107">
        <v>0</v>
      </c>
      <c r="L29107">
        <v>8</v>
      </c>
      <c r="M29107" s="1">
        <v>38811</v>
      </c>
      <c r="N29107">
        <v>2</v>
      </c>
      <c r="O29107" t="s">
        <v>84</v>
      </c>
      <c r="P29107">
        <v>2</v>
      </c>
    </row>
    <row r="29108" spans="1:16" x14ac:dyDescent="0.2">
      <c r="A29108" t="s">
        <v>93394</v>
      </c>
      <c r="B29108" t="s">
        <v>99813</v>
      </c>
      <c r="C29108" s="1">
        <v>38295</v>
      </c>
      <c r="D29108" t="s">
        <v>476</v>
      </c>
      <c r="E29108" t="s">
        <v>93542</v>
      </c>
      <c r="F29108" t="s">
        <v>99814</v>
      </c>
      <c r="G29108" t="s">
        <v>99815</v>
      </c>
      <c r="H29108" t="s">
        <v>99816</v>
      </c>
      <c r="I29108" t="s">
        <v>95304</v>
      </c>
      <c r="J29108" s="1">
        <v>38343</v>
      </c>
      <c r="K29108">
        <v>0</v>
      </c>
      <c r="L29108">
        <v>4</v>
      </c>
      <c r="M29108" s="1">
        <v>38300</v>
      </c>
      <c r="N29108">
        <v>5</v>
      </c>
      <c r="O29108" t="s">
        <v>23</v>
      </c>
      <c r="P29108">
        <v>2</v>
      </c>
    </row>
    <row r="29109" spans="1:16" x14ac:dyDescent="0.2">
      <c r="A29109" t="s">
        <v>93394</v>
      </c>
      <c r="B29109" t="s">
        <v>99817</v>
      </c>
      <c r="C29109" s="1">
        <v>39271</v>
      </c>
      <c r="D29109" t="s">
        <v>33321</v>
      </c>
      <c r="E29109" t="s">
        <v>93419</v>
      </c>
      <c r="F29109" t="s">
        <v>99818</v>
      </c>
      <c r="G29109" t="s">
        <v>99819</v>
      </c>
      <c r="H29109" t="s">
        <v>93422</v>
      </c>
      <c r="I29109" t="s">
        <v>89600</v>
      </c>
      <c r="J29109" s="1">
        <v>39272</v>
      </c>
      <c r="K29109">
        <v>0</v>
      </c>
      <c r="L29109">
        <v>5</v>
      </c>
      <c r="M29109" s="1">
        <v>39272</v>
      </c>
      <c r="N29109">
        <v>1</v>
      </c>
      <c r="O29109" t="s">
        <v>23</v>
      </c>
      <c r="P29109">
        <v>2</v>
      </c>
    </row>
    <row r="29110" spans="1:16" x14ac:dyDescent="0.2">
      <c r="A29110" t="s">
        <v>93394</v>
      </c>
      <c r="B29110" t="s">
        <v>99820</v>
      </c>
      <c r="C29110" s="1">
        <v>38971</v>
      </c>
      <c r="D29110" t="s">
        <v>99821</v>
      </c>
      <c r="E29110" t="s">
        <v>93772</v>
      </c>
      <c r="F29110" t="s">
        <v>99822</v>
      </c>
      <c r="G29110" t="s">
        <v>99823</v>
      </c>
      <c r="H29110" t="s">
        <v>94489</v>
      </c>
      <c r="I29110" t="s">
        <v>83981</v>
      </c>
      <c r="J29110" s="1">
        <v>39090</v>
      </c>
      <c r="K29110">
        <v>0</v>
      </c>
      <c r="L29110">
        <v>5</v>
      </c>
      <c r="M29110" s="1">
        <v>39090</v>
      </c>
      <c r="N29110">
        <v>119</v>
      </c>
      <c r="O29110" t="s">
        <v>91</v>
      </c>
      <c r="P29110">
        <v>4</v>
      </c>
    </row>
    <row r="29111" spans="1:16" x14ac:dyDescent="0.2">
      <c r="A29111" t="s">
        <v>93394</v>
      </c>
      <c r="B29111" t="s">
        <v>99824</v>
      </c>
      <c r="C29111" s="1">
        <v>42277</v>
      </c>
      <c r="D29111" t="s">
        <v>33321</v>
      </c>
      <c r="E29111" t="s">
        <v>93840</v>
      </c>
      <c r="F29111" t="s">
        <v>99825</v>
      </c>
      <c r="G29111" t="s">
        <v>99826</v>
      </c>
      <c r="H29111" t="s">
        <v>93843</v>
      </c>
      <c r="I29111" t="s">
        <v>99827</v>
      </c>
      <c r="J29111" s="1">
        <v>42303</v>
      </c>
      <c r="K29111">
        <v>0</v>
      </c>
      <c r="L29111">
        <v>19</v>
      </c>
      <c r="M29111" s="1">
        <v>42303</v>
      </c>
      <c r="N29111">
        <v>26</v>
      </c>
      <c r="O29111" t="s">
        <v>136</v>
      </c>
      <c r="P29111">
        <v>5</v>
      </c>
    </row>
    <row r="29112" spans="1:16" x14ac:dyDescent="0.2">
      <c r="A29112" t="s">
        <v>93394</v>
      </c>
      <c r="B29112" t="s">
        <v>99828</v>
      </c>
      <c r="C29112" s="1">
        <v>38328</v>
      </c>
      <c r="D29112" t="s">
        <v>99829</v>
      </c>
      <c r="E29112" t="s">
        <v>94376</v>
      </c>
      <c r="F29112" t="s">
        <v>99830</v>
      </c>
      <c r="G29112" t="s">
        <v>99831</v>
      </c>
      <c r="H29112" t="s">
        <v>94379</v>
      </c>
      <c r="I29112" t="s">
        <v>46102</v>
      </c>
      <c r="J29112" s="1">
        <v>38343</v>
      </c>
      <c r="K29112">
        <v>0</v>
      </c>
      <c r="L29112">
        <v>3</v>
      </c>
      <c r="M29112" s="1">
        <v>38335</v>
      </c>
      <c r="N29112">
        <v>7</v>
      </c>
      <c r="O29112" t="s">
        <v>23</v>
      </c>
      <c r="P29112">
        <v>2</v>
      </c>
    </row>
    <row r="29113" spans="1:16" x14ac:dyDescent="0.2">
      <c r="A29113" t="s">
        <v>93394</v>
      </c>
      <c r="B29113" t="s">
        <v>99832</v>
      </c>
      <c r="C29113" s="1">
        <v>39080</v>
      </c>
      <c r="D29113" t="s">
        <v>96350</v>
      </c>
      <c r="E29113" t="s">
        <v>93463</v>
      </c>
      <c r="F29113" t="s">
        <v>99833</v>
      </c>
      <c r="G29113" t="s">
        <v>99834</v>
      </c>
      <c r="H29113" t="s">
        <v>93466</v>
      </c>
      <c r="I29113" t="s">
        <v>39464</v>
      </c>
      <c r="J29113" s="1">
        <v>39086</v>
      </c>
      <c r="K29113">
        <v>0</v>
      </c>
      <c r="L29113">
        <v>11</v>
      </c>
      <c r="M29113" s="1">
        <v>39086</v>
      </c>
      <c r="N29113">
        <v>6</v>
      </c>
      <c r="O29113" t="s">
        <v>23</v>
      </c>
      <c r="P29113">
        <v>2</v>
      </c>
    </row>
    <row r="29114" spans="1:16" x14ac:dyDescent="0.2">
      <c r="A29114" t="s">
        <v>93394</v>
      </c>
      <c r="B29114" t="s">
        <v>99835</v>
      </c>
      <c r="C29114" s="1">
        <v>38097</v>
      </c>
      <c r="D29114" t="s">
        <v>93439</v>
      </c>
      <c r="E29114" t="s">
        <v>38091</v>
      </c>
      <c r="F29114" t="s">
        <v>99836</v>
      </c>
      <c r="G29114" t="s">
        <v>99837</v>
      </c>
      <c r="H29114" t="s">
        <v>93442</v>
      </c>
      <c r="I29114" t="s">
        <v>99838</v>
      </c>
      <c r="J29114" s="1">
        <v>38343</v>
      </c>
      <c r="K29114">
        <v>0</v>
      </c>
      <c r="L29114">
        <v>3</v>
      </c>
      <c r="M29114" s="1">
        <v>38097</v>
      </c>
      <c r="N29114">
        <v>0</v>
      </c>
      <c r="O29114" t="s">
        <v>23</v>
      </c>
      <c r="P29114">
        <v>2</v>
      </c>
    </row>
    <row r="29115" spans="1:16" x14ac:dyDescent="0.2">
      <c r="A29115" t="s">
        <v>93394</v>
      </c>
      <c r="B29115" t="s">
        <v>99839</v>
      </c>
      <c r="C29115" s="1">
        <v>40114</v>
      </c>
      <c r="D29115" t="s">
        <v>93401</v>
      </c>
      <c r="E29115" t="s">
        <v>93402</v>
      </c>
      <c r="F29115" t="s">
        <v>99840</v>
      </c>
      <c r="G29115" t="s">
        <v>99841</v>
      </c>
      <c r="H29115" t="s">
        <v>93405</v>
      </c>
      <c r="I29115" t="s">
        <v>97656</v>
      </c>
      <c r="J29115" s="1">
        <v>40464</v>
      </c>
      <c r="K29115">
        <v>0</v>
      </c>
      <c r="L29115">
        <v>4</v>
      </c>
      <c r="M29115" s="1">
        <v>40464</v>
      </c>
      <c r="N29115">
        <v>350</v>
      </c>
      <c r="O29115" t="s">
        <v>23</v>
      </c>
      <c r="P29115">
        <v>2</v>
      </c>
    </row>
    <row r="29116" spans="1:16" x14ac:dyDescent="0.2">
      <c r="A29116" t="s">
        <v>93394</v>
      </c>
      <c r="B29116" t="s">
        <v>99842</v>
      </c>
      <c r="C29116" s="1">
        <v>37860</v>
      </c>
      <c r="D29116" t="s">
        <v>33321</v>
      </c>
      <c r="E29116" t="s">
        <v>94182</v>
      </c>
      <c r="F29116" t="s">
        <v>99843</v>
      </c>
      <c r="G29116" t="s">
        <v>99844</v>
      </c>
      <c r="H29116" t="s">
        <v>95318</v>
      </c>
      <c r="I29116" t="s">
        <v>99845</v>
      </c>
      <c r="J29116" s="1">
        <v>38343</v>
      </c>
      <c r="K29116">
        <v>0</v>
      </c>
      <c r="L29116">
        <v>2</v>
      </c>
      <c r="M29116" s="1">
        <v>37860</v>
      </c>
      <c r="N29116">
        <v>0</v>
      </c>
      <c r="O29116" t="s">
        <v>23</v>
      </c>
      <c r="P29116">
        <v>2</v>
      </c>
    </row>
    <row r="29117" spans="1:16" x14ac:dyDescent="0.2">
      <c r="A29117" t="s">
        <v>93394</v>
      </c>
      <c r="B29117" t="s">
        <v>99846</v>
      </c>
      <c r="C29117" s="1">
        <v>37924</v>
      </c>
      <c r="D29117" t="s">
        <v>33321</v>
      </c>
      <c r="E29117" t="s">
        <v>95261</v>
      </c>
      <c r="F29117" t="s">
        <v>99847</v>
      </c>
      <c r="G29117" t="s">
        <v>99848</v>
      </c>
      <c r="H29117" t="s">
        <v>93680</v>
      </c>
      <c r="I29117" t="s">
        <v>97787</v>
      </c>
      <c r="J29117" s="1">
        <v>38343</v>
      </c>
      <c r="K29117">
        <v>0</v>
      </c>
      <c r="L29117">
        <v>1</v>
      </c>
      <c r="M29117" s="1">
        <v>37930</v>
      </c>
      <c r="N29117">
        <v>6</v>
      </c>
      <c r="O29117" t="s">
        <v>23</v>
      </c>
      <c r="P29117">
        <v>2</v>
      </c>
    </row>
    <row r="29118" spans="1:16" x14ac:dyDescent="0.2">
      <c r="A29118" t="s">
        <v>93394</v>
      </c>
      <c r="B29118" t="s">
        <v>99849</v>
      </c>
      <c r="C29118" s="1">
        <v>38379</v>
      </c>
      <c r="D29118" t="s">
        <v>93401</v>
      </c>
      <c r="E29118" t="s">
        <v>93402</v>
      </c>
      <c r="F29118" t="s">
        <v>99850</v>
      </c>
      <c r="G29118" t="s">
        <v>99851</v>
      </c>
      <c r="H29118" t="s">
        <v>93405</v>
      </c>
      <c r="I29118" t="s">
        <v>98152</v>
      </c>
      <c r="J29118" s="1">
        <v>41530</v>
      </c>
      <c r="K29118">
        <v>0</v>
      </c>
      <c r="L29118">
        <v>3</v>
      </c>
      <c r="M29118" s="1">
        <v>38391</v>
      </c>
      <c r="N29118">
        <v>12</v>
      </c>
      <c r="O29118" t="s">
        <v>23</v>
      </c>
      <c r="P29118">
        <v>2</v>
      </c>
    </row>
    <row r="29119" spans="1:16" x14ac:dyDescent="0.2">
      <c r="A29119" t="s">
        <v>93394</v>
      </c>
      <c r="B29119" t="s">
        <v>99852</v>
      </c>
      <c r="C29119" s="1">
        <v>38490</v>
      </c>
      <c r="D29119" t="s">
        <v>1297</v>
      </c>
      <c r="E29119" t="s">
        <v>93402</v>
      </c>
      <c r="F29119" t="s">
        <v>99853</v>
      </c>
      <c r="G29119" t="s">
        <v>99854</v>
      </c>
      <c r="H29119" t="s">
        <v>93694</v>
      </c>
      <c r="I29119" t="s">
        <v>99855</v>
      </c>
      <c r="J29119" s="1">
        <v>38587</v>
      </c>
      <c r="K29119">
        <v>0</v>
      </c>
      <c r="L29119">
        <v>3</v>
      </c>
      <c r="M29119" s="1">
        <v>38587</v>
      </c>
      <c r="N29119">
        <v>97</v>
      </c>
      <c r="O29119" t="s">
        <v>23</v>
      </c>
      <c r="P29119">
        <v>2</v>
      </c>
    </row>
    <row r="29120" spans="1:16" x14ac:dyDescent="0.2">
      <c r="A29120" t="s">
        <v>93394</v>
      </c>
      <c r="B29120" t="s">
        <v>99856</v>
      </c>
      <c r="C29120" s="1">
        <v>38919</v>
      </c>
      <c r="D29120" t="s">
        <v>33321</v>
      </c>
      <c r="E29120" t="s">
        <v>94376</v>
      </c>
      <c r="F29120" t="s">
        <v>99857</v>
      </c>
      <c r="G29120" t="s">
        <v>99858</v>
      </c>
      <c r="H29120" t="s">
        <v>6718</v>
      </c>
      <c r="I29120" t="s">
        <v>6718</v>
      </c>
      <c r="J29120" s="1">
        <v>39251</v>
      </c>
      <c r="K29120">
        <v>0</v>
      </c>
      <c r="L29120">
        <v>24</v>
      </c>
      <c r="M29120" s="1">
        <v>39251</v>
      </c>
      <c r="N29120">
        <v>332</v>
      </c>
      <c r="O29120" t="s">
        <v>136</v>
      </c>
      <c r="P29120">
        <v>5</v>
      </c>
    </row>
    <row r="29121" spans="1:16" x14ac:dyDescent="0.2">
      <c r="A29121" t="s">
        <v>93394</v>
      </c>
      <c r="B29121" t="s">
        <v>99859</v>
      </c>
      <c r="C29121" s="1">
        <v>39335</v>
      </c>
      <c r="D29121" t="s">
        <v>476</v>
      </c>
      <c r="E29121" t="s">
        <v>94646</v>
      </c>
      <c r="F29121" t="s">
        <v>99860</v>
      </c>
      <c r="G29121" t="s">
        <v>99861</v>
      </c>
      <c r="H29121" t="s">
        <v>94649</v>
      </c>
      <c r="I29121" t="s">
        <v>99862</v>
      </c>
      <c r="J29121" s="1">
        <v>39460</v>
      </c>
      <c r="K29121">
        <v>0</v>
      </c>
      <c r="L29121">
        <v>3</v>
      </c>
      <c r="M29121" s="1">
        <v>39460</v>
      </c>
      <c r="N29121">
        <v>125</v>
      </c>
      <c r="O29121" t="s">
        <v>136</v>
      </c>
      <c r="P29121">
        <v>5</v>
      </c>
    </row>
    <row r="29122" spans="1:16" x14ac:dyDescent="0.2">
      <c r="A29122" t="s">
        <v>93394</v>
      </c>
      <c r="B29122" t="s">
        <v>99863</v>
      </c>
      <c r="C29122" s="1">
        <v>38446</v>
      </c>
      <c r="D29122" t="s">
        <v>99864</v>
      </c>
      <c r="E29122" t="s">
        <v>93463</v>
      </c>
      <c r="F29122" t="s">
        <v>99865</v>
      </c>
      <c r="G29122" t="s">
        <v>99866</v>
      </c>
      <c r="H29122" t="s">
        <v>93466</v>
      </c>
      <c r="I29122" t="s">
        <v>99867</v>
      </c>
      <c r="J29122" s="1">
        <v>39197</v>
      </c>
      <c r="K29122">
        <v>0</v>
      </c>
      <c r="L29122">
        <v>12</v>
      </c>
      <c r="M29122" s="1">
        <v>39197</v>
      </c>
      <c r="N29122">
        <v>751</v>
      </c>
      <c r="O29122" t="s">
        <v>84</v>
      </c>
      <c r="P29122">
        <v>2</v>
      </c>
    </row>
    <row r="29123" spans="1:16" x14ac:dyDescent="0.2">
      <c r="A29123" t="s">
        <v>93394</v>
      </c>
      <c r="B29123" t="s">
        <v>99868</v>
      </c>
      <c r="C29123" s="1">
        <v>36572</v>
      </c>
      <c r="D29123" t="s">
        <v>99869</v>
      </c>
      <c r="E29123" t="s">
        <v>94016</v>
      </c>
      <c r="F29123" t="s">
        <v>99870</v>
      </c>
      <c r="G29123" t="s">
        <v>99871</v>
      </c>
      <c r="H29123" t="s">
        <v>94019</v>
      </c>
      <c r="I29123" t="s">
        <v>99872</v>
      </c>
      <c r="J29123" s="1">
        <v>38343</v>
      </c>
      <c r="K29123">
        <v>0</v>
      </c>
      <c r="L29123">
        <v>2</v>
      </c>
      <c r="M29123" s="1">
        <v>37041</v>
      </c>
      <c r="N29123">
        <v>469</v>
      </c>
      <c r="O29123" t="s">
        <v>23</v>
      </c>
      <c r="P29123">
        <v>2</v>
      </c>
    </row>
    <row r="29124" spans="1:16" x14ac:dyDescent="0.2">
      <c r="A29124" t="s">
        <v>93394</v>
      </c>
      <c r="B29124" t="s">
        <v>99873</v>
      </c>
      <c r="C29124" s="1">
        <v>38211</v>
      </c>
      <c r="D29124" t="s">
        <v>33321</v>
      </c>
      <c r="E29124" t="s">
        <v>94275</v>
      </c>
      <c r="F29124" t="s">
        <v>99874</v>
      </c>
      <c r="G29124" t="s">
        <v>99875</v>
      </c>
      <c r="H29124" t="s">
        <v>99876</v>
      </c>
      <c r="I29124" t="s">
        <v>99876</v>
      </c>
      <c r="J29124" s="1">
        <v>38343</v>
      </c>
      <c r="K29124">
        <v>0</v>
      </c>
      <c r="L29124">
        <v>3</v>
      </c>
      <c r="M29124" s="1">
        <v>38211</v>
      </c>
      <c r="N29124">
        <v>0</v>
      </c>
      <c r="O29124" t="s">
        <v>23</v>
      </c>
      <c r="P29124">
        <v>2</v>
      </c>
    </row>
    <row r="29125" spans="1:16" x14ac:dyDescent="0.2">
      <c r="A29125" t="s">
        <v>93394</v>
      </c>
      <c r="B29125" t="s">
        <v>99877</v>
      </c>
      <c r="C29125" s="1">
        <v>38083</v>
      </c>
      <c r="D29125" t="s">
        <v>93401</v>
      </c>
      <c r="E29125" t="s">
        <v>93402</v>
      </c>
      <c r="F29125" t="s">
        <v>99878</v>
      </c>
      <c r="G29125" t="s">
        <v>99879</v>
      </c>
      <c r="H29125" t="s">
        <v>93405</v>
      </c>
      <c r="I29125" t="s">
        <v>95759</v>
      </c>
      <c r="J29125" s="1">
        <v>41527</v>
      </c>
      <c r="K29125">
        <v>0</v>
      </c>
      <c r="L29125">
        <v>3</v>
      </c>
      <c r="M29125" s="1">
        <v>38083</v>
      </c>
      <c r="N29125">
        <v>0</v>
      </c>
      <c r="O29125" t="s">
        <v>91</v>
      </c>
      <c r="P29125">
        <v>4</v>
      </c>
    </row>
    <row r="29126" spans="1:16" x14ac:dyDescent="0.2">
      <c r="A29126" t="s">
        <v>93394</v>
      </c>
      <c r="B29126" t="s">
        <v>99880</v>
      </c>
      <c r="C29126" s="1">
        <v>38289</v>
      </c>
      <c r="D29126" t="s">
        <v>476</v>
      </c>
      <c r="E29126" t="s">
        <v>94459</v>
      </c>
      <c r="F29126" t="s">
        <v>99881</v>
      </c>
      <c r="G29126" t="s">
        <v>99882</v>
      </c>
      <c r="H29126" t="s">
        <v>94462</v>
      </c>
      <c r="I29126" t="s">
        <v>99883</v>
      </c>
      <c r="J29126" s="1">
        <v>38365</v>
      </c>
      <c r="K29126">
        <v>0</v>
      </c>
      <c r="L29126">
        <v>3</v>
      </c>
      <c r="M29126" s="1">
        <v>38365</v>
      </c>
      <c r="N29126">
        <v>76</v>
      </c>
      <c r="O29126" t="s">
        <v>48</v>
      </c>
      <c r="P29126">
        <v>6</v>
      </c>
    </row>
    <row r="29127" spans="1:16" x14ac:dyDescent="0.2">
      <c r="A29127" t="s">
        <v>93394</v>
      </c>
      <c r="B29127" t="s">
        <v>99884</v>
      </c>
      <c r="C29127" s="1">
        <v>39060</v>
      </c>
      <c r="D29127" t="s">
        <v>33321</v>
      </c>
      <c r="E29127" t="s">
        <v>93396</v>
      </c>
      <c r="F29127" t="s">
        <v>99885</v>
      </c>
      <c r="G29127" t="s">
        <v>99886</v>
      </c>
      <c r="H29127" t="s">
        <v>93399</v>
      </c>
      <c r="I29127" t="s">
        <v>99887</v>
      </c>
      <c r="J29127" s="1">
        <v>39482</v>
      </c>
      <c r="K29127">
        <v>0</v>
      </c>
      <c r="L29127">
        <v>6</v>
      </c>
      <c r="M29127" s="1">
        <v>39482</v>
      </c>
      <c r="N29127">
        <v>422</v>
      </c>
      <c r="O29127" t="s">
        <v>136</v>
      </c>
      <c r="P29127">
        <v>5</v>
      </c>
    </row>
    <row r="29128" spans="1:16" x14ac:dyDescent="0.2">
      <c r="A29128" t="s">
        <v>93394</v>
      </c>
      <c r="B29128" t="s">
        <v>99888</v>
      </c>
      <c r="C29128" s="1">
        <v>39146</v>
      </c>
      <c r="D29128" t="s">
        <v>33321</v>
      </c>
      <c r="E29128" t="s">
        <v>94546</v>
      </c>
      <c r="F29128" t="s">
        <v>99889</v>
      </c>
      <c r="G29128" t="s">
        <v>99890</v>
      </c>
      <c r="H29128" t="s">
        <v>94549</v>
      </c>
      <c r="I29128" t="s">
        <v>94550</v>
      </c>
      <c r="J29128" s="1">
        <v>39171</v>
      </c>
      <c r="K29128">
        <v>0</v>
      </c>
      <c r="L29128">
        <v>2</v>
      </c>
      <c r="M29128" s="1">
        <v>39148</v>
      </c>
      <c r="N29128">
        <v>2</v>
      </c>
      <c r="O29128" t="s">
        <v>23</v>
      </c>
      <c r="P29128">
        <v>2</v>
      </c>
    </row>
    <row r="29129" spans="1:16" x14ac:dyDescent="0.2">
      <c r="A29129" t="s">
        <v>93394</v>
      </c>
      <c r="B29129" t="s">
        <v>99891</v>
      </c>
      <c r="C29129" s="1">
        <v>38429</v>
      </c>
      <c r="D29129" t="s">
        <v>33321</v>
      </c>
      <c r="E29129" t="s">
        <v>94491</v>
      </c>
      <c r="F29129" t="s">
        <v>99892</v>
      </c>
      <c r="G29129" t="s">
        <v>99893</v>
      </c>
      <c r="H29129" t="s">
        <v>94494</v>
      </c>
      <c r="I29129" t="s">
        <v>97761</v>
      </c>
      <c r="J29129" s="1">
        <v>38440</v>
      </c>
      <c r="K29129">
        <v>0</v>
      </c>
      <c r="L29129">
        <v>3</v>
      </c>
      <c r="M29129" s="1">
        <v>38440</v>
      </c>
      <c r="N29129">
        <v>11</v>
      </c>
      <c r="O29129" t="s">
        <v>23</v>
      </c>
      <c r="P29129">
        <v>2</v>
      </c>
    </row>
    <row r="29130" spans="1:16" x14ac:dyDescent="0.2">
      <c r="A29130" t="s">
        <v>93394</v>
      </c>
      <c r="B29130" t="s">
        <v>99894</v>
      </c>
      <c r="C29130" s="1">
        <v>38861</v>
      </c>
      <c r="D29130" t="s">
        <v>99895</v>
      </c>
      <c r="E29130" t="s">
        <v>94224</v>
      </c>
      <c r="F29130" t="s">
        <v>99896</v>
      </c>
      <c r="G29130" t="s">
        <v>99897</v>
      </c>
      <c r="H29130" t="s">
        <v>99898</v>
      </c>
      <c r="I29130" t="s">
        <v>55732</v>
      </c>
      <c r="J29130" s="1">
        <v>38863</v>
      </c>
      <c r="K29130">
        <v>0</v>
      </c>
      <c r="L29130">
        <v>2</v>
      </c>
      <c r="M29130" s="1">
        <v>38863</v>
      </c>
      <c r="N29130">
        <v>2</v>
      </c>
      <c r="O29130" t="s">
        <v>23</v>
      </c>
      <c r="P29130">
        <v>2</v>
      </c>
    </row>
    <row r="29131" spans="1:16" x14ac:dyDescent="0.2">
      <c r="A29131" t="s">
        <v>93394</v>
      </c>
      <c r="B29131" t="s">
        <v>99899</v>
      </c>
      <c r="C29131" s="1">
        <v>39489</v>
      </c>
      <c r="D29131" t="s">
        <v>33321</v>
      </c>
      <c r="E29131" t="s">
        <v>94477</v>
      </c>
      <c r="F29131" t="s">
        <v>99900</v>
      </c>
      <c r="G29131" t="s">
        <v>99901</v>
      </c>
      <c r="H29131" t="s">
        <v>46249</v>
      </c>
      <c r="I29131" t="s">
        <v>99902</v>
      </c>
      <c r="J29131" s="1">
        <v>39490</v>
      </c>
      <c r="K29131">
        <v>0</v>
      </c>
      <c r="L29131">
        <v>3</v>
      </c>
      <c r="M29131" s="1">
        <v>39490</v>
      </c>
      <c r="N29131">
        <v>1</v>
      </c>
      <c r="O29131" t="s">
        <v>23</v>
      </c>
      <c r="P29131">
        <v>2</v>
      </c>
    </row>
    <row r="29132" spans="1:16" x14ac:dyDescent="0.2">
      <c r="A29132" t="s">
        <v>93394</v>
      </c>
      <c r="B29132" t="s">
        <v>99903</v>
      </c>
      <c r="C29132" s="1">
        <v>37112</v>
      </c>
      <c r="D29132" t="s">
        <v>99904</v>
      </c>
      <c r="E29132" t="s">
        <v>93558</v>
      </c>
      <c r="F29132" t="s">
        <v>99905</v>
      </c>
      <c r="G29132" t="s">
        <v>99906</v>
      </c>
      <c r="H29132" t="s">
        <v>93405</v>
      </c>
      <c r="I29132" t="s">
        <v>24735</v>
      </c>
      <c r="J29132" s="1">
        <v>37490</v>
      </c>
      <c r="K29132">
        <v>0</v>
      </c>
      <c r="L29132">
        <v>5</v>
      </c>
      <c r="M29132" s="1">
        <v>37490</v>
      </c>
      <c r="N29132">
        <v>378</v>
      </c>
      <c r="O29132" t="s">
        <v>23</v>
      </c>
      <c r="P29132">
        <v>2</v>
      </c>
    </row>
    <row r="29133" spans="1:16" x14ac:dyDescent="0.2">
      <c r="A29133" t="s">
        <v>93394</v>
      </c>
      <c r="B29133" t="s">
        <v>99907</v>
      </c>
      <c r="C29133" s="1">
        <v>39424</v>
      </c>
      <c r="D29133" t="s">
        <v>33321</v>
      </c>
      <c r="E29133" t="s">
        <v>99089</v>
      </c>
      <c r="F29133" t="s">
        <v>99908</v>
      </c>
      <c r="G29133" t="s">
        <v>99909</v>
      </c>
      <c r="H29133" t="s">
        <v>98754</v>
      </c>
      <c r="I29133" t="s">
        <v>38868</v>
      </c>
      <c r="J29133" s="1">
        <v>39425</v>
      </c>
      <c r="K29133">
        <v>0</v>
      </c>
      <c r="L29133">
        <v>4</v>
      </c>
      <c r="M29133" s="1">
        <v>39425</v>
      </c>
      <c r="N29133">
        <v>1</v>
      </c>
      <c r="O29133" t="s">
        <v>23</v>
      </c>
      <c r="P29133">
        <v>2</v>
      </c>
    </row>
    <row r="29134" spans="1:16" x14ac:dyDescent="0.2">
      <c r="A29134" t="s">
        <v>93394</v>
      </c>
      <c r="B29134" t="s">
        <v>99910</v>
      </c>
      <c r="C29134" s="1">
        <v>38070</v>
      </c>
      <c r="D29134" t="s">
        <v>33321</v>
      </c>
      <c r="E29134" t="s">
        <v>94376</v>
      </c>
      <c r="F29134" t="s">
        <v>99911</v>
      </c>
      <c r="G29134" t="s">
        <v>99912</v>
      </c>
      <c r="H29134" t="s">
        <v>94379</v>
      </c>
      <c r="I29134" t="s">
        <v>99913</v>
      </c>
      <c r="J29134" s="1">
        <v>40939</v>
      </c>
      <c r="K29134">
        <v>0</v>
      </c>
      <c r="L29134">
        <v>3</v>
      </c>
      <c r="M29134" s="1">
        <v>38071</v>
      </c>
      <c r="N29134">
        <v>1</v>
      </c>
      <c r="O29134" t="s">
        <v>23</v>
      </c>
      <c r="P29134">
        <v>2</v>
      </c>
    </row>
    <row r="29135" spans="1:16" x14ac:dyDescent="0.2">
      <c r="A29135" t="s">
        <v>93394</v>
      </c>
      <c r="B29135" t="s">
        <v>99914</v>
      </c>
      <c r="C29135" s="1">
        <v>37484</v>
      </c>
      <c r="D29135" t="s">
        <v>1256</v>
      </c>
      <c r="E29135" t="s">
        <v>93581</v>
      </c>
      <c r="F29135" t="s">
        <v>99915</v>
      </c>
      <c r="G29135" t="s">
        <v>99916</v>
      </c>
      <c r="H29135" t="s">
        <v>33470</v>
      </c>
      <c r="I29135" t="s">
        <v>99917</v>
      </c>
      <c r="J29135" s="1">
        <v>38343</v>
      </c>
      <c r="K29135">
        <v>0</v>
      </c>
      <c r="L29135">
        <v>10</v>
      </c>
      <c r="M29135" s="1">
        <v>37565</v>
      </c>
      <c r="N29135">
        <v>81</v>
      </c>
      <c r="O29135" t="s">
        <v>23</v>
      </c>
      <c r="P29135">
        <v>2</v>
      </c>
    </row>
    <row r="29136" spans="1:16" x14ac:dyDescent="0.2">
      <c r="A29136" t="s">
        <v>93394</v>
      </c>
      <c r="B29136" t="s">
        <v>99918</v>
      </c>
      <c r="C29136" s="1">
        <v>38127</v>
      </c>
      <c r="D29136" t="s">
        <v>93531</v>
      </c>
      <c r="E29136" t="s">
        <v>93402</v>
      </c>
      <c r="F29136" t="s">
        <v>99919</v>
      </c>
      <c r="G29136" t="s">
        <v>99920</v>
      </c>
      <c r="H29136" t="s">
        <v>2967</v>
      </c>
      <c r="I29136" t="s">
        <v>99921</v>
      </c>
      <c r="J29136" s="1">
        <v>41527</v>
      </c>
      <c r="K29136">
        <v>0</v>
      </c>
      <c r="L29136">
        <v>20</v>
      </c>
      <c r="M29136" s="1">
        <v>38184</v>
      </c>
      <c r="N29136">
        <v>57</v>
      </c>
      <c r="O29136" t="s">
        <v>23</v>
      </c>
      <c r="P29136">
        <v>2</v>
      </c>
    </row>
    <row r="29137" spans="1:16" x14ac:dyDescent="0.2">
      <c r="A29137" t="s">
        <v>93394</v>
      </c>
      <c r="B29137" t="s">
        <v>99922</v>
      </c>
      <c r="C29137" s="1">
        <v>37605</v>
      </c>
      <c r="D29137" t="s">
        <v>33321</v>
      </c>
      <c r="E29137" t="s">
        <v>99923</v>
      </c>
      <c r="F29137" t="s">
        <v>99924</v>
      </c>
      <c r="G29137" t="s">
        <v>99925</v>
      </c>
      <c r="H29137" t="s">
        <v>6718</v>
      </c>
      <c r="I29137" t="s">
        <v>94755</v>
      </c>
      <c r="J29137" s="1">
        <v>38343</v>
      </c>
      <c r="K29137">
        <v>0</v>
      </c>
      <c r="L29137">
        <v>2</v>
      </c>
      <c r="M29137" s="1">
        <v>37605</v>
      </c>
      <c r="N29137">
        <v>0</v>
      </c>
      <c r="O29137" t="s">
        <v>23</v>
      </c>
      <c r="P29137">
        <v>2</v>
      </c>
    </row>
    <row r="29138" spans="1:16" x14ac:dyDescent="0.2">
      <c r="A29138" t="s">
        <v>93394</v>
      </c>
      <c r="B29138" t="s">
        <v>99926</v>
      </c>
      <c r="C29138" s="1">
        <v>37324</v>
      </c>
      <c r="D29138" t="s">
        <v>33321</v>
      </c>
      <c r="E29138" t="s">
        <v>94778</v>
      </c>
      <c r="F29138" t="s">
        <v>99927</v>
      </c>
      <c r="G29138" t="s">
        <v>99928</v>
      </c>
      <c r="H29138" t="s">
        <v>94781</v>
      </c>
      <c r="I29138" t="s">
        <v>99929</v>
      </c>
      <c r="J29138" s="1">
        <v>38343</v>
      </c>
      <c r="K29138">
        <v>0</v>
      </c>
      <c r="L29138">
        <v>2</v>
      </c>
      <c r="M29138" s="1">
        <v>37327</v>
      </c>
      <c r="N29138">
        <v>3</v>
      </c>
      <c r="O29138" t="s">
        <v>91</v>
      </c>
      <c r="P29138">
        <v>4</v>
      </c>
    </row>
    <row r="29139" spans="1:16" x14ac:dyDescent="0.2">
      <c r="A29139" t="s">
        <v>93394</v>
      </c>
      <c r="B29139" t="s">
        <v>99930</v>
      </c>
      <c r="C29139" s="1">
        <v>36975</v>
      </c>
      <c r="D29139" t="s">
        <v>99931</v>
      </c>
      <c r="E29139" t="s">
        <v>93772</v>
      </c>
      <c r="F29139" t="s">
        <v>99932</v>
      </c>
      <c r="G29139" t="s">
        <v>99933</v>
      </c>
      <c r="H29139" t="s">
        <v>96208</v>
      </c>
      <c r="I29139" t="s">
        <v>53962</v>
      </c>
      <c r="J29139" s="1">
        <v>38343</v>
      </c>
      <c r="K29139">
        <v>0</v>
      </c>
      <c r="L29139">
        <v>6</v>
      </c>
      <c r="M29139" s="1">
        <v>37189</v>
      </c>
      <c r="N29139">
        <v>214</v>
      </c>
      <c r="O29139" t="s">
        <v>23</v>
      </c>
      <c r="P29139">
        <v>2</v>
      </c>
    </row>
    <row r="29140" spans="1:16" x14ac:dyDescent="0.2">
      <c r="A29140" t="s">
        <v>93394</v>
      </c>
      <c r="B29140" t="s">
        <v>99934</v>
      </c>
      <c r="C29140" s="1">
        <v>37287</v>
      </c>
      <c r="D29140" t="s">
        <v>94209</v>
      </c>
      <c r="E29140" t="s">
        <v>94210</v>
      </c>
      <c r="F29140" t="s">
        <v>99935</v>
      </c>
      <c r="G29140" t="s">
        <v>99936</v>
      </c>
      <c r="H29140" t="s">
        <v>99937</v>
      </c>
      <c r="I29140" t="s">
        <v>94196</v>
      </c>
      <c r="J29140" s="1">
        <v>37735</v>
      </c>
      <c r="K29140">
        <v>0</v>
      </c>
      <c r="L29140">
        <v>3</v>
      </c>
      <c r="M29140" s="1">
        <v>37735</v>
      </c>
      <c r="N29140">
        <v>448</v>
      </c>
      <c r="O29140" t="s">
        <v>23</v>
      </c>
      <c r="P29140">
        <v>2</v>
      </c>
    </row>
    <row r="29141" spans="1:16" x14ac:dyDescent="0.2">
      <c r="A29141" t="s">
        <v>93394</v>
      </c>
      <c r="B29141" t="s">
        <v>99938</v>
      </c>
      <c r="C29141" s="1">
        <v>38292</v>
      </c>
      <c r="D29141" t="s">
        <v>95104</v>
      </c>
      <c r="E29141" t="s">
        <v>93592</v>
      </c>
      <c r="F29141" t="s">
        <v>99939</v>
      </c>
      <c r="G29141" t="s">
        <v>99940</v>
      </c>
      <c r="H29141" t="s">
        <v>93595</v>
      </c>
      <c r="I29141" t="s">
        <v>34422</v>
      </c>
      <c r="J29141" s="1">
        <v>38343</v>
      </c>
      <c r="K29141">
        <v>0</v>
      </c>
      <c r="L29141">
        <v>1</v>
      </c>
      <c r="M29141" s="1">
        <v>38295</v>
      </c>
      <c r="N29141">
        <v>3</v>
      </c>
      <c r="O29141" t="s">
        <v>23</v>
      </c>
      <c r="P29141">
        <v>2</v>
      </c>
    </row>
    <row r="29142" spans="1:16" x14ac:dyDescent="0.2">
      <c r="A29142" t="s">
        <v>93394</v>
      </c>
      <c r="B29142" t="s">
        <v>99941</v>
      </c>
      <c r="C29142" s="1">
        <v>39426</v>
      </c>
      <c r="D29142" t="s">
        <v>93981</v>
      </c>
      <c r="E29142" t="s">
        <v>93463</v>
      </c>
      <c r="F29142" t="s">
        <v>99942</v>
      </c>
      <c r="G29142" t="s">
        <v>99943</v>
      </c>
      <c r="H29142" t="s">
        <v>93984</v>
      </c>
      <c r="I29142" t="s">
        <v>99944</v>
      </c>
      <c r="J29142" s="1">
        <v>39426</v>
      </c>
      <c r="K29142">
        <v>0</v>
      </c>
      <c r="L29142">
        <v>2</v>
      </c>
      <c r="M29142" s="1">
        <v>39426</v>
      </c>
      <c r="N29142">
        <v>0</v>
      </c>
      <c r="O29142" t="s">
        <v>84</v>
      </c>
      <c r="P29142">
        <v>2</v>
      </c>
    </row>
    <row r="29143" spans="1:16" x14ac:dyDescent="0.2">
      <c r="A29143" t="s">
        <v>93394</v>
      </c>
      <c r="B29143" t="s">
        <v>99945</v>
      </c>
      <c r="C29143" s="1">
        <v>38808</v>
      </c>
      <c r="D29143" t="s">
        <v>97324</v>
      </c>
      <c r="E29143" t="s">
        <v>93840</v>
      </c>
      <c r="F29143" t="s">
        <v>99946</v>
      </c>
      <c r="G29143" t="s">
        <v>99947</v>
      </c>
      <c r="H29143" t="s">
        <v>93843</v>
      </c>
      <c r="I29143" t="s">
        <v>99948</v>
      </c>
      <c r="J29143" s="1">
        <v>39192</v>
      </c>
      <c r="K29143">
        <v>0</v>
      </c>
      <c r="L29143">
        <v>7</v>
      </c>
      <c r="M29143" s="1">
        <v>38816</v>
      </c>
      <c r="N29143">
        <v>8</v>
      </c>
      <c r="O29143" t="s">
        <v>91</v>
      </c>
      <c r="P29143">
        <v>4</v>
      </c>
    </row>
    <row r="29144" spans="1:16" x14ac:dyDescent="0.2">
      <c r="A29144" t="s">
        <v>93394</v>
      </c>
      <c r="B29144" t="s">
        <v>99949</v>
      </c>
      <c r="C29144" s="1">
        <v>37904</v>
      </c>
      <c r="D29144" t="s">
        <v>95528</v>
      </c>
      <c r="E29144" t="s">
        <v>93402</v>
      </c>
      <c r="F29144" t="s">
        <v>99950</v>
      </c>
      <c r="G29144" t="s">
        <v>99951</v>
      </c>
      <c r="H29144" t="s">
        <v>93459</v>
      </c>
      <c r="I29144" t="s">
        <v>99952</v>
      </c>
      <c r="J29144" s="1">
        <v>37904</v>
      </c>
      <c r="K29144">
        <v>0</v>
      </c>
      <c r="L29144">
        <v>2</v>
      </c>
      <c r="M29144" s="1">
        <v>37904</v>
      </c>
      <c r="N29144">
        <v>0</v>
      </c>
      <c r="O29144" t="s">
        <v>48</v>
      </c>
      <c r="P29144">
        <v>6</v>
      </c>
    </row>
    <row r="29145" spans="1:16" x14ac:dyDescent="0.2">
      <c r="A29145" t="s">
        <v>93394</v>
      </c>
      <c r="B29145" t="s">
        <v>99953</v>
      </c>
      <c r="C29145" s="1">
        <v>36641</v>
      </c>
      <c r="D29145" t="s">
        <v>99954</v>
      </c>
      <c r="E29145" t="s">
        <v>93772</v>
      </c>
      <c r="F29145" t="s">
        <v>99955</v>
      </c>
      <c r="G29145" t="s">
        <v>99956</v>
      </c>
      <c r="H29145" t="s">
        <v>94191</v>
      </c>
      <c r="I29145" t="s">
        <v>94191</v>
      </c>
      <c r="J29145" s="1">
        <v>38343</v>
      </c>
      <c r="K29145">
        <v>0</v>
      </c>
      <c r="L29145">
        <v>1</v>
      </c>
      <c r="M29145" s="1">
        <v>38343</v>
      </c>
      <c r="N29145">
        <v>1702</v>
      </c>
      <c r="O29145" t="s">
        <v>23</v>
      </c>
      <c r="P29145">
        <v>2</v>
      </c>
    </row>
    <row r="29146" spans="1:16" x14ac:dyDescent="0.2">
      <c r="A29146" t="s">
        <v>93394</v>
      </c>
      <c r="B29146" t="s">
        <v>99957</v>
      </c>
      <c r="C29146" s="1">
        <v>37665</v>
      </c>
      <c r="D29146" t="s">
        <v>93891</v>
      </c>
      <c r="E29146" t="s">
        <v>93732</v>
      </c>
      <c r="F29146" t="s">
        <v>99958</v>
      </c>
      <c r="G29146" t="s">
        <v>99959</v>
      </c>
      <c r="H29146" t="s">
        <v>36473</v>
      </c>
      <c r="I29146" t="s">
        <v>95441</v>
      </c>
      <c r="J29146" s="1">
        <v>38343</v>
      </c>
      <c r="K29146">
        <v>0</v>
      </c>
      <c r="L29146">
        <v>4</v>
      </c>
      <c r="M29146" s="1">
        <v>37666</v>
      </c>
      <c r="N29146">
        <v>1</v>
      </c>
      <c r="O29146" t="s">
        <v>23</v>
      </c>
      <c r="P29146">
        <v>2</v>
      </c>
    </row>
    <row r="29147" spans="1:16" x14ac:dyDescent="0.2">
      <c r="A29147" t="s">
        <v>93394</v>
      </c>
      <c r="B29147" t="s">
        <v>99960</v>
      </c>
      <c r="C29147" s="1">
        <v>37158</v>
      </c>
      <c r="D29147" t="s">
        <v>93944</v>
      </c>
      <c r="E29147" t="s">
        <v>93536</v>
      </c>
      <c r="F29147" t="s">
        <v>99961</v>
      </c>
      <c r="G29147" t="s">
        <v>99962</v>
      </c>
      <c r="H29147" t="s">
        <v>44268</v>
      </c>
      <c r="I29147" t="s">
        <v>99963</v>
      </c>
      <c r="J29147" s="1">
        <v>38343</v>
      </c>
      <c r="K29147">
        <v>0</v>
      </c>
      <c r="L29147">
        <v>6</v>
      </c>
      <c r="M29147" s="1">
        <v>37163</v>
      </c>
      <c r="N29147">
        <v>5</v>
      </c>
      <c r="O29147" t="s">
        <v>91</v>
      </c>
      <c r="P29147">
        <v>4</v>
      </c>
    </row>
    <row r="29148" spans="1:16" x14ac:dyDescent="0.2">
      <c r="A29148" t="s">
        <v>93394</v>
      </c>
      <c r="B29148" t="s">
        <v>99964</v>
      </c>
      <c r="C29148" s="1">
        <v>39016</v>
      </c>
      <c r="D29148" t="s">
        <v>94068</v>
      </c>
      <c r="E29148" t="s">
        <v>94069</v>
      </c>
      <c r="F29148" t="s">
        <v>99965</v>
      </c>
      <c r="G29148" t="s">
        <v>99966</v>
      </c>
      <c r="H29148" t="s">
        <v>94072</v>
      </c>
      <c r="I29148" t="s">
        <v>55732</v>
      </c>
      <c r="J29148" s="1">
        <v>39137</v>
      </c>
      <c r="K29148">
        <v>0</v>
      </c>
      <c r="L29148">
        <v>4</v>
      </c>
      <c r="M29148" s="1">
        <v>39137</v>
      </c>
      <c r="N29148">
        <v>121</v>
      </c>
      <c r="O29148" t="s">
        <v>23</v>
      </c>
      <c r="P29148">
        <v>2</v>
      </c>
    </row>
    <row r="29149" spans="1:16" x14ac:dyDescent="0.2">
      <c r="A29149" t="s">
        <v>93394</v>
      </c>
      <c r="B29149" t="s">
        <v>99967</v>
      </c>
      <c r="C29149" s="1">
        <v>37292</v>
      </c>
      <c r="D29149" t="s">
        <v>94552</v>
      </c>
      <c r="E29149" t="s">
        <v>94553</v>
      </c>
      <c r="F29149" t="s">
        <v>99968</v>
      </c>
      <c r="G29149" t="s">
        <v>99969</v>
      </c>
      <c r="H29149" t="s">
        <v>94556</v>
      </c>
      <c r="I29149" t="s">
        <v>20516</v>
      </c>
      <c r="J29149" s="1">
        <v>37518</v>
      </c>
      <c r="K29149">
        <v>0</v>
      </c>
      <c r="L29149">
        <v>3</v>
      </c>
      <c r="M29149" s="1">
        <v>37518</v>
      </c>
      <c r="N29149">
        <v>226</v>
      </c>
      <c r="O29149" t="s">
        <v>48</v>
      </c>
      <c r="P29149">
        <v>6</v>
      </c>
    </row>
    <row r="29150" spans="1:16" x14ac:dyDescent="0.2">
      <c r="A29150" t="s">
        <v>93394</v>
      </c>
      <c r="B29150" t="s">
        <v>99970</v>
      </c>
      <c r="C29150" s="1">
        <v>39469</v>
      </c>
      <c r="D29150" t="s">
        <v>93401</v>
      </c>
      <c r="E29150" t="s">
        <v>93402</v>
      </c>
      <c r="F29150" t="s">
        <v>99971</v>
      </c>
      <c r="G29150" t="s">
        <v>99972</v>
      </c>
      <c r="H29150" t="s">
        <v>93405</v>
      </c>
      <c r="I29150" t="s">
        <v>36103</v>
      </c>
      <c r="J29150" s="1">
        <v>41530</v>
      </c>
      <c r="K29150">
        <v>0</v>
      </c>
      <c r="L29150">
        <v>3</v>
      </c>
      <c r="M29150" s="1">
        <v>39475</v>
      </c>
      <c r="N29150">
        <v>6</v>
      </c>
      <c r="O29150" t="s">
        <v>23</v>
      </c>
      <c r="P29150">
        <v>2</v>
      </c>
    </row>
    <row r="29151" spans="1:16" x14ac:dyDescent="0.2">
      <c r="A29151" t="s">
        <v>93394</v>
      </c>
      <c r="B29151" t="s">
        <v>99973</v>
      </c>
      <c r="C29151" s="1">
        <v>38934</v>
      </c>
      <c r="D29151" t="s">
        <v>799</v>
      </c>
      <c r="E29151" t="s">
        <v>93463</v>
      </c>
      <c r="F29151" t="s">
        <v>99974</v>
      </c>
      <c r="G29151" t="s">
        <v>99975</v>
      </c>
      <c r="H29151" t="s">
        <v>93466</v>
      </c>
      <c r="I29151" t="s">
        <v>40569</v>
      </c>
      <c r="J29151" s="1">
        <v>40578</v>
      </c>
      <c r="K29151">
        <v>0</v>
      </c>
      <c r="L29151">
        <v>2</v>
      </c>
      <c r="M29151" s="1">
        <v>38944</v>
      </c>
      <c r="N29151">
        <v>10</v>
      </c>
      <c r="O29151" t="s">
        <v>63</v>
      </c>
      <c r="P29151">
        <v>1</v>
      </c>
    </row>
    <row r="29152" spans="1:16" x14ac:dyDescent="0.2">
      <c r="A29152" t="s">
        <v>93394</v>
      </c>
      <c r="B29152" t="s">
        <v>99976</v>
      </c>
      <c r="C29152" s="1">
        <v>37518</v>
      </c>
      <c r="D29152" t="s">
        <v>99977</v>
      </c>
      <c r="E29152" t="s">
        <v>93772</v>
      </c>
      <c r="F29152" t="s">
        <v>99978</v>
      </c>
      <c r="G29152" t="s">
        <v>99979</v>
      </c>
      <c r="H29152" t="s">
        <v>42662</v>
      </c>
      <c r="I29152" t="s">
        <v>99144</v>
      </c>
      <c r="J29152" s="1">
        <v>38343</v>
      </c>
      <c r="K29152">
        <v>0</v>
      </c>
      <c r="L29152">
        <v>3</v>
      </c>
      <c r="M29152" s="1">
        <v>37655</v>
      </c>
      <c r="N29152">
        <v>137</v>
      </c>
      <c r="O29152" t="s">
        <v>23</v>
      </c>
      <c r="P29152">
        <v>2</v>
      </c>
    </row>
    <row r="29153" spans="1:16" x14ac:dyDescent="0.2">
      <c r="A29153" t="s">
        <v>93394</v>
      </c>
      <c r="B29153" t="s">
        <v>99980</v>
      </c>
      <c r="C29153" s="1">
        <v>37675</v>
      </c>
      <c r="D29153" t="s">
        <v>97845</v>
      </c>
      <c r="E29153" t="s">
        <v>93868</v>
      </c>
      <c r="F29153" t="s">
        <v>99981</v>
      </c>
      <c r="G29153" t="s">
        <v>99982</v>
      </c>
      <c r="H29153" t="s">
        <v>93871</v>
      </c>
      <c r="I29153" t="s">
        <v>42658</v>
      </c>
      <c r="J29153" s="1">
        <v>38343</v>
      </c>
      <c r="K29153">
        <v>0</v>
      </c>
      <c r="L29153">
        <v>5</v>
      </c>
      <c r="M29153" s="1">
        <v>38281</v>
      </c>
      <c r="N29153">
        <v>606</v>
      </c>
      <c r="O29153" t="s">
        <v>84</v>
      </c>
      <c r="P29153">
        <v>2</v>
      </c>
    </row>
    <row r="29154" spans="1:16" x14ac:dyDescent="0.2">
      <c r="A29154" t="s">
        <v>93394</v>
      </c>
      <c r="B29154" t="s">
        <v>99983</v>
      </c>
      <c r="C29154" s="1">
        <v>37547</v>
      </c>
      <c r="D29154" t="s">
        <v>99471</v>
      </c>
      <c r="E29154" t="s">
        <v>93506</v>
      </c>
      <c r="F29154" t="s">
        <v>99984</v>
      </c>
      <c r="G29154" t="s">
        <v>99985</v>
      </c>
      <c r="H29154" t="s">
        <v>38324</v>
      </c>
      <c r="I29154" t="s">
        <v>38324</v>
      </c>
      <c r="J29154" s="1">
        <v>38343</v>
      </c>
      <c r="K29154">
        <v>0</v>
      </c>
      <c r="L29154">
        <v>22</v>
      </c>
      <c r="M29154" s="1">
        <v>37568</v>
      </c>
      <c r="N29154">
        <v>21</v>
      </c>
      <c r="O29154" t="s">
        <v>23</v>
      </c>
      <c r="P29154">
        <v>2</v>
      </c>
    </row>
    <row r="29155" spans="1:16" x14ac:dyDescent="0.2">
      <c r="A29155" t="s">
        <v>93394</v>
      </c>
      <c r="B29155" t="s">
        <v>99986</v>
      </c>
      <c r="C29155" s="1">
        <v>37639</v>
      </c>
      <c r="D29155" t="s">
        <v>93569</v>
      </c>
      <c r="E29155" t="s">
        <v>93396</v>
      </c>
      <c r="F29155" t="s">
        <v>99987</v>
      </c>
      <c r="G29155" t="s">
        <v>99988</v>
      </c>
      <c r="H29155" t="s">
        <v>93399</v>
      </c>
      <c r="I29155" t="s">
        <v>99989</v>
      </c>
      <c r="J29155" s="1">
        <v>38343</v>
      </c>
      <c r="K29155">
        <v>0</v>
      </c>
      <c r="L29155">
        <v>2</v>
      </c>
      <c r="M29155" s="1">
        <v>37642</v>
      </c>
      <c r="N29155">
        <v>3</v>
      </c>
      <c r="O29155" t="s">
        <v>91</v>
      </c>
      <c r="P29155">
        <v>4</v>
      </c>
    </row>
    <row r="29156" spans="1:16" x14ac:dyDescent="0.2">
      <c r="A29156" t="s">
        <v>93394</v>
      </c>
      <c r="B29156" t="s">
        <v>99990</v>
      </c>
      <c r="C29156" s="1">
        <v>39450</v>
      </c>
      <c r="D29156" t="s">
        <v>93800</v>
      </c>
      <c r="E29156" t="s">
        <v>93463</v>
      </c>
      <c r="F29156" t="s">
        <v>99991</v>
      </c>
      <c r="G29156" t="s">
        <v>99992</v>
      </c>
      <c r="H29156" t="s">
        <v>93466</v>
      </c>
      <c r="I29156" t="s">
        <v>38778</v>
      </c>
      <c r="J29156" s="1">
        <v>39452</v>
      </c>
      <c r="K29156">
        <v>0</v>
      </c>
      <c r="L29156">
        <v>4</v>
      </c>
      <c r="M29156" s="1">
        <v>39452</v>
      </c>
      <c r="N29156">
        <v>2</v>
      </c>
      <c r="O29156" t="s">
        <v>23</v>
      </c>
      <c r="P29156">
        <v>2</v>
      </c>
    </row>
    <row r="29157" spans="1:16" x14ac:dyDescent="0.2">
      <c r="A29157" t="s">
        <v>93394</v>
      </c>
      <c r="B29157" t="s">
        <v>99993</v>
      </c>
      <c r="C29157" s="1">
        <v>37433</v>
      </c>
      <c r="D29157" t="s">
        <v>93424</v>
      </c>
      <c r="E29157" t="s">
        <v>93402</v>
      </c>
      <c r="F29157" t="s">
        <v>99994</v>
      </c>
      <c r="G29157" t="s">
        <v>99995</v>
      </c>
      <c r="H29157" t="s">
        <v>94869</v>
      </c>
      <c r="I29157" t="s">
        <v>99996</v>
      </c>
      <c r="J29157" s="1">
        <v>38095</v>
      </c>
      <c r="K29157">
        <v>0</v>
      </c>
      <c r="L29157">
        <v>2</v>
      </c>
      <c r="M29157" s="1">
        <v>38095</v>
      </c>
      <c r="N29157">
        <v>662</v>
      </c>
      <c r="O29157" t="s">
        <v>84</v>
      </c>
      <c r="P29157">
        <v>2</v>
      </c>
    </row>
    <row r="29158" spans="1:16" x14ac:dyDescent="0.2">
      <c r="A29158" t="s">
        <v>93394</v>
      </c>
      <c r="B29158" t="s">
        <v>99997</v>
      </c>
      <c r="C29158" s="1">
        <v>39347</v>
      </c>
      <c r="D29158" t="s">
        <v>95162</v>
      </c>
      <c r="E29158" t="s">
        <v>93463</v>
      </c>
      <c r="F29158" t="s">
        <v>99998</v>
      </c>
      <c r="G29158" t="s">
        <v>99999</v>
      </c>
      <c r="H29158" t="s">
        <v>93466</v>
      </c>
      <c r="I29158" t="s">
        <v>46102</v>
      </c>
      <c r="J29158" s="1">
        <v>39593</v>
      </c>
      <c r="K29158">
        <v>0</v>
      </c>
      <c r="L29158">
        <v>6</v>
      </c>
      <c r="M29158" s="1">
        <v>39593</v>
      </c>
      <c r="N29158">
        <v>246</v>
      </c>
      <c r="O29158" t="s">
        <v>23</v>
      </c>
      <c r="P29158">
        <v>2</v>
      </c>
    </row>
    <row r="29159" spans="1:16" x14ac:dyDescent="0.2">
      <c r="A29159" t="s">
        <v>93394</v>
      </c>
      <c r="B29159" t="s">
        <v>100000</v>
      </c>
      <c r="C29159" s="1">
        <v>39131</v>
      </c>
      <c r="D29159" t="s">
        <v>476</v>
      </c>
      <c r="E29159" t="s">
        <v>94853</v>
      </c>
      <c r="F29159" t="s">
        <v>100001</v>
      </c>
      <c r="G29159" t="s">
        <v>100002</v>
      </c>
      <c r="H29159" t="s">
        <v>93706</v>
      </c>
      <c r="I29159" t="s">
        <v>36150</v>
      </c>
      <c r="J29159" s="1">
        <v>39189</v>
      </c>
      <c r="K29159">
        <v>0</v>
      </c>
      <c r="L29159">
        <v>8</v>
      </c>
      <c r="M29159" s="1">
        <v>39189</v>
      </c>
      <c r="N29159">
        <v>58</v>
      </c>
      <c r="O29159" t="s">
        <v>23</v>
      </c>
      <c r="P29159">
        <v>2</v>
      </c>
    </row>
    <row r="29160" spans="1:16" x14ac:dyDescent="0.2">
      <c r="A29160" t="s">
        <v>93394</v>
      </c>
      <c r="B29160" t="s">
        <v>100003</v>
      </c>
      <c r="C29160" s="1">
        <v>39199</v>
      </c>
      <c r="D29160" t="s">
        <v>93424</v>
      </c>
      <c r="E29160" t="s">
        <v>93639</v>
      </c>
      <c r="F29160" t="s">
        <v>100004</v>
      </c>
      <c r="G29160" t="s">
        <v>100005</v>
      </c>
      <c r="H29160" t="s">
        <v>94869</v>
      </c>
      <c r="I29160" t="s">
        <v>100006</v>
      </c>
      <c r="J29160" s="1">
        <v>39238</v>
      </c>
      <c r="K29160">
        <v>0</v>
      </c>
      <c r="L29160">
        <v>17</v>
      </c>
      <c r="M29160" s="1">
        <v>39215</v>
      </c>
      <c r="N29160">
        <v>16</v>
      </c>
      <c r="O29160" t="s">
        <v>23</v>
      </c>
      <c r="P29160">
        <v>2</v>
      </c>
    </row>
    <row r="29161" spans="1:16" x14ac:dyDescent="0.2">
      <c r="A29161" t="s">
        <v>93394</v>
      </c>
      <c r="B29161" t="s">
        <v>100007</v>
      </c>
      <c r="C29161" s="1">
        <v>39532</v>
      </c>
      <c r="D29161" t="s">
        <v>93531</v>
      </c>
      <c r="E29161" t="s">
        <v>93639</v>
      </c>
      <c r="F29161" t="s">
        <v>100008</v>
      </c>
      <c r="G29161" t="s">
        <v>100009</v>
      </c>
      <c r="H29161" t="s">
        <v>42203</v>
      </c>
      <c r="I29161" t="s">
        <v>42203</v>
      </c>
      <c r="J29161" s="1">
        <v>39554</v>
      </c>
      <c r="K29161">
        <v>0</v>
      </c>
      <c r="L29161">
        <v>5</v>
      </c>
      <c r="M29161" s="1">
        <v>39554</v>
      </c>
      <c r="N29161">
        <v>22</v>
      </c>
      <c r="O29161" t="s">
        <v>91</v>
      </c>
      <c r="P29161">
        <v>4</v>
      </c>
    </row>
    <row r="29162" spans="1:16" x14ac:dyDescent="0.2">
      <c r="A29162" t="s">
        <v>93394</v>
      </c>
      <c r="B29162" t="s">
        <v>100010</v>
      </c>
      <c r="C29162" s="1">
        <v>39335</v>
      </c>
      <c r="D29162" t="s">
        <v>100011</v>
      </c>
      <c r="E29162" t="s">
        <v>96031</v>
      </c>
      <c r="F29162" t="s">
        <v>100012</v>
      </c>
      <c r="G29162" t="s">
        <v>100013</v>
      </c>
      <c r="H29162" t="s">
        <v>100014</v>
      </c>
      <c r="I29162" t="s">
        <v>100015</v>
      </c>
      <c r="J29162" s="1">
        <v>43280</v>
      </c>
      <c r="K29162">
        <v>0</v>
      </c>
      <c r="L29162">
        <v>9</v>
      </c>
      <c r="M29162" s="1">
        <v>39873</v>
      </c>
      <c r="N29162">
        <v>538</v>
      </c>
      <c r="O29162" t="s">
        <v>136</v>
      </c>
      <c r="P29162">
        <v>5</v>
      </c>
    </row>
    <row r="29163" spans="1:16" x14ac:dyDescent="0.2">
      <c r="A29163" t="s">
        <v>93394</v>
      </c>
      <c r="B29163" t="s">
        <v>100016</v>
      </c>
      <c r="C29163" s="1">
        <v>38984</v>
      </c>
      <c r="D29163" t="s">
        <v>33321</v>
      </c>
      <c r="E29163" t="s">
        <v>93995</v>
      </c>
      <c r="F29163" t="s">
        <v>100017</v>
      </c>
      <c r="G29163" t="s">
        <v>100018</v>
      </c>
      <c r="H29163" t="s">
        <v>93998</v>
      </c>
      <c r="I29163" t="s">
        <v>99099</v>
      </c>
      <c r="J29163" s="1">
        <v>40118</v>
      </c>
      <c r="K29163">
        <v>0</v>
      </c>
      <c r="L29163">
        <v>6</v>
      </c>
      <c r="M29163" s="1">
        <v>40118</v>
      </c>
      <c r="N29163">
        <v>1134</v>
      </c>
      <c r="O29163" t="s">
        <v>84</v>
      </c>
      <c r="P29163">
        <v>2</v>
      </c>
    </row>
    <row r="29164" spans="1:16" x14ac:dyDescent="0.2">
      <c r="A29164" t="s">
        <v>93394</v>
      </c>
      <c r="B29164" t="s">
        <v>100019</v>
      </c>
      <c r="C29164" s="1">
        <v>38298</v>
      </c>
      <c r="D29164" t="s">
        <v>94659</v>
      </c>
      <c r="E29164" t="s">
        <v>93949</v>
      </c>
      <c r="F29164" t="s">
        <v>100020</v>
      </c>
      <c r="G29164" t="s">
        <v>100021</v>
      </c>
      <c r="H29164" t="s">
        <v>5886</v>
      </c>
      <c r="I29164" t="s">
        <v>100022</v>
      </c>
      <c r="J29164" s="1">
        <v>38343</v>
      </c>
      <c r="K29164">
        <v>0</v>
      </c>
      <c r="L29164">
        <v>3</v>
      </c>
      <c r="M29164" s="1">
        <v>38299</v>
      </c>
      <c r="N29164">
        <v>1</v>
      </c>
      <c r="O29164" t="s">
        <v>23</v>
      </c>
      <c r="P29164">
        <v>2</v>
      </c>
    </row>
    <row r="29165" spans="1:16" x14ac:dyDescent="0.2">
      <c r="A29165" t="s">
        <v>93394</v>
      </c>
      <c r="B29165" t="s">
        <v>100023</v>
      </c>
      <c r="C29165" s="1">
        <v>39146</v>
      </c>
      <c r="D29165" t="s">
        <v>476</v>
      </c>
      <c r="E29165" t="s">
        <v>93702</v>
      </c>
      <c r="F29165" t="s">
        <v>100024</v>
      </c>
      <c r="G29165" t="s">
        <v>100025</v>
      </c>
      <c r="H29165" t="s">
        <v>93705</v>
      </c>
      <c r="I29165" t="s">
        <v>34422</v>
      </c>
      <c r="J29165" s="1">
        <v>39155</v>
      </c>
      <c r="K29165">
        <v>0</v>
      </c>
      <c r="L29165">
        <v>4</v>
      </c>
      <c r="M29165" s="1">
        <v>39155</v>
      </c>
      <c r="N29165">
        <v>9</v>
      </c>
      <c r="O29165" t="s">
        <v>23</v>
      </c>
      <c r="P29165">
        <v>2</v>
      </c>
    </row>
    <row r="29166" spans="1:16" x14ac:dyDescent="0.2">
      <c r="A29166" t="s">
        <v>93394</v>
      </c>
      <c r="B29166" t="s">
        <v>100026</v>
      </c>
      <c r="C29166" s="1">
        <v>37503</v>
      </c>
      <c r="D29166" t="s">
        <v>93424</v>
      </c>
      <c r="E29166" t="s">
        <v>93402</v>
      </c>
      <c r="F29166" t="s">
        <v>100027</v>
      </c>
      <c r="G29166" t="s">
        <v>100028</v>
      </c>
      <c r="H29166" t="s">
        <v>94701</v>
      </c>
      <c r="I29166" t="s">
        <v>94701</v>
      </c>
      <c r="J29166" s="1">
        <v>37503</v>
      </c>
      <c r="K29166">
        <v>0</v>
      </c>
      <c r="L29166">
        <v>2</v>
      </c>
      <c r="M29166" s="1">
        <v>37503</v>
      </c>
      <c r="N29166">
        <v>0</v>
      </c>
      <c r="O29166" t="s">
        <v>23</v>
      </c>
      <c r="P29166">
        <v>2</v>
      </c>
    </row>
    <row r="29167" spans="1:16" x14ac:dyDescent="0.2">
      <c r="A29167" t="s">
        <v>93394</v>
      </c>
      <c r="B29167" t="s">
        <v>100029</v>
      </c>
      <c r="C29167" s="1">
        <v>37571</v>
      </c>
      <c r="D29167" t="s">
        <v>93424</v>
      </c>
      <c r="E29167" t="s">
        <v>93402</v>
      </c>
      <c r="F29167" t="s">
        <v>100030</v>
      </c>
      <c r="G29167" t="s">
        <v>100031</v>
      </c>
      <c r="H29167" t="s">
        <v>93459</v>
      </c>
      <c r="I29167" t="s">
        <v>100032</v>
      </c>
      <c r="J29167" s="1">
        <v>38671</v>
      </c>
      <c r="K29167">
        <v>0</v>
      </c>
      <c r="L29167">
        <v>1</v>
      </c>
      <c r="M29167" s="1">
        <v>38671</v>
      </c>
      <c r="N29167">
        <v>1100</v>
      </c>
      <c r="O29167" t="s">
        <v>136</v>
      </c>
      <c r="P29167">
        <v>5</v>
      </c>
    </row>
    <row r="29168" spans="1:16" x14ac:dyDescent="0.2">
      <c r="A29168" t="s">
        <v>93394</v>
      </c>
      <c r="B29168" t="s">
        <v>100033</v>
      </c>
      <c r="C29168" s="1">
        <v>37106</v>
      </c>
      <c r="D29168" t="s">
        <v>93531</v>
      </c>
      <c r="E29168" t="s">
        <v>93402</v>
      </c>
      <c r="F29168" t="s">
        <v>100034</v>
      </c>
      <c r="G29168" t="s">
        <v>100035</v>
      </c>
      <c r="H29168" t="s">
        <v>35559</v>
      </c>
      <c r="I29168" t="s">
        <v>100036</v>
      </c>
      <c r="J29168" s="1">
        <v>37110</v>
      </c>
      <c r="K29168">
        <v>0</v>
      </c>
      <c r="L29168">
        <v>4</v>
      </c>
      <c r="M29168" s="1">
        <v>37110</v>
      </c>
      <c r="N29168">
        <v>4</v>
      </c>
      <c r="O29168" t="s">
        <v>91</v>
      </c>
      <c r="P29168">
        <v>4</v>
      </c>
    </row>
    <row r="29169" spans="1:16" x14ac:dyDescent="0.2">
      <c r="A29169" t="s">
        <v>93394</v>
      </c>
      <c r="B29169" t="s">
        <v>100037</v>
      </c>
      <c r="C29169" s="1">
        <v>38642</v>
      </c>
      <c r="D29169" t="s">
        <v>93531</v>
      </c>
      <c r="E29169" t="s">
        <v>93402</v>
      </c>
      <c r="F29169" t="s">
        <v>100038</v>
      </c>
      <c r="G29169" t="s">
        <v>100039</v>
      </c>
      <c r="H29169" t="s">
        <v>93694</v>
      </c>
      <c r="I29169" t="s">
        <v>100040</v>
      </c>
      <c r="J29169" s="1">
        <v>38682</v>
      </c>
      <c r="K29169">
        <v>0</v>
      </c>
      <c r="L29169">
        <v>5</v>
      </c>
      <c r="M29169" s="1">
        <v>38682</v>
      </c>
      <c r="N29169">
        <v>40</v>
      </c>
      <c r="O29169" t="s">
        <v>136</v>
      </c>
      <c r="P29169">
        <v>5</v>
      </c>
    </row>
    <row r="29170" spans="1:16" x14ac:dyDescent="0.2">
      <c r="A29170" t="s">
        <v>93394</v>
      </c>
      <c r="B29170" t="s">
        <v>100041</v>
      </c>
      <c r="C29170" s="1">
        <v>38697</v>
      </c>
      <c r="D29170" t="s">
        <v>100042</v>
      </c>
      <c r="E29170" t="s">
        <v>93520</v>
      </c>
      <c r="F29170" t="s">
        <v>100043</v>
      </c>
      <c r="G29170" t="s">
        <v>100044</v>
      </c>
      <c r="H29170" t="s">
        <v>93523</v>
      </c>
      <c r="I29170" t="s">
        <v>94902</v>
      </c>
      <c r="J29170" s="1">
        <v>38697</v>
      </c>
      <c r="K29170">
        <v>0</v>
      </c>
      <c r="L29170">
        <v>8</v>
      </c>
      <c r="M29170" s="1">
        <v>38697</v>
      </c>
      <c r="N29170">
        <v>0</v>
      </c>
      <c r="O29170" t="s">
        <v>23</v>
      </c>
      <c r="P29170">
        <v>2</v>
      </c>
    </row>
    <row r="29171" spans="1:16" x14ac:dyDescent="0.2">
      <c r="A29171" t="s">
        <v>93394</v>
      </c>
      <c r="B29171" t="s">
        <v>100045</v>
      </c>
      <c r="C29171" s="1">
        <v>37159</v>
      </c>
      <c r="D29171" t="s">
        <v>93401</v>
      </c>
      <c r="E29171" t="s">
        <v>93402</v>
      </c>
      <c r="F29171" t="s">
        <v>100046</v>
      </c>
      <c r="G29171" t="s">
        <v>100047</v>
      </c>
      <c r="H29171" t="s">
        <v>93405</v>
      </c>
      <c r="I29171" t="s">
        <v>94653</v>
      </c>
      <c r="J29171" s="1">
        <v>37167</v>
      </c>
      <c r="K29171">
        <v>0</v>
      </c>
      <c r="L29171">
        <v>7</v>
      </c>
      <c r="M29171" s="1">
        <v>37167</v>
      </c>
      <c r="N29171">
        <v>8</v>
      </c>
      <c r="O29171" t="s">
        <v>136</v>
      </c>
      <c r="P29171">
        <v>5</v>
      </c>
    </row>
    <row r="29172" spans="1:16" x14ac:dyDescent="0.2">
      <c r="A29172" t="s">
        <v>93394</v>
      </c>
      <c r="B29172" t="s">
        <v>100048</v>
      </c>
      <c r="C29172" s="1">
        <v>37133</v>
      </c>
      <c r="D29172" t="s">
        <v>93401</v>
      </c>
      <c r="E29172" t="s">
        <v>93402</v>
      </c>
      <c r="F29172" t="s">
        <v>100049</v>
      </c>
      <c r="G29172" t="s">
        <v>100050</v>
      </c>
      <c r="H29172" t="s">
        <v>93459</v>
      </c>
      <c r="I29172" t="s">
        <v>100051</v>
      </c>
      <c r="J29172" s="1">
        <v>37369</v>
      </c>
      <c r="K29172">
        <v>0</v>
      </c>
      <c r="L29172">
        <v>3</v>
      </c>
      <c r="M29172" s="1">
        <v>37369</v>
      </c>
      <c r="N29172">
        <v>236</v>
      </c>
      <c r="O29172" t="s">
        <v>23</v>
      </c>
      <c r="P29172">
        <v>2</v>
      </c>
    </row>
    <row r="29173" spans="1:16" x14ac:dyDescent="0.2">
      <c r="A29173" t="s">
        <v>93394</v>
      </c>
      <c r="B29173" t="s">
        <v>100052</v>
      </c>
      <c r="C29173" s="1">
        <v>38931</v>
      </c>
      <c r="D29173" t="s">
        <v>94645</v>
      </c>
      <c r="E29173" t="s">
        <v>94646</v>
      </c>
      <c r="F29173" t="s">
        <v>100053</v>
      </c>
      <c r="G29173" t="s">
        <v>100054</v>
      </c>
      <c r="H29173" t="s">
        <v>94649</v>
      </c>
      <c r="I29173" t="s">
        <v>34349</v>
      </c>
      <c r="J29173" s="1">
        <v>40532</v>
      </c>
      <c r="K29173">
        <v>0</v>
      </c>
      <c r="L29173">
        <v>8</v>
      </c>
      <c r="M29173" s="1">
        <v>40532</v>
      </c>
      <c r="N29173">
        <v>1601</v>
      </c>
      <c r="O29173" t="s">
        <v>23</v>
      </c>
      <c r="P29173">
        <v>2</v>
      </c>
    </row>
    <row r="29174" spans="1:16" x14ac:dyDescent="0.2">
      <c r="A29174" t="s">
        <v>93394</v>
      </c>
      <c r="B29174" t="s">
        <v>100055</v>
      </c>
      <c r="C29174" s="1">
        <v>37474</v>
      </c>
      <c r="D29174" t="s">
        <v>33321</v>
      </c>
      <c r="E29174" t="s">
        <v>94481</v>
      </c>
      <c r="F29174" t="s">
        <v>100056</v>
      </c>
      <c r="G29174" t="s">
        <v>100057</v>
      </c>
      <c r="H29174" t="s">
        <v>20923</v>
      </c>
      <c r="I29174" t="s">
        <v>20923</v>
      </c>
      <c r="J29174" s="1">
        <v>38343</v>
      </c>
      <c r="K29174">
        <v>0</v>
      </c>
      <c r="L29174">
        <v>11</v>
      </c>
      <c r="M29174" s="1">
        <v>37475</v>
      </c>
      <c r="N29174">
        <v>1</v>
      </c>
      <c r="O29174" t="s">
        <v>91</v>
      </c>
      <c r="P29174">
        <v>4</v>
      </c>
    </row>
    <row r="29175" spans="1:16" x14ac:dyDescent="0.2">
      <c r="A29175" t="s">
        <v>93394</v>
      </c>
      <c r="B29175" t="s">
        <v>100058</v>
      </c>
      <c r="C29175" s="1">
        <v>38763</v>
      </c>
      <c r="D29175" t="s">
        <v>476</v>
      </c>
      <c r="E29175" t="s">
        <v>100059</v>
      </c>
      <c r="F29175" t="s">
        <v>100060</v>
      </c>
      <c r="G29175" t="s">
        <v>100061</v>
      </c>
      <c r="H29175" t="s">
        <v>100062</v>
      </c>
      <c r="I29175" t="s">
        <v>94140</v>
      </c>
      <c r="J29175" s="1">
        <v>38764</v>
      </c>
      <c r="K29175">
        <v>0</v>
      </c>
      <c r="L29175">
        <v>3</v>
      </c>
      <c r="M29175" s="1">
        <v>38764</v>
      </c>
      <c r="N29175">
        <v>1</v>
      </c>
      <c r="O29175" t="s">
        <v>23</v>
      </c>
      <c r="P29175">
        <v>2</v>
      </c>
    </row>
    <row r="29176" spans="1:16" x14ac:dyDescent="0.2">
      <c r="A29176" t="s">
        <v>93394</v>
      </c>
      <c r="B29176" t="s">
        <v>100063</v>
      </c>
      <c r="C29176" s="1">
        <v>39092</v>
      </c>
      <c r="D29176" t="s">
        <v>94412</v>
      </c>
      <c r="E29176" t="s">
        <v>93520</v>
      </c>
      <c r="F29176" t="s">
        <v>100064</v>
      </c>
      <c r="G29176" t="s">
        <v>100065</v>
      </c>
      <c r="H29176" t="s">
        <v>93523</v>
      </c>
      <c r="I29176" t="s">
        <v>7518</v>
      </c>
      <c r="J29176" s="1">
        <v>39092</v>
      </c>
      <c r="K29176">
        <v>0</v>
      </c>
      <c r="L29176">
        <v>2</v>
      </c>
      <c r="M29176" s="1">
        <v>39092</v>
      </c>
      <c r="N29176">
        <v>0</v>
      </c>
      <c r="O29176" t="s">
        <v>84</v>
      </c>
      <c r="P29176">
        <v>2</v>
      </c>
    </row>
    <row r="29177" spans="1:16" x14ac:dyDescent="0.2">
      <c r="A29177" t="s">
        <v>93394</v>
      </c>
      <c r="B29177" t="s">
        <v>100066</v>
      </c>
      <c r="C29177" s="1">
        <v>37825</v>
      </c>
      <c r="D29177" t="s">
        <v>93424</v>
      </c>
      <c r="E29177" t="s">
        <v>93402</v>
      </c>
      <c r="F29177" t="s">
        <v>100067</v>
      </c>
      <c r="G29177" t="s">
        <v>100068</v>
      </c>
      <c r="H29177" t="s">
        <v>94869</v>
      </c>
      <c r="I29177" t="s">
        <v>100069</v>
      </c>
      <c r="J29177" s="1">
        <v>41527</v>
      </c>
      <c r="K29177">
        <v>0</v>
      </c>
      <c r="L29177">
        <v>2</v>
      </c>
      <c r="M29177" s="1">
        <v>37832</v>
      </c>
      <c r="N29177">
        <v>7</v>
      </c>
      <c r="O29177" t="s">
        <v>23</v>
      </c>
      <c r="P29177">
        <v>2</v>
      </c>
    </row>
    <row r="29178" spans="1:16" x14ac:dyDescent="0.2">
      <c r="A29178" t="s">
        <v>93394</v>
      </c>
      <c r="B29178" t="s">
        <v>100070</v>
      </c>
      <c r="C29178" s="1">
        <v>38171</v>
      </c>
      <c r="D29178" t="s">
        <v>100071</v>
      </c>
      <c r="E29178" t="s">
        <v>94016</v>
      </c>
      <c r="F29178" t="s">
        <v>100072</v>
      </c>
      <c r="G29178" t="s">
        <v>100073</v>
      </c>
      <c r="H29178" t="s">
        <v>94019</v>
      </c>
      <c r="I29178" t="s">
        <v>33624</v>
      </c>
      <c r="J29178" s="1">
        <v>40202</v>
      </c>
      <c r="K29178">
        <v>0</v>
      </c>
      <c r="L29178">
        <v>5</v>
      </c>
      <c r="M29178" s="1">
        <v>38193</v>
      </c>
      <c r="N29178">
        <v>22</v>
      </c>
      <c r="O29178" t="s">
        <v>23</v>
      </c>
      <c r="P29178">
        <v>2</v>
      </c>
    </row>
    <row r="29179" spans="1:16" x14ac:dyDescent="0.2">
      <c r="A29179" t="s">
        <v>93394</v>
      </c>
      <c r="B29179" t="s">
        <v>100074</v>
      </c>
      <c r="C29179" s="1">
        <v>38767</v>
      </c>
      <c r="D29179" t="s">
        <v>94872</v>
      </c>
      <c r="E29179" t="s">
        <v>93840</v>
      </c>
      <c r="F29179" t="s">
        <v>100075</v>
      </c>
      <c r="G29179" t="s">
        <v>100076</v>
      </c>
      <c r="H29179" t="s">
        <v>93843</v>
      </c>
      <c r="I29179" t="s">
        <v>33885</v>
      </c>
      <c r="J29179" s="1">
        <v>38847</v>
      </c>
      <c r="K29179">
        <v>0</v>
      </c>
      <c r="L29179">
        <v>13</v>
      </c>
      <c r="M29179" s="1">
        <v>38847</v>
      </c>
      <c r="N29179">
        <v>80</v>
      </c>
      <c r="O29179" t="s">
        <v>23</v>
      </c>
      <c r="P29179">
        <v>2</v>
      </c>
    </row>
    <row r="29180" spans="1:16" x14ac:dyDescent="0.2">
      <c r="A29180" t="s">
        <v>93394</v>
      </c>
      <c r="B29180" t="s">
        <v>100077</v>
      </c>
      <c r="C29180" s="1">
        <v>36784</v>
      </c>
      <c r="D29180" t="s">
        <v>33321</v>
      </c>
      <c r="E29180" t="s">
        <v>93828</v>
      </c>
      <c r="F29180" t="s">
        <v>100078</v>
      </c>
      <c r="G29180" t="s">
        <v>100079</v>
      </c>
      <c r="H29180" t="s">
        <v>95666</v>
      </c>
      <c r="I29180" t="s">
        <v>100080</v>
      </c>
      <c r="J29180" s="1">
        <v>38343</v>
      </c>
      <c r="K29180">
        <v>0</v>
      </c>
      <c r="L29180">
        <v>2</v>
      </c>
      <c r="M29180" s="1">
        <v>36931</v>
      </c>
      <c r="N29180">
        <v>147</v>
      </c>
      <c r="O29180" t="s">
        <v>23</v>
      </c>
      <c r="P29180">
        <v>2</v>
      </c>
    </row>
    <row r="29181" spans="1:16" x14ac:dyDescent="0.2">
      <c r="A29181" t="s">
        <v>93394</v>
      </c>
      <c r="B29181" t="s">
        <v>100081</v>
      </c>
      <c r="C29181" s="1">
        <v>38362</v>
      </c>
      <c r="D29181" t="s">
        <v>33321</v>
      </c>
      <c r="E29181" t="s">
        <v>94382</v>
      </c>
      <c r="F29181" t="s">
        <v>100082</v>
      </c>
      <c r="G29181" t="s">
        <v>100083</v>
      </c>
      <c r="H29181" t="s">
        <v>100084</v>
      </c>
      <c r="I29181" t="s">
        <v>100085</v>
      </c>
      <c r="J29181" s="1">
        <v>38845</v>
      </c>
      <c r="K29181">
        <v>0</v>
      </c>
      <c r="L29181">
        <v>7</v>
      </c>
      <c r="M29181" s="1">
        <v>38845</v>
      </c>
      <c r="N29181">
        <v>483</v>
      </c>
      <c r="O29181" t="s">
        <v>23</v>
      </c>
      <c r="P29181">
        <v>2</v>
      </c>
    </row>
    <row r="29182" spans="1:16" x14ac:dyDescent="0.2">
      <c r="A29182" t="s">
        <v>93394</v>
      </c>
      <c r="B29182" t="s">
        <v>100086</v>
      </c>
      <c r="C29182" s="1">
        <v>38075</v>
      </c>
      <c r="D29182" t="s">
        <v>93574</v>
      </c>
      <c r="E29182" t="s">
        <v>93408</v>
      </c>
      <c r="F29182" t="s">
        <v>100087</v>
      </c>
      <c r="G29182" t="s">
        <v>100088</v>
      </c>
      <c r="H29182" t="s">
        <v>93984</v>
      </c>
      <c r="I29182" t="s">
        <v>64327</v>
      </c>
      <c r="J29182" s="1">
        <v>40592</v>
      </c>
      <c r="K29182">
        <v>0</v>
      </c>
      <c r="L29182">
        <v>14</v>
      </c>
      <c r="M29182" s="1">
        <v>38087</v>
      </c>
      <c r="N29182">
        <v>12</v>
      </c>
      <c r="O29182" t="s">
        <v>23</v>
      </c>
      <c r="P29182">
        <v>2</v>
      </c>
    </row>
    <row r="29183" spans="1:16" x14ac:dyDescent="0.2">
      <c r="A29183" t="s">
        <v>93394</v>
      </c>
      <c r="B29183" t="s">
        <v>100089</v>
      </c>
      <c r="C29183" s="1">
        <v>37596</v>
      </c>
      <c r="D29183" t="s">
        <v>93424</v>
      </c>
      <c r="E29183" t="s">
        <v>93402</v>
      </c>
      <c r="F29183" t="s">
        <v>100090</v>
      </c>
      <c r="G29183" t="s">
        <v>100091</v>
      </c>
      <c r="H29183" t="s">
        <v>94869</v>
      </c>
      <c r="I29183" t="s">
        <v>100092</v>
      </c>
      <c r="J29183" s="1">
        <v>38259</v>
      </c>
      <c r="K29183">
        <v>0</v>
      </c>
      <c r="L29183">
        <v>7</v>
      </c>
      <c r="M29183" s="1">
        <v>38158</v>
      </c>
      <c r="N29183">
        <v>562</v>
      </c>
      <c r="O29183" t="s">
        <v>84</v>
      </c>
      <c r="P29183">
        <v>2</v>
      </c>
    </row>
    <row r="29184" spans="1:16" x14ac:dyDescent="0.2">
      <c r="A29184" t="s">
        <v>93394</v>
      </c>
      <c r="B29184" t="s">
        <v>100093</v>
      </c>
      <c r="C29184" s="1">
        <v>38729</v>
      </c>
      <c r="D29184" t="s">
        <v>94941</v>
      </c>
      <c r="E29184" t="s">
        <v>38091</v>
      </c>
      <c r="F29184" t="s">
        <v>100094</v>
      </c>
      <c r="G29184" t="s">
        <v>100095</v>
      </c>
      <c r="H29184" t="s">
        <v>93442</v>
      </c>
      <c r="I29184" t="s">
        <v>96654</v>
      </c>
      <c r="J29184" s="1">
        <v>38764</v>
      </c>
      <c r="K29184">
        <v>0</v>
      </c>
      <c r="L29184">
        <v>11</v>
      </c>
      <c r="M29184" s="1">
        <v>38764</v>
      </c>
      <c r="N29184">
        <v>35</v>
      </c>
      <c r="O29184" t="s">
        <v>23</v>
      </c>
      <c r="P29184">
        <v>2</v>
      </c>
    </row>
    <row r="29185" spans="1:16" x14ac:dyDescent="0.2">
      <c r="A29185" t="s">
        <v>93394</v>
      </c>
      <c r="B29185" t="s">
        <v>100096</v>
      </c>
      <c r="C29185" s="1">
        <v>38768</v>
      </c>
      <c r="D29185" t="s">
        <v>93864</v>
      </c>
      <c r="E29185" t="s">
        <v>38091</v>
      </c>
      <c r="F29185" t="s">
        <v>100097</v>
      </c>
      <c r="G29185" t="s">
        <v>100098</v>
      </c>
      <c r="H29185" t="s">
        <v>93442</v>
      </c>
      <c r="I29185" t="s">
        <v>46249</v>
      </c>
      <c r="J29185" s="1">
        <v>38840</v>
      </c>
      <c r="K29185">
        <v>0</v>
      </c>
      <c r="L29185">
        <v>4</v>
      </c>
      <c r="M29185" s="1">
        <v>38770</v>
      </c>
      <c r="N29185">
        <v>2</v>
      </c>
      <c r="O29185" t="s">
        <v>23</v>
      </c>
      <c r="P29185">
        <v>2</v>
      </c>
    </row>
    <row r="29186" spans="1:16" x14ac:dyDescent="0.2">
      <c r="A29186" t="s">
        <v>93394</v>
      </c>
      <c r="B29186" t="s">
        <v>100099</v>
      </c>
      <c r="C29186" s="1">
        <v>37364</v>
      </c>
      <c r="D29186" t="s">
        <v>93800</v>
      </c>
      <c r="E29186" t="s">
        <v>93463</v>
      </c>
      <c r="F29186" t="s">
        <v>100100</v>
      </c>
      <c r="G29186" t="s">
        <v>100101</v>
      </c>
      <c r="H29186" t="s">
        <v>93466</v>
      </c>
      <c r="I29186" t="s">
        <v>33502</v>
      </c>
      <c r="J29186" s="1">
        <v>40578</v>
      </c>
      <c r="K29186">
        <v>0</v>
      </c>
      <c r="L29186">
        <v>4</v>
      </c>
      <c r="M29186" s="1">
        <v>37390</v>
      </c>
      <c r="N29186">
        <v>26</v>
      </c>
      <c r="O29186" t="s">
        <v>23</v>
      </c>
      <c r="P29186">
        <v>2</v>
      </c>
    </row>
    <row r="29187" spans="1:16" x14ac:dyDescent="0.2">
      <c r="A29187" t="s">
        <v>93394</v>
      </c>
      <c r="B29187" t="s">
        <v>100102</v>
      </c>
      <c r="C29187" s="1">
        <v>37167</v>
      </c>
      <c r="D29187" t="s">
        <v>33321</v>
      </c>
      <c r="E29187" t="s">
        <v>94376</v>
      </c>
      <c r="F29187" t="s">
        <v>100103</v>
      </c>
      <c r="G29187" t="s">
        <v>100104</v>
      </c>
      <c r="H29187" t="s">
        <v>94379</v>
      </c>
      <c r="I29187" t="s">
        <v>94755</v>
      </c>
      <c r="J29187" s="1">
        <v>38343</v>
      </c>
      <c r="K29187">
        <v>0</v>
      </c>
      <c r="L29187">
        <v>3</v>
      </c>
      <c r="M29187" s="1">
        <v>37321</v>
      </c>
      <c r="N29187">
        <v>154</v>
      </c>
      <c r="O29187" t="s">
        <v>23</v>
      </c>
      <c r="P29187">
        <v>2</v>
      </c>
    </row>
    <row r="29188" spans="1:16" x14ac:dyDescent="0.2">
      <c r="A29188" t="s">
        <v>93394</v>
      </c>
      <c r="B29188" t="s">
        <v>100105</v>
      </c>
      <c r="C29188" s="1">
        <v>39000</v>
      </c>
      <c r="D29188" t="s">
        <v>97528</v>
      </c>
      <c r="E29188" t="s">
        <v>93470</v>
      </c>
      <c r="F29188" t="s">
        <v>100106</v>
      </c>
      <c r="G29188" t="s">
        <v>100107</v>
      </c>
      <c r="H29188" t="s">
        <v>36103</v>
      </c>
      <c r="I29188" t="s">
        <v>34536</v>
      </c>
      <c r="J29188" s="1">
        <v>39001</v>
      </c>
      <c r="K29188">
        <v>0</v>
      </c>
      <c r="L29188">
        <v>8</v>
      </c>
      <c r="M29188" s="1">
        <v>39001</v>
      </c>
      <c r="N29188">
        <v>1</v>
      </c>
      <c r="O29188" t="s">
        <v>23</v>
      </c>
      <c r="P29188">
        <v>2</v>
      </c>
    </row>
    <row r="29189" spans="1:16" x14ac:dyDescent="0.2">
      <c r="A29189" t="s">
        <v>93394</v>
      </c>
      <c r="B29189" t="s">
        <v>100108</v>
      </c>
      <c r="C29189" s="1">
        <v>38024</v>
      </c>
      <c r="D29189" t="s">
        <v>33321</v>
      </c>
      <c r="E29189" t="s">
        <v>93396</v>
      </c>
      <c r="F29189" t="s">
        <v>100109</v>
      </c>
      <c r="G29189" t="s">
        <v>100110</v>
      </c>
      <c r="H29189" t="s">
        <v>93399</v>
      </c>
      <c r="I29189" t="s">
        <v>94078</v>
      </c>
      <c r="J29189" s="1">
        <v>38343</v>
      </c>
      <c r="K29189">
        <v>0</v>
      </c>
      <c r="L29189">
        <v>3</v>
      </c>
      <c r="M29189" s="1">
        <v>38044</v>
      </c>
      <c r="N29189">
        <v>20</v>
      </c>
      <c r="O29189" t="s">
        <v>136</v>
      </c>
      <c r="P29189">
        <v>5</v>
      </c>
    </row>
    <row r="29190" spans="1:16" x14ac:dyDescent="0.2">
      <c r="A29190" t="s">
        <v>93394</v>
      </c>
      <c r="B29190" t="s">
        <v>100111</v>
      </c>
      <c r="C29190" s="1">
        <v>38083</v>
      </c>
      <c r="D29190" t="s">
        <v>93401</v>
      </c>
      <c r="E29190" t="s">
        <v>93402</v>
      </c>
      <c r="F29190" t="s">
        <v>100112</v>
      </c>
      <c r="G29190" t="s">
        <v>100113</v>
      </c>
      <c r="H29190" t="s">
        <v>96023</v>
      </c>
      <c r="I29190" t="s">
        <v>95759</v>
      </c>
      <c r="J29190" s="1">
        <v>41527</v>
      </c>
      <c r="K29190">
        <v>0</v>
      </c>
      <c r="L29190">
        <v>3</v>
      </c>
      <c r="M29190" s="1">
        <v>38084</v>
      </c>
      <c r="N29190">
        <v>1</v>
      </c>
      <c r="O29190" t="s">
        <v>23</v>
      </c>
      <c r="P29190">
        <v>2</v>
      </c>
    </row>
    <row r="29191" spans="1:16" x14ac:dyDescent="0.2">
      <c r="A29191" t="s">
        <v>93394</v>
      </c>
      <c r="B29191" t="s">
        <v>100114</v>
      </c>
      <c r="C29191" s="1">
        <v>37667</v>
      </c>
      <c r="D29191" t="s">
        <v>33321</v>
      </c>
      <c r="E29191" t="s">
        <v>93419</v>
      </c>
      <c r="F29191" t="s">
        <v>100115</v>
      </c>
      <c r="G29191" t="s">
        <v>100116</v>
      </c>
      <c r="H29191" t="s">
        <v>93422</v>
      </c>
      <c r="I29191" t="s">
        <v>94755</v>
      </c>
      <c r="J29191" s="1">
        <v>37756</v>
      </c>
      <c r="K29191">
        <v>0</v>
      </c>
      <c r="L29191">
        <v>2</v>
      </c>
      <c r="M29191" s="1">
        <v>37756</v>
      </c>
      <c r="N29191">
        <v>89</v>
      </c>
      <c r="O29191" t="s">
        <v>23</v>
      </c>
      <c r="P29191">
        <v>2</v>
      </c>
    </row>
    <row r="29192" spans="1:16" x14ac:dyDescent="0.2">
      <c r="A29192" t="s">
        <v>93394</v>
      </c>
      <c r="B29192" t="s">
        <v>100117</v>
      </c>
      <c r="C29192" s="1">
        <v>39160</v>
      </c>
      <c r="D29192" t="s">
        <v>33321</v>
      </c>
      <c r="E29192" t="s">
        <v>93602</v>
      </c>
      <c r="F29192" t="s">
        <v>100118</v>
      </c>
      <c r="G29192" t="s">
        <v>100119</v>
      </c>
      <c r="H29192" t="s">
        <v>94077</v>
      </c>
      <c r="I29192" t="s">
        <v>35461</v>
      </c>
      <c r="J29192" s="1">
        <v>39734</v>
      </c>
      <c r="K29192">
        <v>0</v>
      </c>
      <c r="L29192">
        <v>2</v>
      </c>
      <c r="M29192" s="1">
        <v>39734</v>
      </c>
      <c r="N29192">
        <v>574</v>
      </c>
      <c r="O29192" t="s">
        <v>23</v>
      </c>
      <c r="P29192">
        <v>2</v>
      </c>
    </row>
    <row r="29193" spans="1:16" x14ac:dyDescent="0.2">
      <c r="A29193" t="s">
        <v>93394</v>
      </c>
      <c r="B29193" t="s">
        <v>100120</v>
      </c>
      <c r="C29193" s="1">
        <v>37634</v>
      </c>
      <c r="D29193" t="s">
        <v>33321</v>
      </c>
      <c r="E29193" t="s">
        <v>94224</v>
      </c>
      <c r="F29193" t="s">
        <v>100121</v>
      </c>
      <c r="G29193" t="s">
        <v>100122</v>
      </c>
      <c r="H29193" t="s">
        <v>94227</v>
      </c>
      <c r="I29193" t="s">
        <v>33402</v>
      </c>
      <c r="J29193" s="1">
        <v>38343</v>
      </c>
      <c r="K29193">
        <v>0</v>
      </c>
      <c r="L29193">
        <v>3</v>
      </c>
      <c r="M29193" s="1">
        <v>37644</v>
      </c>
      <c r="N29193">
        <v>10</v>
      </c>
      <c r="O29193" t="s">
        <v>23</v>
      </c>
      <c r="P29193">
        <v>2</v>
      </c>
    </row>
    <row r="29194" spans="1:16" x14ac:dyDescent="0.2">
      <c r="A29194" t="s">
        <v>93394</v>
      </c>
      <c r="B29194" t="s">
        <v>100123</v>
      </c>
      <c r="C29194" s="1">
        <v>37665</v>
      </c>
      <c r="D29194" t="s">
        <v>476</v>
      </c>
      <c r="E29194" t="s">
        <v>98751</v>
      </c>
      <c r="F29194" t="s">
        <v>100124</v>
      </c>
      <c r="G29194" t="s">
        <v>100125</v>
      </c>
      <c r="H29194" t="s">
        <v>98754</v>
      </c>
      <c r="I29194" t="s">
        <v>9491</v>
      </c>
      <c r="J29194" s="1">
        <v>38343</v>
      </c>
      <c r="K29194">
        <v>0</v>
      </c>
      <c r="L29194">
        <v>4</v>
      </c>
      <c r="M29194" s="1">
        <v>37801</v>
      </c>
      <c r="N29194">
        <v>136</v>
      </c>
      <c r="O29194" t="s">
        <v>23</v>
      </c>
      <c r="P29194">
        <v>2</v>
      </c>
    </row>
    <row r="29195" spans="1:16" x14ac:dyDescent="0.2">
      <c r="A29195" t="s">
        <v>93394</v>
      </c>
      <c r="B29195" t="s">
        <v>100126</v>
      </c>
      <c r="C29195" s="1">
        <v>37508</v>
      </c>
      <c r="D29195" t="s">
        <v>96567</v>
      </c>
      <c r="E29195" t="s">
        <v>94481</v>
      </c>
      <c r="F29195" t="s">
        <v>100127</v>
      </c>
      <c r="G29195" t="s">
        <v>100128</v>
      </c>
      <c r="H29195" t="s">
        <v>94484</v>
      </c>
      <c r="I29195" t="s">
        <v>98700</v>
      </c>
      <c r="J29195" s="1">
        <v>38380</v>
      </c>
      <c r="K29195">
        <v>0</v>
      </c>
      <c r="L29195">
        <v>12</v>
      </c>
      <c r="M29195" s="1">
        <v>38380</v>
      </c>
      <c r="N29195">
        <v>872</v>
      </c>
      <c r="O29195" t="s">
        <v>84</v>
      </c>
      <c r="P29195">
        <v>2</v>
      </c>
    </row>
    <row r="29196" spans="1:16" x14ac:dyDescent="0.2">
      <c r="A29196" t="s">
        <v>93394</v>
      </c>
      <c r="B29196" t="s">
        <v>100129</v>
      </c>
      <c r="C29196" s="1">
        <v>37285</v>
      </c>
      <c r="D29196" t="s">
        <v>33321</v>
      </c>
      <c r="E29196" t="s">
        <v>93575</v>
      </c>
      <c r="F29196" t="s">
        <v>100130</v>
      </c>
      <c r="G29196" t="s">
        <v>100131</v>
      </c>
      <c r="H29196" t="s">
        <v>4890</v>
      </c>
      <c r="I29196" t="s">
        <v>100132</v>
      </c>
      <c r="J29196" s="1">
        <v>38343</v>
      </c>
      <c r="K29196">
        <v>0</v>
      </c>
      <c r="L29196">
        <v>2</v>
      </c>
      <c r="M29196" s="1">
        <v>37289</v>
      </c>
      <c r="N29196">
        <v>4</v>
      </c>
      <c r="O29196" t="s">
        <v>23</v>
      </c>
      <c r="P29196">
        <v>2</v>
      </c>
    </row>
    <row r="29197" spans="1:16" x14ac:dyDescent="0.2">
      <c r="A29197" t="s">
        <v>93394</v>
      </c>
      <c r="B29197" t="s">
        <v>100133</v>
      </c>
      <c r="C29197" s="1">
        <v>39085</v>
      </c>
      <c r="D29197" t="s">
        <v>476</v>
      </c>
      <c r="E29197" t="s">
        <v>94459</v>
      </c>
      <c r="F29197" t="s">
        <v>100134</v>
      </c>
      <c r="G29197" t="s">
        <v>100135</v>
      </c>
      <c r="H29197" t="s">
        <v>94462</v>
      </c>
      <c r="I29197" t="s">
        <v>94207</v>
      </c>
      <c r="J29197" s="1">
        <v>39091</v>
      </c>
      <c r="K29197">
        <v>0</v>
      </c>
      <c r="L29197">
        <v>4</v>
      </c>
      <c r="M29197" s="1">
        <v>39091</v>
      </c>
      <c r="N29197">
        <v>6</v>
      </c>
      <c r="O29197" t="s">
        <v>23</v>
      </c>
      <c r="P29197">
        <v>2</v>
      </c>
    </row>
    <row r="29198" spans="1:16" x14ac:dyDescent="0.2">
      <c r="A29198" t="s">
        <v>93394</v>
      </c>
      <c r="B29198" t="s">
        <v>100136</v>
      </c>
      <c r="C29198" s="1">
        <v>38580</v>
      </c>
      <c r="D29198" t="s">
        <v>95073</v>
      </c>
      <c r="E29198" t="s">
        <v>94016</v>
      </c>
      <c r="F29198" t="s">
        <v>100137</v>
      </c>
      <c r="G29198" t="s">
        <v>100138</v>
      </c>
      <c r="H29198" t="s">
        <v>94019</v>
      </c>
      <c r="I29198" t="s">
        <v>67197</v>
      </c>
      <c r="J29198" s="1">
        <v>40202</v>
      </c>
      <c r="K29198">
        <v>0</v>
      </c>
      <c r="L29198">
        <v>7</v>
      </c>
      <c r="M29198" s="1">
        <v>38720</v>
      </c>
      <c r="N29198">
        <v>140</v>
      </c>
      <c r="O29198" t="s">
        <v>23</v>
      </c>
      <c r="P29198">
        <v>2</v>
      </c>
    </row>
    <row r="29199" spans="1:16" x14ac:dyDescent="0.2">
      <c r="A29199" t="s">
        <v>93394</v>
      </c>
      <c r="B29199" t="s">
        <v>100139</v>
      </c>
      <c r="C29199" s="1">
        <v>39100</v>
      </c>
      <c r="D29199" t="s">
        <v>100140</v>
      </c>
      <c r="E29199" t="s">
        <v>93840</v>
      </c>
      <c r="F29199" t="s">
        <v>100141</v>
      </c>
      <c r="G29199" t="s">
        <v>100142</v>
      </c>
      <c r="H29199" t="s">
        <v>93843</v>
      </c>
      <c r="I29199" t="s">
        <v>1121</v>
      </c>
      <c r="J29199" s="1">
        <v>39103</v>
      </c>
      <c r="K29199">
        <v>0</v>
      </c>
      <c r="L29199">
        <v>7</v>
      </c>
      <c r="M29199" s="1">
        <v>39103</v>
      </c>
      <c r="N29199">
        <v>3</v>
      </c>
      <c r="O29199" t="s">
        <v>23</v>
      </c>
      <c r="P29199">
        <v>2</v>
      </c>
    </row>
    <row r="29200" spans="1:16" x14ac:dyDescent="0.2">
      <c r="A29200" t="s">
        <v>93394</v>
      </c>
      <c r="B29200" t="s">
        <v>100143</v>
      </c>
      <c r="C29200" s="1">
        <v>37872</v>
      </c>
      <c r="D29200" t="s">
        <v>33321</v>
      </c>
      <c r="E29200" t="s">
        <v>93575</v>
      </c>
      <c r="F29200" t="s">
        <v>100144</v>
      </c>
      <c r="G29200" t="s">
        <v>100145</v>
      </c>
      <c r="H29200" t="s">
        <v>93852</v>
      </c>
      <c r="I29200" t="s">
        <v>100146</v>
      </c>
      <c r="J29200" s="1">
        <v>38343</v>
      </c>
      <c r="K29200">
        <v>0</v>
      </c>
      <c r="L29200">
        <v>2</v>
      </c>
      <c r="M29200" s="1">
        <v>37996</v>
      </c>
      <c r="N29200">
        <v>124</v>
      </c>
      <c r="O29200" t="s">
        <v>23</v>
      </c>
      <c r="P29200">
        <v>2</v>
      </c>
    </row>
    <row r="29201" spans="1:16" x14ac:dyDescent="0.2">
      <c r="A29201" t="s">
        <v>93394</v>
      </c>
      <c r="B29201" t="s">
        <v>100147</v>
      </c>
      <c r="C29201" s="1">
        <v>41577</v>
      </c>
      <c r="D29201" t="s">
        <v>33321</v>
      </c>
      <c r="E29201" t="s">
        <v>93408</v>
      </c>
      <c r="F29201" t="s">
        <v>100148</v>
      </c>
      <c r="G29201" t="s">
        <v>100149</v>
      </c>
      <c r="H29201" t="s">
        <v>93411</v>
      </c>
      <c r="I29201" t="s">
        <v>46703</v>
      </c>
      <c r="J29201" s="1">
        <v>41602</v>
      </c>
      <c r="K29201">
        <v>0</v>
      </c>
      <c r="L29201">
        <v>2</v>
      </c>
      <c r="M29201" s="1">
        <v>41602</v>
      </c>
      <c r="N29201">
        <v>25</v>
      </c>
      <c r="O29201" t="s">
        <v>23</v>
      </c>
      <c r="P29201">
        <v>2</v>
      </c>
    </row>
    <row r="29202" spans="1:16" x14ac:dyDescent="0.2">
      <c r="A29202" t="s">
        <v>93394</v>
      </c>
      <c r="B29202" t="s">
        <v>100150</v>
      </c>
      <c r="C29202" s="1">
        <v>36595</v>
      </c>
      <c r="D29202" t="s">
        <v>33321</v>
      </c>
      <c r="E29202" t="s">
        <v>93396</v>
      </c>
      <c r="F29202" t="s">
        <v>100151</v>
      </c>
      <c r="G29202" t="s">
        <v>100152</v>
      </c>
      <c r="H29202" t="s">
        <v>95114</v>
      </c>
      <c r="I29202" t="s">
        <v>95114</v>
      </c>
      <c r="J29202" s="1">
        <v>38343</v>
      </c>
      <c r="K29202">
        <v>0</v>
      </c>
      <c r="L29202">
        <v>1</v>
      </c>
      <c r="M29202" s="1">
        <v>38343</v>
      </c>
      <c r="N29202">
        <v>1748</v>
      </c>
      <c r="O29202" t="s">
        <v>23</v>
      </c>
      <c r="P29202">
        <v>2</v>
      </c>
    </row>
    <row r="29203" spans="1:16" x14ac:dyDescent="0.2">
      <c r="A29203" t="s">
        <v>93394</v>
      </c>
      <c r="B29203" t="s">
        <v>100153</v>
      </c>
      <c r="C29203" s="1">
        <v>36570</v>
      </c>
      <c r="D29203" t="s">
        <v>93970</v>
      </c>
      <c r="E29203" t="s">
        <v>93971</v>
      </c>
      <c r="F29203" t="s">
        <v>100154</v>
      </c>
      <c r="G29203" t="s">
        <v>100155</v>
      </c>
      <c r="H29203" t="s">
        <v>1822</v>
      </c>
      <c r="I29203" t="s">
        <v>100156</v>
      </c>
      <c r="J29203" s="1">
        <v>38343</v>
      </c>
      <c r="K29203">
        <v>0</v>
      </c>
      <c r="L29203">
        <v>2</v>
      </c>
      <c r="M29203" s="1">
        <v>37075</v>
      </c>
      <c r="N29203">
        <v>505</v>
      </c>
      <c r="O29203" t="s">
        <v>23</v>
      </c>
      <c r="P29203">
        <v>2</v>
      </c>
    </row>
    <row r="29204" spans="1:16" x14ac:dyDescent="0.2">
      <c r="A29204" t="s">
        <v>93394</v>
      </c>
      <c r="B29204" t="s">
        <v>100157</v>
      </c>
      <c r="C29204" s="1">
        <v>36951</v>
      </c>
      <c r="D29204" t="s">
        <v>14710</v>
      </c>
      <c r="E29204" t="s">
        <v>93772</v>
      </c>
      <c r="F29204" t="s">
        <v>100158</v>
      </c>
      <c r="G29204" t="s">
        <v>100159</v>
      </c>
      <c r="H29204" t="s">
        <v>100160</v>
      </c>
      <c r="I29204" t="s">
        <v>100161</v>
      </c>
      <c r="J29204" s="1">
        <v>38343</v>
      </c>
      <c r="K29204">
        <v>0</v>
      </c>
      <c r="L29204">
        <v>1</v>
      </c>
      <c r="M29204" s="1">
        <v>38343</v>
      </c>
      <c r="N29204">
        <v>1392</v>
      </c>
      <c r="O29204" t="s">
        <v>23</v>
      </c>
      <c r="P29204">
        <v>2</v>
      </c>
    </row>
    <row r="29205" spans="1:16" x14ac:dyDescent="0.2">
      <c r="A29205" t="s">
        <v>93394</v>
      </c>
      <c r="B29205" t="s">
        <v>100162</v>
      </c>
      <c r="C29205" s="1">
        <v>36679</v>
      </c>
      <c r="D29205" t="s">
        <v>93491</v>
      </c>
      <c r="E29205" t="s">
        <v>93492</v>
      </c>
      <c r="F29205" t="s">
        <v>61926</v>
      </c>
      <c r="G29205" t="s">
        <v>100163</v>
      </c>
      <c r="H29205" t="s">
        <v>93495</v>
      </c>
      <c r="I29205" t="s">
        <v>100164</v>
      </c>
      <c r="J29205" s="1">
        <v>38343</v>
      </c>
      <c r="K29205">
        <v>0</v>
      </c>
      <c r="L29205">
        <v>2</v>
      </c>
      <c r="M29205" s="1">
        <v>36936</v>
      </c>
      <c r="N29205">
        <v>257</v>
      </c>
      <c r="O29205" t="s">
        <v>23</v>
      </c>
      <c r="P29205">
        <v>2</v>
      </c>
    </row>
    <row r="29206" spans="1:16" x14ac:dyDescent="0.2">
      <c r="A29206" t="s">
        <v>93394</v>
      </c>
      <c r="B29206" t="s">
        <v>100165</v>
      </c>
      <c r="C29206" s="1">
        <v>38230</v>
      </c>
      <c r="D29206" t="s">
        <v>95674</v>
      </c>
      <c r="E29206" t="s">
        <v>93463</v>
      </c>
      <c r="F29206" t="s">
        <v>100166</v>
      </c>
      <c r="G29206" t="s">
        <v>100167</v>
      </c>
      <c r="H29206" t="s">
        <v>93466</v>
      </c>
      <c r="I29206" t="s">
        <v>95009</v>
      </c>
      <c r="J29206" s="1">
        <v>38615</v>
      </c>
      <c r="K29206">
        <v>0</v>
      </c>
      <c r="L29206">
        <v>4</v>
      </c>
      <c r="M29206" s="1">
        <v>38615</v>
      </c>
      <c r="N29206">
        <v>385</v>
      </c>
      <c r="O29206" t="s">
        <v>23</v>
      </c>
      <c r="P29206">
        <v>2</v>
      </c>
    </row>
    <row r="29207" spans="1:16" x14ac:dyDescent="0.2">
      <c r="A29207" t="s">
        <v>93394</v>
      </c>
      <c r="B29207" t="s">
        <v>100168</v>
      </c>
      <c r="C29207" s="1">
        <v>38830</v>
      </c>
      <c r="D29207" t="s">
        <v>99954</v>
      </c>
      <c r="E29207" t="s">
        <v>93772</v>
      </c>
      <c r="F29207" t="s">
        <v>100169</v>
      </c>
      <c r="G29207" t="s">
        <v>100170</v>
      </c>
      <c r="H29207" t="s">
        <v>94489</v>
      </c>
      <c r="I29207" t="s">
        <v>34235</v>
      </c>
      <c r="J29207" s="1">
        <v>38912</v>
      </c>
      <c r="K29207">
        <v>0</v>
      </c>
      <c r="L29207">
        <v>5</v>
      </c>
      <c r="M29207" s="1">
        <v>38912</v>
      </c>
      <c r="N29207">
        <v>82</v>
      </c>
      <c r="O29207" t="s">
        <v>23</v>
      </c>
      <c r="P29207">
        <v>2</v>
      </c>
    </row>
    <row r="29208" spans="1:16" x14ac:dyDescent="0.2">
      <c r="A29208" t="s">
        <v>93394</v>
      </c>
      <c r="B29208" t="s">
        <v>100171</v>
      </c>
      <c r="C29208" s="1">
        <v>37984</v>
      </c>
      <c r="D29208" t="s">
        <v>100172</v>
      </c>
      <c r="E29208" t="s">
        <v>100173</v>
      </c>
      <c r="F29208" t="s">
        <v>100174</v>
      </c>
      <c r="G29208" t="s">
        <v>100175</v>
      </c>
      <c r="H29208" t="s">
        <v>100176</v>
      </c>
      <c r="I29208" t="s">
        <v>94755</v>
      </c>
      <c r="J29208" s="1">
        <v>38343</v>
      </c>
      <c r="K29208">
        <v>0</v>
      </c>
      <c r="L29208">
        <v>2</v>
      </c>
      <c r="M29208" s="1">
        <v>37985</v>
      </c>
      <c r="N29208">
        <v>1</v>
      </c>
      <c r="O29208" t="s">
        <v>23</v>
      </c>
      <c r="P29208">
        <v>2</v>
      </c>
    </row>
    <row r="29209" spans="1:16" x14ac:dyDescent="0.2">
      <c r="A29209" t="s">
        <v>93394</v>
      </c>
      <c r="B29209" t="s">
        <v>100177</v>
      </c>
      <c r="C29209" s="1">
        <v>36988</v>
      </c>
      <c r="D29209" t="s">
        <v>93619</v>
      </c>
      <c r="E29209" t="s">
        <v>93402</v>
      </c>
      <c r="F29209" t="s">
        <v>100178</v>
      </c>
      <c r="G29209" t="s">
        <v>100179</v>
      </c>
      <c r="H29209" t="s">
        <v>93622</v>
      </c>
      <c r="I29209" t="s">
        <v>40577</v>
      </c>
      <c r="J29209" s="1">
        <v>37027</v>
      </c>
      <c r="K29209">
        <v>0</v>
      </c>
      <c r="L29209">
        <v>2</v>
      </c>
      <c r="M29209" s="1">
        <v>37027</v>
      </c>
      <c r="N29209">
        <v>39</v>
      </c>
      <c r="O29209" t="s">
        <v>91</v>
      </c>
      <c r="P29209">
        <v>4</v>
      </c>
    </row>
    <row r="29210" spans="1:16" x14ac:dyDescent="0.2">
      <c r="A29210" t="s">
        <v>93394</v>
      </c>
      <c r="B29210" t="s">
        <v>100180</v>
      </c>
      <c r="C29210" s="1">
        <v>38430</v>
      </c>
      <c r="D29210" t="s">
        <v>95063</v>
      </c>
      <c r="E29210" t="s">
        <v>95064</v>
      </c>
      <c r="F29210" t="s">
        <v>100181</v>
      </c>
      <c r="G29210" t="s">
        <v>100182</v>
      </c>
      <c r="H29210" t="s">
        <v>96962</v>
      </c>
      <c r="I29210" t="s">
        <v>96107</v>
      </c>
      <c r="J29210" s="1">
        <v>38700</v>
      </c>
      <c r="K29210">
        <v>0</v>
      </c>
      <c r="L29210">
        <v>3</v>
      </c>
      <c r="M29210" s="1">
        <v>38700</v>
      </c>
      <c r="N29210">
        <v>270</v>
      </c>
      <c r="O29210" t="s">
        <v>91</v>
      </c>
      <c r="P29210">
        <v>4</v>
      </c>
    </row>
    <row r="29211" spans="1:16" x14ac:dyDescent="0.2">
      <c r="A29211" t="s">
        <v>93394</v>
      </c>
      <c r="B29211" t="s">
        <v>100183</v>
      </c>
      <c r="C29211" s="1">
        <v>37073</v>
      </c>
      <c r="D29211" t="s">
        <v>93619</v>
      </c>
      <c r="E29211" t="s">
        <v>93402</v>
      </c>
      <c r="F29211" t="s">
        <v>100184</v>
      </c>
      <c r="G29211" t="s">
        <v>100185</v>
      </c>
      <c r="H29211" t="s">
        <v>93622</v>
      </c>
      <c r="I29211" t="s">
        <v>93622</v>
      </c>
      <c r="J29211" s="1">
        <v>37111</v>
      </c>
      <c r="K29211">
        <v>0</v>
      </c>
      <c r="L29211">
        <v>2</v>
      </c>
      <c r="M29211" s="1">
        <v>37111</v>
      </c>
      <c r="N29211">
        <v>38</v>
      </c>
      <c r="O29211" t="s">
        <v>84</v>
      </c>
      <c r="P29211">
        <v>2</v>
      </c>
    </row>
    <row r="29212" spans="1:16" x14ac:dyDescent="0.2">
      <c r="A29212" t="s">
        <v>93394</v>
      </c>
      <c r="B29212" t="s">
        <v>100186</v>
      </c>
      <c r="C29212" s="1">
        <v>37207</v>
      </c>
      <c r="D29212" t="s">
        <v>33321</v>
      </c>
      <c r="E29212" t="s">
        <v>93686</v>
      </c>
      <c r="F29212" t="s">
        <v>466</v>
      </c>
      <c r="G29212" t="s">
        <v>100187</v>
      </c>
      <c r="H29212" t="s">
        <v>93752</v>
      </c>
      <c r="I29212" t="s">
        <v>100188</v>
      </c>
      <c r="J29212" s="1">
        <v>38343</v>
      </c>
      <c r="K29212">
        <v>0</v>
      </c>
      <c r="L29212">
        <v>2</v>
      </c>
      <c r="M29212" s="1">
        <v>37208</v>
      </c>
      <c r="N29212">
        <v>1</v>
      </c>
      <c r="O29212" t="s">
        <v>23</v>
      </c>
      <c r="P29212">
        <v>2</v>
      </c>
    </row>
    <row r="29213" spans="1:16" x14ac:dyDescent="0.2">
      <c r="A29213" t="s">
        <v>93394</v>
      </c>
      <c r="B29213" t="s">
        <v>100189</v>
      </c>
      <c r="C29213" s="1">
        <v>37770</v>
      </c>
      <c r="D29213" t="s">
        <v>93401</v>
      </c>
      <c r="E29213" t="s">
        <v>93402</v>
      </c>
      <c r="F29213" t="s">
        <v>100190</v>
      </c>
      <c r="G29213" t="s">
        <v>100191</v>
      </c>
      <c r="H29213" t="s">
        <v>93405</v>
      </c>
      <c r="I29213" t="s">
        <v>94878</v>
      </c>
      <c r="J29213" s="1">
        <v>41527</v>
      </c>
      <c r="K29213">
        <v>0</v>
      </c>
      <c r="L29213">
        <v>5</v>
      </c>
      <c r="M29213" s="1">
        <v>37774</v>
      </c>
      <c r="N29213">
        <v>4</v>
      </c>
      <c r="O29213" t="s">
        <v>91</v>
      </c>
      <c r="P29213">
        <v>4</v>
      </c>
    </row>
    <row r="29214" spans="1:16" x14ac:dyDescent="0.2">
      <c r="A29214" t="s">
        <v>93394</v>
      </c>
      <c r="B29214" t="s">
        <v>100192</v>
      </c>
      <c r="C29214" s="1">
        <v>38855</v>
      </c>
      <c r="D29214" t="s">
        <v>33321</v>
      </c>
      <c r="E29214" t="s">
        <v>96627</v>
      </c>
      <c r="F29214" t="s">
        <v>100193</v>
      </c>
      <c r="G29214" t="s">
        <v>100194</v>
      </c>
      <c r="H29214" t="s">
        <v>93761</v>
      </c>
      <c r="I29214" t="s">
        <v>43035</v>
      </c>
      <c r="J29214" s="1">
        <v>39533</v>
      </c>
      <c r="K29214">
        <v>0</v>
      </c>
      <c r="L29214">
        <v>16</v>
      </c>
      <c r="M29214" s="1">
        <v>39533</v>
      </c>
      <c r="N29214">
        <v>678</v>
      </c>
      <c r="O29214" t="s">
        <v>23</v>
      </c>
      <c r="P29214">
        <v>2</v>
      </c>
    </row>
    <row r="29215" spans="1:16" x14ac:dyDescent="0.2">
      <c r="A29215" t="s">
        <v>93394</v>
      </c>
      <c r="B29215" t="s">
        <v>100195</v>
      </c>
      <c r="C29215" s="1">
        <v>38801</v>
      </c>
      <c r="D29215" t="s">
        <v>476</v>
      </c>
      <c r="E29215" t="s">
        <v>94459</v>
      </c>
      <c r="F29215" t="s">
        <v>100196</v>
      </c>
      <c r="G29215" t="s">
        <v>100197</v>
      </c>
      <c r="H29215" t="s">
        <v>94462</v>
      </c>
      <c r="I29215" t="s">
        <v>100198</v>
      </c>
      <c r="J29215" s="1">
        <v>38923</v>
      </c>
      <c r="K29215">
        <v>0</v>
      </c>
      <c r="L29215">
        <v>21</v>
      </c>
      <c r="M29215" s="1">
        <v>38923</v>
      </c>
      <c r="N29215">
        <v>122</v>
      </c>
      <c r="O29215" t="s">
        <v>91</v>
      </c>
      <c r="P29215">
        <v>4</v>
      </c>
    </row>
    <row r="29216" spans="1:16" x14ac:dyDescent="0.2">
      <c r="A29216" t="s">
        <v>93394</v>
      </c>
      <c r="B29216" t="s">
        <v>100199</v>
      </c>
      <c r="C29216" s="1">
        <v>37480</v>
      </c>
      <c r="D29216" t="s">
        <v>94375</v>
      </c>
      <c r="E29216" t="s">
        <v>94376</v>
      </c>
      <c r="F29216" t="s">
        <v>100200</v>
      </c>
      <c r="G29216" t="s">
        <v>100201</v>
      </c>
      <c r="H29216" t="s">
        <v>94379</v>
      </c>
      <c r="I29216" t="s">
        <v>93930</v>
      </c>
      <c r="J29216" s="1">
        <v>38343</v>
      </c>
      <c r="K29216">
        <v>0</v>
      </c>
      <c r="L29216">
        <v>3</v>
      </c>
      <c r="M29216" s="1">
        <v>37488</v>
      </c>
      <c r="N29216">
        <v>8</v>
      </c>
      <c r="O29216" t="s">
        <v>84</v>
      </c>
      <c r="P29216">
        <v>2</v>
      </c>
    </row>
    <row r="29217" spans="1:16" x14ac:dyDescent="0.2">
      <c r="A29217" t="s">
        <v>93394</v>
      </c>
      <c r="B29217" t="s">
        <v>100202</v>
      </c>
      <c r="C29217" s="1">
        <v>39373</v>
      </c>
      <c r="D29217" t="s">
        <v>97199</v>
      </c>
      <c r="E29217" t="s">
        <v>93520</v>
      </c>
      <c r="F29217" t="s">
        <v>100203</v>
      </c>
      <c r="G29217" t="s">
        <v>100204</v>
      </c>
      <c r="H29217" t="s">
        <v>100205</v>
      </c>
      <c r="I29217" t="s">
        <v>100206</v>
      </c>
      <c r="J29217" s="1">
        <v>39374</v>
      </c>
      <c r="K29217">
        <v>0</v>
      </c>
      <c r="L29217">
        <v>6</v>
      </c>
      <c r="M29217" s="1">
        <v>39374</v>
      </c>
      <c r="N29217">
        <v>1</v>
      </c>
      <c r="O29217" t="s">
        <v>23</v>
      </c>
      <c r="P29217">
        <v>2</v>
      </c>
    </row>
    <row r="29218" spans="1:16" x14ac:dyDescent="0.2">
      <c r="A29218" t="s">
        <v>93394</v>
      </c>
      <c r="B29218" t="s">
        <v>100207</v>
      </c>
      <c r="C29218" s="1">
        <v>38554</v>
      </c>
      <c r="D29218" t="s">
        <v>33321</v>
      </c>
      <c r="E29218" t="s">
        <v>93419</v>
      </c>
      <c r="F29218" t="s">
        <v>100208</v>
      </c>
      <c r="G29218" t="s">
        <v>100209</v>
      </c>
      <c r="H29218" t="s">
        <v>93422</v>
      </c>
      <c r="I29218" t="s">
        <v>35929</v>
      </c>
      <c r="J29218" s="1">
        <v>38567</v>
      </c>
      <c r="K29218">
        <v>0</v>
      </c>
      <c r="L29218">
        <v>3</v>
      </c>
      <c r="M29218" s="1">
        <v>38567</v>
      </c>
      <c r="N29218">
        <v>13</v>
      </c>
      <c r="O29218" t="s">
        <v>23</v>
      </c>
      <c r="P29218">
        <v>2</v>
      </c>
    </row>
    <row r="29219" spans="1:16" x14ac:dyDescent="0.2">
      <c r="A29219" t="s">
        <v>93394</v>
      </c>
      <c r="B29219" t="s">
        <v>100210</v>
      </c>
      <c r="C29219" s="1">
        <v>37704</v>
      </c>
      <c r="D29219" t="s">
        <v>94025</v>
      </c>
      <c r="E29219" t="s">
        <v>93958</v>
      </c>
      <c r="F29219" t="s">
        <v>100211</v>
      </c>
      <c r="G29219" t="s">
        <v>100212</v>
      </c>
      <c r="H29219" t="s">
        <v>42611</v>
      </c>
      <c r="I29219" t="s">
        <v>100213</v>
      </c>
      <c r="J29219" s="1">
        <v>38343</v>
      </c>
      <c r="K29219">
        <v>0</v>
      </c>
      <c r="L29219">
        <v>7</v>
      </c>
      <c r="M29219" s="1">
        <v>37714</v>
      </c>
      <c r="N29219">
        <v>10</v>
      </c>
      <c r="O29219" t="s">
        <v>23</v>
      </c>
      <c r="P29219">
        <v>2</v>
      </c>
    </row>
    <row r="29220" spans="1:16" x14ac:dyDescent="0.2">
      <c r="A29220" t="s">
        <v>93394</v>
      </c>
      <c r="B29220" t="s">
        <v>100214</v>
      </c>
      <c r="C29220" s="1">
        <v>39561</v>
      </c>
      <c r="D29220" t="s">
        <v>94116</v>
      </c>
      <c r="E29220" t="s">
        <v>94572</v>
      </c>
      <c r="F29220" t="s">
        <v>100215</v>
      </c>
      <c r="G29220" t="s">
        <v>100216</v>
      </c>
      <c r="H29220" t="s">
        <v>94785</v>
      </c>
      <c r="I29220" t="s">
        <v>100217</v>
      </c>
      <c r="J29220" s="1">
        <v>39564</v>
      </c>
      <c r="K29220">
        <v>0</v>
      </c>
      <c r="L29220">
        <v>6</v>
      </c>
      <c r="M29220" s="1">
        <v>39563</v>
      </c>
      <c r="N29220">
        <v>2</v>
      </c>
      <c r="O29220" t="s">
        <v>84</v>
      </c>
      <c r="P29220">
        <v>2</v>
      </c>
    </row>
    <row r="29221" spans="1:16" x14ac:dyDescent="0.2">
      <c r="A29221" t="s">
        <v>93394</v>
      </c>
      <c r="B29221" t="s">
        <v>100218</v>
      </c>
      <c r="C29221" s="1">
        <v>39002</v>
      </c>
      <c r="D29221" t="s">
        <v>33321</v>
      </c>
      <c r="E29221" t="s">
        <v>93995</v>
      </c>
      <c r="F29221" t="s">
        <v>100219</v>
      </c>
      <c r="G29221" t="s">
        <v>100220</v>
      </c>
      <c r="H29221" t="s">
        <v>93998</v>
      </c>
      <c r="I29221" t="s">
        <v>100221</v>
      </c>
      <c r="J29221" s="1">
        <v>39301</v>
      </c>
      <c r="K29221">
        <v>0</v>
      </c>
      <c r="L29221">
        <v>44</v>
      </c>
      <c r="M29221" s="1">
        <v>39123</v>
      </c>
      <c r="N29221">
        <v>121</v>
      </c>
      <c r="O29221" t="s">
        <v>48</v>
      </c>
      <c r="P29221">
        <v>6</v>
      </c>
    </row>
    <row r="29222" spans="1:16" x14ac:dyDescent="0.2">
      <c r="A29222" t="s">
        <v>93394</v>
      </c>
      <c r="B29222" t="s">
        <v>100222</v>
      </c>
      <c r="C29222" s="1">
        <v>38399</v>
      </c>
      <c r="D29222" t="s">
        <v>33321</v>
      </c>
      <c r="E29222" t="s">
        <v>93592</v>
      </c>
      <c r="F29222" t="s">
        <v>100223</v>
      </c>
      <c r="G29222" t="s">
        <v>100224</v>
      </c>
      <c r="H29222" t="s">
        <v>93595</v>
      </c>
      <c r="I29222" t="s">
        <v>34349</v>
      </c>
      <c r="J29222" s="1">
        <v>42087</v>
      </c>
      <c r="K29222">
        <v>0</v>
      </c>
      <c r="L29222">
        <v>3</v>
      </c>
      <c r="M29222" s="1">
        <v>38400</v>
      </c>
      <c r="N29222">
        <v>1</v>
      </c>
      <c r="O29222" t="s">
        <v>23</v>
      </c>
      <c r="P29222">
        <v>2</v>
      </c>
    </row>
    <row r="29223" spans="1:16" x14ac:dyDescent="0.2">
      <c r="A29223" t="s">
        <v>93394</v>
      </c>
      <c r="B29223" t="s">
        <v>100225</v>
      </c>
      <c r="C29223" s="1">
        <v>38402</v>
      </c>
      <c r="D29223" t="s">
        <v>476</v>
      </c>
      <c r="E29223" t="s">
        <v>93542</v>
      </c>
      <c r="F29223" t="s">
        <v>100226</v>
      </c>
      <c r="G29223" t="s">
        <v>100227</v>
      </c>
      <c r="H29223" t="s">
        <v>96016</v>
      </c>
      <c r="I29223" t="s">
        <v>58133</v>
      </c>
      <c r="J29223" s="1">
        <v>38406</v>
      </c>
      <c r="K29223">
        <v>0</v>
      </c>
      <c r="L29223">
        <v>3</v>
      </c>
      <c r="M29223" s="1">
        <v>38406</v>
      </c>
      <c r="N29223">
        <v>4</v>
      </c>
      <c r="O29223" t="s">
        <v>23</v>
      </c>
      <c r="P29223">
        <v>2</v>
      </c>
    </row>
    <row r="29224" spans="1:16" x14ac:dyDescent="0.2">
      <c r="A29224" t="s">
        <v>93394</v>
      </c>
      <c r="B29224" t="s">
        <v>100228</v>
      </c>
      <c r="C29224" s="1">
        <v>37560</v>
      </c>
      <c r="D29224" t="s">
        <v>33321</v>
      </c>
      <c r="E29224" t="s">
        <v>94778</v>
      </c>
      <c r="F29224" t="s">
        <v>100229</v>
      </c>
      <c r="G29224" t="s">
        <v>100230</v>
      </c>
      <c r="H29224" t="s">
        <v>94781</v>
      </c>
      <c r="I29224" t="s">
        <v>100231</v>
      </c>
      <c r="J29224" s="1">
        <v>38343</v>
      </c>
      <c r="K29224">
        <v>0</v>
      </c>
      <c r="L29224">
        <v>5</v>
      </c>
      <c r="M29224" s="1">
        <v>37800</v>
      </c>
      <c r="N29224">
        <v>240</v>
      </c>
      <c r="O29224" t="s">
        <v>136</v>
      </c>
      <c r="P29224">
        <v>5</v>
      </c>
    </row>
    <row r="29225" spans="1:16" x14ac:dyDescent="0.2">
      <c r="A29225" t="s">
        <v>93394</v>
      </c>
      <c r="B29225" t="s">
        <v>100232</v>
      </c>
      <c r="C29225" s="1">
        <v>39387</v>
      </c>
      <c r="D29225" t="s">
        <v>94884</v>
      </c>
      <c r="E29225" t="s">
        <v>93958</v>
      </c>
      <c r="F29225" t="s">
        <v>100233</v>
      </c>
      <c r="G29225" t="s">
        <v>100234</v>
      </c>
      <c r="H29225" t="s">
        <v>42611</v>
      </c>
      <c r="I29225" t="s">
        <v>94791</v>
      </c>
      <c r="J29225" s="1">
        <v>39387</v>
      </c>
      <c r="K29225">
        <v>0</v>
      </c>
      <c r="L29225">
        <v>2</v>
      </c>
      <c r="M29225" s="1">
        <v>39387</v>
      </c>
      <c r="N29225">
        <v>0</v>
      </c>
      <c r="O29225" t="s">
        <v>23</v>
      </c>
      <c r="P29225">
        <v>2</v>
      </c>
    </row>
    <row r="29226" spans="1:16" x14ac:dyDescent="0.2">
      <c r="A29226" t="s">
        <v>93394</v>
      </c>
      <c r="B29226" t="s">
        <v>100235</v>
      </c>
      <c r="C29226" s="1">
        <v>38540</v>
      </c>
      <c r="D29226" t="s">
        <v>33321</v>
      </c>
      <c r="E29226" t="s">
        <v>96158</v>
      </c>
      <c r="F29226" t="s">
        <v>100236</v>
      </c>
      <c r="G29226" t="s">
        <v>100237</v>
      </c>
      <c r="H29226" t="s">
        <v>96161</v>
      </c>
      <c r="I29226" t="s">
        <v>34349</v>
      </c>
      <c r="J29226" s="1">
        <v>38544</v>
      </c>
      <c r="K29226">
        <v>0</v>
      </c>
      <c r="L29226">
        <v>3</v>
      </c>
      <c r="M29226" s="1">
        <v>38544</v>
      </c>
      <c r="N29226">
        <v>4</v>
      </c>
      <c r="O29226" t="s">
        <v>84</v>
      </c>
      <c r="P29226">
        <v>2</v>
      </c>
    </row>
    <row r="29227" spans="1:16" x14ac:dyDescent="0.2">
      <c r="A29227" t="s">
        <v>93394</v>
      </c>
      <c r="B29227" t="s">
        <v>100238</v>
      </c>
      <c r="C29227" s="1">
        <v>39449</v>
      </c>
      <c r="D29227" t="s">
        <v>93401</v>
      </c>
      <c r="E29227" t="s">
        <v>93402</v>
      </c>
      <c r="F29227" t="s">
        <v>100239</v>
      </c>
      <c r="G29227" t="s">
        <v>100240</v>
      </c>
      <c r="H29227" t="s">
        <v>93694</v>
      </c>
      <c r="I29227" t="s">
        <v>42911</v>
      </c>
      <c r="J29227" s="1">
        <v>39646</v>
      </c>
      <c r="K29227">
        <v>0</v>
      </c>
      <c r="L29227">
        <v>12</v>
      </c>
      <c r="M29227" s="1">
        <v>39646</v>
      </c>
      <c r="N29227">
        <v>197</v>
      </c>
      <c r="O29227" t="s">
        <v>23</v>
      </c>
      <c r="P29227">
        <v>2</v>
      </c>
    </row>
    <row r="29228" spans="1:16" x14ac:dyDescent="0.2">
      <c r="A29228" t="s">
        <v>93394</v>
      </c>
      <c r="B29228" t="s">
        <v>100241</v>
      </c>
      <c r="C29228" s="1">
        <v>38342</v>
      </c>
      <c r="D29228" t="s">
        <v>476</v>
      </c>
      <c r="E29228" t="s">
        <v>94280</v>
      </c>
      <c r="F29228" t="s">
        <v>100242</v>
      </c>
      <c r="G29228" t="s">
        <v>100243</v>
      </c>
      <c r="H29228" t="s">
        <v>94283</v>
      </c>
      <c r="I29228" t="s">
        <v>100244</v>
      </c>
      <c r="J29228" s="1">
        <v>38394</v>
      </c>
      <c r="K29228">
        <v>0</v>
      </c>
      <c r="L29228">
        <v>4</v>
      </c>
      <c r="M29228" s="1">
        <v>38394</v>
      </c>
      <c r="N29228">
        <v>52</v>
      </c>
      <c r="O29228" t="s">
        <v>84</v>
      </c>
      <c r="P29228">
        <v>2</v>
      </c>
    </row>
    <row r="29229" spans="1:16" x14ac:dyDescent="0.2">
      <c r="A29229" t="s">
        <v>93394</v>
      </c>
      <c r="B29229" t="s">
        <v>100245</v>
      </c>
      <c r="C29229" s="1">
        <v>39101</v>
      </c>
      <c r="D29229" t="s">
        <v>93855</v>
      </c>
      <c r="E29229" t="s">
        <v>93463</v>
      </c>
      <c r="F29229" t="s">
        <v>100246</v>
      </c>
      <c r="G29229" t="s">
        <v>100247</v>
      </c>
      <c r="H29229" t="s">
        <v>93466</v>
      </c>
      <c r="I29229" t="s">
        <v>33277</v>
      </c>
      <c r="J29229" s="1">
        <v>39449</v>
      </c>
      <c r="K29229">
        <v>0</v>
      </c>
      <c r="L29229">
        <v>8</v>
      </c>
      <c r="M29229" s="1">
        <v>39230</v>
      </c>
      <c r="N29229">
        <v>129</v>
      </c>
      <c r="O29229" t="s">
        <v>23</v>
      </c>
      <c r="P29229">
        <v>2</v>
      </c>
    </row>
    <row r="29230" spans="1:16" x14ac:dyDescent="0.2">
      <c r="A29230" t="s">
        <v>93394</v>
      </c>
      <c r="B29230" t="s">
        <v>100248</v>
      </c>
      <c r="C29230" s="1">
        <v>39232</v>
      </c>
      <c r="D29230" t="s">
        <v>33321</v>
      </c>
      <c r="E29230" t="s">
        <v>93402</v>
      </c>
      <c r="F29230" t="s">
        <v>100249</v>
      </c>
      <c r="G29230" t="s">
        <v>100250</v>
      </c>
      <c r="H29230" t="s">
        <v>93642</v>
      </c>
      <c r="I29230" t="s">
        <v>100251</v>
      </c>
      <c r="J29230" s="1">
        <v>39242</v>
      </c>
      <c r="K29230">
        <v>0</v>
      </c>
      <c r="L29230">
        <v>4</v>
      </c>
      <c r="M29230" s="1">
        <v>39242</v>
      </c>
      <c r="N29230">
        <v>10</v>
      </c>
      <c r="O29230" t="s">
        <v>136</v>
      </c>
      <c r="P29230">
        <v>5</v>
      </c>
    </row>
    <row r="29231" spans="1:16" x14ac:dyDescent="0.2">
      <c r="A29231" t="s">
        <v>93394</v>
      </c>
      <c r="B29231" t="s">
        <v>100252</v>
      </c>
      <c r="C29231" s="1">
        <v>37011</v>
      </c>
      <c r="D29231" t="s">
        <v>98388</v>
      </c>
      <c r="E29231" t="s">
        <v>93492</v>
      </c>
      <c r="F29231" t="s">
        <v>100253</v>
      </c>
      <c r="G29231" t="s">
        <v>100254</v>
      </c>
      <c r="H29231" t="s">
        <v>94329</v>
      </c>
      <c r="I29231" t="s">
        <v>100255</v>
      </c>
      <c r="J29231" s="1">
        <v>38343</v>
      </c>
      <c r="K29231">
        <v>0</v>
      </c>
      <c r="L29231">
        <v>6</v>
      </c>
      <c r="M29231" s="1">
        <v>37328</v>
      </c>
      <c r="N29231">
        <v>317</v>
      </c>
      <c r="O29231" t="s">
        <v>136</v>
      </c>
      <c r="P29231">
        <v>5</v>
      </c>
    </row>
    <row r="29232" spans="1:16" x14ac:dyDescent="0.2">
      <c r="A29232" t="s">
        <v>93394</v>
      </c>
      <c r="B29232" t="s">
        <v>100256</v>
      </c>
      <c r="C29232" s="1">
        <v>37378</v>
      </c>
      <c r="D29232" t="s">
        <v>33321</v>
      </c>
      <c r="E29232" t="s">
        <v>93868</v>
      </c>
      <c r="F29232" t="s">
        <v>100257</v>
      </c>
      <c r="G29232" t="s">
        <v>100258</v>
      </c>
      <c r="H29232" t="s">
        <v>93871</v>
      </c>
      <c r="I29232" t="s">
        <v>100259</v>
      </c>
      <c r="J29232" s="1">
        <v>38343</v>
      </c>
      <c r="K29232">
        <v>0</v>
      </c>
      <c r="L29232">
        <v>2</v>
      </c>
      <c r="M29232" s="1">
        <v>37378</v>
      </c>
      <c r="N29232">
        <v>0</v>
      </c>
      <c r="O29232" t="s">
        <v>23</v>
      </c>
      <c r="P29232">
        <v>2</v>
      </c>
    </row>
    <row r="29233" spans="1:16" x14ac:dyDescent="0.2">
      <c r="A29233" t="s">
        <v>93394</v>
      </c>
      <c r="B29233" t="s">
        <v>100260</v>
      </c>
      <c r="C29233" s="1">
        <v>39101</v>
      </c>
      <c r="D29233" t="s">
        <v>33321</v>
      </c>
      <c r="E29233" t="s">
        <v>94042</v>
      </c>
      <c r="F29233" t="s">
        <v>100261</v>
      </c>
      <c r="G29233" t="s">
        <v>100262</v>
      </c>
      <c r="H29233" t="s">
        <v>95149</v>
      </c>
      <c r="I29233" t="s">
        <v>10009</v>
      </c>
      <c r="J29233" s="1">
        <v>39103</v>
      </c>
      <c r="K29233">
        <v>0</v>
      </c>
      <c r="L29233">
        <v>3</v>
      </c>
      <c r="M29233" s="1">
        <v>39103</v>
      </c>
      <c r="N29233">
        <v>2</v>
      </c>
      <c r="O29233" t="s">
        <v>23</v>
      </c>
      <c r="P29233">
        <v>2</v>
      </c>
    </row>
    <row r="29234" spans="1:16" x14ac:dyDescent="0.2">
      <c r="A29234" t="s">
        <v>93394</v>
      </c>
      <c r="B29234" t="s">
        <v>100263</v>
      </c>
      <c r="C29234" s="1">
        <v>39434</v>
      </c>
      <c r="D29234" t="s">
        <v>94068</v>
      </c>
      <c r="E29234" t="s">
        <v>94069</v>
      </c>
      <c r="F29234" t="s">
        <v>100264</v>
      </c>
      <c r="G29234" t="s">
        <v>100265</v>
      </c>
      <c r="H29234" t="s">
        <v>94072</v>
      </c>
      <c r="I29234" t="s">
        <v>100266</v>
      </c>
      <c r="J29234" s="1">
        <v>39438</v>
      </c>
      <c r="K29234">
        <v>0</v>
      </c>
      <c r="L29234">
        <v>7</v>
      </c>
      <c r="M29234" s="1">
        <v>39438</v>
      </c>
      <c r="N29234">
        <v>4</v>
      </c>
      <c r="O29234" t="s">
        <v>91</v>
      </c>
      <c r="P29234">
        <v>4</v>
      </c>
    </row>
    <row r="29235" spans="1:16" x14ac:dyDescent="0.2">
      <c r="A29235" t="s">
        <v>93394</v>
      </c>
      <c r="B29235" t="s">
        <v>100267</v>
      </c>
      <c r="C29235" s="1">
        <v>38744</v>
      </c>
      <c r="D29235" t="s">
        <v>93574</v>
      </c>
      <c r="E29235" t="s">
        <v>95123</v>
      </c>
      <c r="F29235" t="s">
        <v>100268</v>
      </c>
      <c r="G29235" t="s">
        <v>100269</v>
      </c>
      <c r="H29235" t="s">
        <v>39630</v>
      </c>
      <c r="I29235" t="s">
        <v>39630</v>
      </c>
      <c r="J29235" s="1">
        <v>38746</v>
      </c>
      <c r="K29235">
        <v>0</v>
      </c>
      <c r="L29235">
        <v>1</v>
      </c>
      <c r="M29235" s="1">
        <v>38746</v>
      </c>
      <c r="N29235">
        <v>2</v>
      </c>
      <c r="O29235" t="s">
        <v>63</v>
      </c>
      <c r="P29235">
        <v>1</v>
      </c>
    </row>
    <row r="29236" spans="1:16" x14ac:dyDescent="0.2">
      <c r="A29236" t="s">
        <v>93394</v>
      </c>
      <c r="B29236" t="s">
        <v>100270</v>
      </c>
      <c r="C29236" s="1">
        <v>37524</v>
      </c>
      <c r="D29236" t="s">
        <v>33321</v>
      </c>
      <c r="E29236" t="s">
        <v>93402</v>
      </c>
      <c r="F29236" t="s">
        <v>100271</v>
      </c>
      <c r="G29236" t="s">
        <v>100272</v>
      </c>
      <c r="H29236" t="s">
        <v>93622</v>
      </c>
      <c r="I29236" t="s">
        <v>41806</v>
      </c>
      <c r="J29236" s="1">
        <v>37723</v>
      </c>
      <c r="K29236">
        <v>0</v>
      </c>
      <c r="L29236">
        <v>3</v>
      </c>
      <c r="M29236" s="1">
        <v>37723</v>
      </c>
      <c r="N29236">
        <v>199</v>
      </c>
      <c r="O29236" t="s">
        <v>23</v>
      </c>
      <c r="P29236">
        <v>2</v>
      </c>
    </row>
    <row r="29237" spans="1:16" x14ac:dyDescent="0.2">
      <c r="A29237" t="s">
        <v>93394</v>
      </c>
      <c r="B29237" t="s">
        <v>100273</v>
      </c>
      <c r="C29237" s="1">
        <v>39544</v>
      </c>
      <c r="D29237" t="s">
        <v>33321</v>
      </c>
      <c r="E29237" t="s">
        <v>94388</v>
      </c>
      <c r="F29237" t="s">
        <v>100274</v>
      </c>
      <c r="G29237" t="s">
        <v>100275</v>
      </c>
      <c r="H29237" t="s">
        <v>94391</v>
      </c>
      <c r="I29237" t="s">
        <v>100276</v>
      </c>
      <c r="J29237" s="1">
        <v>39545</v>
      </c>
      <c r="K29237">
        <v>0</v>
      </c>
      <c r="L29237">
        <v>2</v>
      </c>
      <c r="M29237" s="1">
        <v>39545</v>
      </c>
      <c r="N29237">
        <v>1</v>
      </c>
      <c r="O29237" t="s">
        <v>136</v>
      </c>
      <c r="P29237">
        <v>5</v>
      </c>
    </row>
    <row r="29238" spans="1:16" x14ac:dyDescent="0.2">
      <c r="A29238" t="s">
        <v>93394</v>
      </c>
      <c r="B29238" t="s">
        <v>100277</v>
      </c>
      <c r="C29238" s="1">
        <v>39557</v>
      </c>
      <c r="D29238" t="s">
        <v>95912</v>
      </c>
      <c r="E29238" t="s">
        <v>94757</v>
      </c>
      <c r="F29238" t="s">
        <v>100278</v>
      </c>
      <c r="G29238" t="s">
        <v>100279</v>
      </c>
      <c r="H29238" t="s">
        <v>94760</v>
      </c>
      <c r="I29238" t="s">
        <v>100280</v>
      </c>
      <c r="J29238" s="1">
        <v>39602</v>
      </c>
      <c r="K29238">
        <v>0</v>
      </c>
      <c r="L29238">
        <v>3</v>
      </c>
      <c r="M29238" s="1">
        <v>39602</v>
      </c>
      <c r="N29238">
        <v>45</v>
      </c>
      <c r="O29238" t="s">
        <v>136</v>
      </c>
      <c r="P29238">
        <v>5</v>
      </c>
    </row>
    <row r="29239" spans="1:16" x14ac:dyDescent="0.2">
      <c r="A29239" t="s">
        <v>93394</v>
      </c>
      <c r="B29239" t="s">
        <v>100281</v>
      </c>
      <c r="C29239" s="1">
        <v>38729</v>
      </c>
      <c r="D29239" t="s">
        <v>33321</v>
      </c>
      <c r="E29239" t="s">
        <v>94388</v>
      </c>
      <c r="F29239" t="s">
        <v>100282</v>
      </c>
      <c r="G29239" t="s">
        <v>100283</v>
      </c>
      <c r="H29239" t="s">
        <v>94391</v>
      </c>
      <c r="I29239" t="s">
        <v>94140</v>
      </c>
      <c r="J29239" s="1">
        <v>38729</v>
      </c>
      <c r="K29239">
        <v>0</v>
      </c>
      <c r="L29239">
        <v>7</v>
      </c>
      <c r="M29239" s="1">
        <v>38729</v>
      </c>
      <c r="N29239">
        <v>0</v>
      </c>
      <c r="O29239" t="s">
        <v>23</v>
      </c>
      <c r="P29239">
        <v>2</v>
      </c>
    </row>
    <row r="29240" spans="1:16" x14ac:dyDescent="0.2">
      <c r="A29240" t="s">
        <v>93394</v>
      </c>
      <c r="B29240" t="s">
        <v>100284</v>
      </c>
      <c r="C29240" s="1">
        <v>37790</v>
      </c>
      <c r="D29240" t="s">
        <v>100285</v>
      </c>
      <c r="E29240" t="s">
        <v>100286</v>
      </c>
      <c r="F29240" t="s">
        <v>100287</v>
      </c>
      <c r="G29240" t="s">
        <v>100288</v>
      </c>
      <c r="H29240" t="s">
        <v>100289</v>
      </c>
      <c r="I29240" t="s">
        <v>100289</v>
      </c>
      <c r="J29240" s="1">
        <v>38343</v>
      </c>
      <c r="K29240">
        <v>0</v>
      </c>
      <c r="L29240">
        <v>4</v>
      </c>
      <c r="M29240" s="1">
        <v>38092</v>
      </c>
      <c r="N29240">
        <v>302</v>
      </c>
      <c r="O29240" t="s">
        <v>23</v>
      </c>
      <c r="P29240">
        <v>2</v>
      </c>
    </row>
    <row r="29241" spans="1:16" x14ac:dyDescent="0.2">
      <c r="A29241" t="s">
        <v>93394</v>
      </c>
      <c r="B29241" t="s">
        <v>100290</v>
      </c>
      <c r="C29241" s="1">
        <v>36930</v>
      </c>
      <c r="D29241" t="s">
        <v>33321</v>
      </c>
      <c r="E29241" t="s">
        <v>93868</v>
      </c>
      <c r="F29241" t="s">
        <v>100291</v>
      </c>
      <c r="G29241" t="s">
        <v>100292</v>
      </c>
      <c r="H29241" t="s">
        <v>93871</v>
      </c>
      <c r="I29241" t="s">
        <v>100293</v>
      </c>
      <c r="J29241" s="1">
        <v>38343</v>
      </c>
      <c r="K29241">
        <v>0</v>
      </c>
      <c r="L29241">
        <v>1</v>
      </c>
      <c r="M29241" s="1">
        <v>36961</v>
      </c>
      <c r="N29241">
        <v>31</v>
      </c>
      <c r="O29241" t="s">
        <v>23</v>
      </c>
      <c r="P29241">
        <v>2</v>
      </c>
    </row>
    <row r="29242" spans="1:16" x14ac:dyDescent="0.2">
      <c r="A29242" t="s">
        <v>93394</v>
      </c>
      <c r="B29242" t="s">
        <v>100294</v>
      </c>
      <c r="C29242" s="1">
        <v>38386</v>
      </c>
      <c r="D29242" t="s">
        <v>33321</v>
      </c>
      <c r="E29242" t="s">
        <v>93628</v>
      </c>
      <c r="F29242" t="s">
        <v>100295</v>
      </c>
      <c r="G29242" t="s">
        <v>100296</v>
      </c>
      <c r="H29242" t="s">
        <v>93631</v>
      </c>
      <c r="I29242" t="s">
        <v>100297</v>
      </c>
      <c r="J29242" s="1">
        <v>38387</v>
      </c>
      <c r="K29242">
        <v>0</v>
      </c>
      <c r="L29242">
        <v>2</v>
      </c>
      <c r="M29242" s="1">
        <v>38387</v>
      </c>
      <c r="N29242">
        <v>1</v>
      </c>
      <c r="O29242" t="s">
        <v>23</v>
      </c>
      <c r="P29242">
        <v>2</v>
      </c>
    </row>
    <row r="29243" spans="1:16" x14ac:dyDescent="0.2">
      <c r="A29243" t="s">
        <v>93394</v>
      </c>
      <c r="B29243" t="s">
        <v>100298</v>
      </c>
      <c r="C29243" s="1">
        <v>37151</v>
      </c>
      <c r="D29243" t="s">
        <v>94953</v>
      </c>
      <c r="E29243" t="s">
        <v>93558</v>
      </c>
      <c r="F29243" t="s">
        <v>100299</v>
      </c>
      <c r="G29243" t="s">
        <v>100300</v>
      </c>
      <c r="H29243" t="s">
        <v>93561</v>
      </c>
      <c r="I29243" t="s">
        <v>51022</v>
      </c>
      <c r="J29243" s="1">
        <v>37170</v>
      </c>
      <c r="K29243">
        <v>0</v>
      </c>
      <c r="L29243">
        <v>2</v>
      </c>
      <c r="M29243" s="1">
        <v>37170</v>
      </c>
      <c r="N29243">
        <v>19</v>
      </c>
      <c r="O29243" t="s">
        <v>84</v>
      </c>
      <c r="P29243">
        <v>2</v>
      </c>
    </row>
    <row r="29244" spans="1:16" x14ac:dyDescent="0.2">
      <c r="A29244" t="s">
        <v>93394</v>
      </c>
      <c r="B29244" t="s">
        <v>100301</v>
      </c>
      <c r="C29244" s="1">
        <v>38864</v>
      </c>
      <c r="D29244" t="s">
        <v>100302</v>
      </c>
      <c r="E29244" t="s">
        <v>94016</v>
      </c>
      <c r="F29244" t="s">
        <v>100303</v>
      </c>
      <c r="G29244" t="s">
        <v>100304</v>
      </c>
      <c r="H29244" t="s">
        <v>94019</v>
      </c>
      <c r="I29244" t="s">
        <v>34349</v>
      </c>
      <c r="J29244" s="1">
        <v>38865</v>
      </c>
      <c r="K29244">
        <v>0</v>
      </c>
      <c r="L29244">
        <v>2</v>
      </c>
      <c r="M29244" s="1">
        <v>38865</v>
      </c>
      <c r="N29244">
        <v>1</v>
      </c>
      <c r="O29244" t="s">
        <v>84</v>
      </c>
      <c r="P29244">
        <v>2</v>
      </c>
    </row>
    <row r="29245" spans="1:16" x14ac:dyDescent="0.2">
      <c r="A29245" t="s">
        <v>93394</v>
      </c>
      <c r="B29245" t="s">
        <v>100305</v>
      </c>
      <c r="C29245" s="1">
        <v>37326</v>
      </c>
      <c r="D29245" t="s">
        <v>96435</v>
      </c>
      <c r="E29245" t="s">
        <v>93828</v>
      </c>
      <c r="F29245" t="s">
        <v>100306</v>
      </c>
      <c r="G29245" t="s">
        <v>100307</v>
      </c>
      <c r="H29245" t="s">
        <v>95666</v>
      </c>
      <c r="I29245" t="s">
        <v>93417</v>
      </c>
      <c r="J29245" s="1">
        <v>38343</v>
      </c>
      <c r="K29245">
        <v>0</v>
      </c>
      <c r="L29245">
        <v>7</v>
      </c>
      <c r="M29245" s="1">
        <v>37344</v>
      </c>
      <c r="N29245">
        <v>18</v>
      </c>
      <c r="O29245" t="s">
        <v>91</v>
      </c>
      <c r="P29245">
        <v>4</v>
      </c>
    </row>
    <row r="29246" spans="1:16" x14ac:dyDescent="0.2">
      <c r="A29246" t="s">
        <v>93394</v>
      </c>
      <c r="B29246" t="s">
        <v>100308</v>
      </c>
      <c r="C29246" s="1">
        <v>37833</v>
      </c>
      <c r="D29246" t="s">
        <v>95204</v>
      </c>
      <c r="E29246" t="s">
        <v>94016</v>
      </c>
      <c r="F29246" t="s">
        <v>100309</v>
      </c>
      <c r="G29246" t="s">
        <v>100310</v>
      </c>
      <c r="H29246" t="s">
        <v>94019</v>
      </c>
      <c r="I29246" t="s">
        <v>95799</v>
      </c>
      <c r="J29246" s="1">
        <v>38586</v>
      </c>
      <c r="K29246">
        <v>0</v>
      </c>
      <c r="L29246">
        <v>5</v>
      </c>
      <c r="M29246" s="1">
        <v>38586</v>
      </c>
      <c r="N29246">
        <v>753</v>
      </c>
      <c r="O29246" t="s">
        <v>23</v>
      </c>
      <c r="P29246">
        <v>2</v>
      </c>
    </row>
    <row r="29247" spans="1:16" x14ac:dyDescent="0.2">
      <c r="A29247" t="s">
        <v>93394</v>
      </c>
      <c r="B29247" t="s">
        <v>100311</v>
      </c>
      <c r="C29247" s="1">
        <v>37414</v>
      </c>
      <c r="D29247" t="s">
        <v>93726</v>
      </c>
      <c r="E29247" t="s">
        <v>93536</v>
      </c>
      <c r="F29247" t="s">
        <v>100312</v>
      </c>
      <c r="G29247" t="s">
        <v>100313</v>
      </c>
      <c r="H29247" t="s">
        <v>36473</v>
      </c>
      <c r="I29247" t="s">
        <v>95441</v>
      </c>
      <c r="J29247" s="1">
        <v>38343</v>
      </c>
      <c r="K29247">
        <v>0</v>
      </c>
      <c r="L29247">
        <v>2</v>
      </c>
      <c r="M29247" s="1">
        <v>37426</v>
      </c>
      <c r="N29247">
        <v>12</v>
      </c>
      <c r="O29247" t="s">
        <v>23</v>
      </c>
      <c r="P29247">
        <v>2</v>
      </c>
    </row>
    <row r="29248" spans="1:16" x14ac:dyDescent="0.2">
      <c r="A29248" t="s">
        <v>93394</v>
      </c>
      <c r="B29248" t="s">
        <v>100314</v>
      </c>
      <c r="C29248" s="1">
        <v>38751</v>
      </c>
      <c r="D29248" t="s">
        <v>98354</v>
      </c>
      <c r="E29248" t="s">
        <v>93396</v>
      </c>
      <c r="F29248" t="s">
        <v>100315</v>
      </c>
      <c r="G29248" t="s">
        <v>100316</v>
      </c>
      <c r="H29248" t="s">
        <v>93399</v>
      </c>
      <c r="I29248" t="s">
        <v>100317</v>
      </c>
      <c r="J29248" s="1">
        <v>38775</v>
      </c>
      <c r="K29248">
        <v>0</v>
      </c>
      <c r="L29248">
        <v>5</v>
      </c>
      <c r="M29248" s="1">
        <v>38775</v>
      </c>
      <c r="N29248">
        <v>24</v>
      </c>
      <c r="O29248" t="s">
        <v>23</v>
      </c>
      <c r="P29248">
        <v>2</v>
      </c>
    </row>
    <row r="29249" spans="1:16" x14ac:dyDescent="0.2">
      <c r="A29249" t="s">
        <v>93394</v>
      </c>
      <c r="B29249" t="s">
        <v>100318</v>
      </c>
      <c r="C29249" s="1">
        <v>38355</v>
      </c>
      <c r="D29249" t="s">
        <v>94659</v>
      </c>
      <c r="E29249" t="s">
        <v>93949</v>
      </c>
      <c r="F29249" t="s">
        <v>100319</v>
      </c>
      <c r="G29249" t="s">
        <v>100320</v>
      </c>
      <c r="H29249" t="s">
        <v>5886</v>
      </c>
      <c r="I29249" t="s">
        <v>83289</v>
      </c>
      <c r="J29249" s="1">
        <v>38360</v>
      </c>
      <c r="K29249">
        <v>0</v>
      </c>
      <c r="L29249">
        <v>6</v>
      </c>
      <c r="M29249" s="1">
        <v>38360</v>
      </c>
      <c r="N29249">
        <v>5</v>
      </c>
      <c r="O29249" t="s">
        <v>23</v>
      </c>
      <c r="P29249">
        <v>2</v>
      </c>
    </row>
    <row r="29250" spans="1:16" x14ac:dyDescent="0.2">
      <c r="A29250" t="s">
        <v>93394</v>
      </c>
      <c r="B29250" t="s">
        <v>100321</v>
      </c>
      <c r="C29250" s="1">
        <v>38572</v>
      </c>
      <c r="D29250" t="s">
        <v>93439</v>
      </c>
      <c r="E29250" t="s">
        <v>38091</v>
      </c>
      <c r="F29250" t="s">
        <v>100322</v>
      </c>
      <c r="G29250" t="s">
        <v>100323</v>
      </c>
      <c r="H29250" t="s">
        <v>93442</v>
      </c>
      <c r="I29250" t="s">
        <v>94102</v>
      </c>
      <c r="J29250" s="1">
        <v>38786</v>
      </c>
      <c r="K29250">
        <v>0</v>
      </c>
      <c r="L29250">
        <v>5</v>
      </c>
      <c r="M29250" s="1">
        <v>38764</v>
      </c>
      <c r="N29250">
        <v>192</v>
      </c>
      <c r="O29250" t="s">
        <v>23</v>
      </c>
      <c r="P29250">
        <v>2</v>
      </c>
    </row>
    <row r="29251" spans="1:16" x14ac:dyDescent="0.2">
      <c r="A29251" t="s">
        <v>93394</v>
      </c>
      <c r="B29251" t="s">
        <v>100324</v>
      </c>
      <c r="C29251" s="1">
        <v>37379</v>
      </c>
      <c r="D29251" t="s">
        <v>93401</v>
      </c>
      <c r="E29251" t="s">
        <v>93402</v>
      </c>
      <c r="F29251" t="s">
        <v>100325</v>
      </c>
      <c r="G29251" t="s">
        <v>100326</v>
      </c>
      <c r="H29251" t="s">
        <v>93459</v>
      </c>
      <c r="I29251" t="s">
        <v>100327</v>
      </c>
      <c r="J29251" s="1">
        <v>37379</v>
      </c>
      <c r="K29251">
        <v>0</v>
      </c>
      <c r="L29251">
        <v>3</v>
      </c>
      <c r="M29251" s="1">
        <v>37379</v>
      </c>
      <c r="N29251">
        <v>0</v>
      </c>
      <c r="O29251" t="s">
        <v>23</v>
      </c>
      <c r="P29251">
        <v>2</v>
      </c>
    </row>
    <row r="29252" spans="1:16" x14ac:dyDescent="0.2">
      <c r="A29252" t="s">
        <v>93394</v>
      </c>
      <c r="B29252" t="s">
        <v>100328</v>
      </c>
      <c r="C29252" s="1">
        <v>37431</v>
      </c>
      <c r="D29252" t="s">
        <v>93424</v>
      </c>
      <c r="E29252" t="s">
        <v>93402</v>
      </c>
      <c r="F29252" t="s">
        <v>100329</v>
      </c>
      <c r="G29252" t="s">
        <v>100330</v>
      </c>
      <c r="H29252" t="s">
        <v>34202</v>
      </c>
      <c r="I29252" t="s">
        <v>35848</v>
      </c>
      <c r="J29252" s="1">
        <v>41527</v>
      </c>
      <c r="K29252">
        <v>0</v>
      </c>
      <c r="L29252">
        <v>5</v>
      </c>
      <c r="M29252" s="1">
        <v>38142</v>
      </c>
      <c r="N29252">
        <v>711</v>
      </c>
      <c r="O29252" t="s">
        <v>23</v>
      </c>
      <c r="P29252">
        <v>2</v>
      </c>
    </row>
    <row r="29253" spans="1:16" x14ac:dyDescent="0.2">
      <c r="A29253" t="s">
        <v>93394</v>
      </c>
      <c r="B29253" t="s">
        <v>100331</v>
      </c>
      <c r="C29253" s="1">
        <v>37137</v>
      </c>
      <c r="D29253" t="s">
        <v>93401</v>
      </c>
      <c r="E29253" t="s">
        <v>93402</v>
      </c>
      <c r="F29253" t="s">
        <v>100332</v>
      </c>
      <c r="G29253" t="s">
        <v>100333</v>
      </c>
      <c r="H29253" t="s">
        <v>93405</v>
      </c>
      <c r="I29253" t="s">
        <v>100334</v>
      </c>
      <c r="J29253" s="1">
        <v>41527</v>
      </c>
      <c r="K29253">
        <v>0</v>
      </c>
      <c r="L29253">
        <v>7</v>
      </c>
      <c r="M29253" s="1">
        <v>37161</v>
      </c>
      <c r="N29253">
        <v>24</v>
      </c>
      <c r="O29253" t="s">
        <v>48</v>
      </c>
      <c r="P29253">
        <v>6</v>
      </c>
    </row>
    <row r="29254" spans="1:16" x14ac:dyDescent="0.2">
      <c r="A29254" t="s">
        <v>93394</v>
      </c>
      <c r="B29254" t="s">
        <v>100335</v>
      </c>
      <c r="C29254" s="1">
        <v>39051</v>
      </c>
      <c r="D29254" t="s">
        <v>3146</v>
      </c>
      <c r="E29254" t="s">
        <v>93958</v>
      </c>
      <c r="F29254" t="s">
        <v>100336</v>
      </c>
      <c r="G29254" t="s">
        <v>100337</v>
      </c>
      <c r="H29254" t="s">
        <v>42611</v>
      </c>
      <c r="I29254" t="s">
        <v>100338</v>
      </c>
      <c r="J29254" s="1">
        <v>42043</v>
      </c>
      <c r="K29254">
        <v>0</v>
      </c>
      <c r="L29254">
        <v>36</v>
      </c>
      <c r="M29254" s="1">
        <v>41668</v>
      </c>
      <c r="N29254">
        <v>2617</v>
      </c>
      <c r="O29254" t="s">
        <v>91</v>
      </c>
      <c r="P29254">
        <v>4</v>
      </c>
    </row>
    <row r="29255" spans="1:16" x14ac:dyDescent="0.2">
      <c r="A29255" t="s">
        <v>93394</v>
      </c>
      <c r="B29255" t="s">
        <v>100339</v>
      </c>
      <c r="C29255" s="1">
        <v>38409</v>
      </c>
      <c r="D29255" t="s">
        <v>96157</v>
      </c>
      <c r="E29255" t="s">
        <v>96158</v>
      </c>
      <c r="F29255" t="s">
        <v>100340</v>
      </c>
      <c r="G29255" t="s">
        <v>100341</v>
      </c>
      <c r="H29255" t="s">
        <v>96161</v>
      </c>
      <c r="I29255" t="s">
        <v>35424</v>
      </c>
      <c r="J29255" s="1">
        <v>38446</v>
      </c>
      <c r="K29255">
        <v>0</v>
      </c>
      <c r="L29255">
        <v>19</v>
      </c>
      <c r="M29255" s="1">
        <v>38446</v>
      </c>
      <c r="N29255">
        <v>37</v>
      </c>
      <c r="O29255" t="s">
        <v>23</v>
      </c>
      <c r="P29255">
        <v>2</v>
      </c>
    </row>
    <row r="29256" spans="1:16" x14ac:dyDescent="0.2">
      <c r="A29256" t="s">
        <v>93394</v>
      </c>
      <c r="B29256" t="s">
        <v>100342</v>
      </c>
      <c r="C29256" s="1">
        <v>39525</v>
      </c>
      <c r="D29256" t="s">
        <v>833</v>
      </c>
      <c r="E29256" t="s">
        <v>97420</v>
      </c>
      <c r="F29256" t="s">
        <v>100343</v>
      </c>
      <c r="G29256" t="s">
        <v>100344</v>
      </c>
      <c r="H29256" t="s">
        <v>97423</v>
      </c>
      <c r="I29256" t="s">
        <v>100345</v>
      </c>
      <c r="J29256" s="1">
        <v>39525</v>
      </c>
      <c r="K29256">
        <v>0</v>
      </c>
      <c r="L29256">
        <v>2</v>
      </c>
      <c r="M29256" s="1">
        <v>39525</v>
      </c>
      <c r="N29256">
        <v>0</v>
      </c>
      <c r="O29256" t="s">
        <v>23</v>
      </c>
      <c r="P29256">
        <v>2</v>
      </c>
    </row>
    <row r="29257" spans="1:16" x14ac:dyDescent="0.2">
      <c r="A29257" t="s">
        <v>93394</v>
      </c>
      <c r="B29257" t="s">
        <v>100346</v>
      </c>
      <c r="C29257" s="1">
        <v>39284</v>
      </c>
      <c r="D29257" t="s">
        <v>93401</v>
      </c>
      <c r="E29257" t="s">
        <v>93402</v>
      </c>
      <c r="F29257" t="s">
        <v>100347</v>
      </c>
      <c r="G29257" t="s">
        <v>100348</v>
      </c>
      <c r="H29257" t="s">
        <v>93405</v>
      </c>
      <c r="I29257" t="s">
        <v>51573</v>
      </c>
      <c r="J29257" s="1">
        <v>41530</v>
      </c>
      <c r="K29257">
        <v>0</v>
      </c>
      <c r="L29257">
        <v>11</v>
      </c>
      <c r="M29257" s="1">
        <v>39292</v>
      </c>
      <c r="N29257">
        <v>8</v>
      </c>
      <c r="O29257" t="s">
        <v>84</v>
      </c>
      <c r="P29257">
        <v>2</v>
      </c>
    </row>
    <row r="29258" spans="1:16" x14ac:dyDescent="0.2">
      <c r="A29258" t="s">
        <v>93394</v>
      </c>
      <c r="B29258" t="s">
        <v>100349</v>
      </c>
      <c r="C29258" s="1">
        <v>37076</v>
      </c>
      <c r="D29258" t="s">
        <v>96350</v>
      </c>
      <c r="E29258" t="s">
        <v>93463</v>
      </c>
      <c r="F29258" t="s">
        <v>100350</v>
      </c>
      <c r="G29258" t="s">
        <v>100351</v>
      </c>
      <c r="H29258" t="s">
        <v>93466</v>
      </c>
      <c r="I29258" t="s">
        <v>100352</v>
      </c>
      <c r="J29258" s="1">
        <v>40578</v>
      </c>
      <c r="K29258">
        <v>0</v>
      </c>
      <c r="L29258">
        <v>5</v>
      </c>
      <c r="M29258" s="1">
        <v>37112</v>
      </c>
      <c r="N29258">
        <v>36</v>
      </c>
      <c r="O29258" t="s">
        <v>23</v>
      </c>
      <c r="P29258">
        <v>2</v>
      </c>
    </row>
    <row r="29259" spans="1:16" x14ac:dyDescent="0.2">
      <c r="A29259" t="s">
        <v>93394</v>
      </c>
      <c r="B29259" t="s">
        <v>100353</v>
      </c>
      <c r="C29259" s="1">
        <v>38915</v>
      </c>
      <c r="D29259" t="s">
        <v>33321</v>
      </c>
      <c r="E29259" t="s">
        <v>93995</v>
      </c>
      <c r="F29259" t="s">
        <v>100354</v>
      </c>
      <c r="G29259" t="s">
        <v>100355</v>
      </c>
      <c r="H29259" t="s">
        <v>93998</v>
      </c>
      <c r="I29259" t="s">
        <v>48580</v>
      </c>
      <c r="J29259" s="1">
        <v>39097</v>
      </c>
      <c r="K29259">
        <v>0</v>
      </c>
      <c r="L29259">
        <v>12</v>
      </c>
      <c r="M29259" s="1">
        <v>39097</v>
      </c>
      <c r="N29259">
        <v>182</v>
      </c>
      <c r="O29259" t="s">
        <v>23</v>
      </c>
      <c r="P29259">
        <v>2</v>
      </c>
    </row>
    <row r="29260" spans="1:16" x14ac:dyDescent="0.2">
      <c r="A29260" t="s">
        <v>93394</v>
      </c>
      <c r="B29260" t="s">
        <v>100356</v>
      </c>
      <c r="C29260" s="1">
        <v>36614</v>
      </c>
      <c r="D29260" t="s">
        <v>93970</v>
      </c>
      <c r="E29260" t="s">
        <v>93971</v>
      </c>
      <c r="F29260" t="s">
        <v>100357</v>
      </c>
      <c r="G29260" t="s">
        <v>100358</v>
      </c>
      <c r="H29260" t="s">
        <v>1822</v>
      </c>
      <c r="I29260" t="s">
        <v>100359</v>
      </c>
      <c r="J29260" s="1">
        <v>38343</v>
      </c>
      <c r="K29260">
        <v>0</v>
      </c>
      <c r="L29260">
        <v>2</v>
      </c>
      <c r="M29260" s="1">
        <v>37075</v>
      </c>
      <c r="N29260">
        <v>461</v>
      </c>
      <c r="O29260" t="s">
        <v>23</v>
      </c>
      <c r="P29260">
        <v>2</v>
      </c>
    </row>
    <row r="29261" spans="1:16" x14ac:dyDescent="0.2">
      <c r="A29261" t="s">
        <v>93394</v>
      </c>
      <c r="B29261" t="s">
        <v>100360</v>
      </c>
      <c r="C29261" s="1">
        <v>38726</v>
      </c>
      <c r="D29261" t="s">
        <v>33321</v>
      </c>
      <c r="E29261" t="s">
        <v>94224</v>
      </c>
      <c r="F29261" t="s">
        <v>100361</v>
      </c>
      <c r="G29261" t="s">
        <v>100362</v>
      </c>
      <c r="H29261" t="s">
        <v>94227</v>
      </c>
      <c r="I29261" t="s">
        <v>40779</v>
      </c>
      <c r="J29261" s="1">
        <v>38728</v>
      </c>
      <c r="K29261">
        <v>0</v>
      </c>
      <c r="L29261">
        <v>6</v>
      </c>
      <c r="M29261" s="1">
        <v>38728</v>
      </c>
      <c r="N29261">
        <v>2</v>
      </c>
      <c r="O29261" t="s">
        <v>23</v>
      </c>
      <c r="P29261">
        <v>2</v>
      </c>
    </row>
    <row r="29262" spans="1:16" x14ac:dyDescent="0.2">
      <c r="A29262" t="s">
        <v>93394</v>
      </c>
      <c r="B29262" t="s">
        <v>100363</v>
      </c>
      <c r="C29262" s="1">
        <v>39499</v>
      </c>
      <c r="D29262" t="s">
        <v>100364</v>
      </c>
      <c r="E29262" t="s">
        <v>93548</v>
      </c>
      <c r="F29262" t="s">
        <v>100365</v>
      </c>
      <c r="G29262" t="s">
        <v>100366</v>
      </c>
      <c r="H29262" t="s">
        <v>93551</v>
      </c>
      <c r="I29262" t="s">
        <v>100367</v>
      </c>
      <c r="J29262" s="1">
        <v>39548</v>
      </c>
      <c r="K29262">
        <v>0</v>
      </c>
      <c r="L29262">
        <v>3</v>
      </c>
      <c r="M29262" s="1">
        <v>39548</v>
      </c>
      <c r="N29262">
        <v>49</v>
      </c>
      <c r="O29262" t="s">
        <v>63</v>
      </c>
      <c r="P29262">
        <v>1</v>
      </c>
    </row>
    <row r="29263" spans="1:16" x14ac:dyDescent="0.2">
      <c r="A29263" t="s">
        <v>93394</v>
      </c>
      <c r="B29263" t="s">
        <v>100368</v>
      </c>
      <c r="C29263" s="1">
        <v>38335</v>
      </c>
      <c r="D29263" t="s">
        <v>33321</v>
      </c>
      <c r="E29263" t="s">
        <v>93743</v>
      </c>
      <c r="F29263" t="s">
        <v>100369</v>
      </c>
      <c r="G29263" t="s">
        <v>100370</v>
      </c>
      <c r="H29263" t="s">
        <v>33617</v>
      </c>
      <c r="I29263" t="s">
        <v>33955</v>
      </c>
      <c r="J29263" s="1">
        <v>38775</v>
      </c>
      <c r="K29263">
        <v>0</v>
      </c>
      <c r="L29263">
        <v>2</v>
      </c>
      <c r="M29263" s="1">
        <v>38775</v>
      </c>
      <c r="N29263">
        <v>440</v>
      </c>
      <c r="O29263" t="s">
        <v>91</v>
      </c>
      <c r="P29263">
        <v>4</v>
      </c>
    </row>
    <row r="29264" spans="1:16" x14ac:dyDescent="0.2">
      <c r="A29264" t="s">
        <v>93394</v>
      </c>
      <c r="B29264" t="s">
        <v>100371</v>
      </c>
      <c r="C29264" s="1">
        <v>39217</v>
      </c>
      <c r="D29264" t="s">
        <v>95696</v>
      </c>
      <c r="E29264" t="s">
        <v>38091</v>
      </c>
      <c r="F29264" t="s">
        <v>100372</v>
      </c>
      <c r="G29264" t="s">
        <v>100373</v>
      </c>
      <c r="H29264" t="s">
        <v>93442</v>
      </c>
      <c r="I29264" t="s">
        <v>93504</v>
      </c>
      <c r="J29264" s="1">
        <v>39218</v>
      </c>
      <c r="K29264">
        <v>0</v>
      </c>
      <c r="L29264">
        <v>6</v>
      </c>
      <c r="M29264" s="1">
        <v>39218</v>
      </c>
      <c r="N29264">
        <v>1</v>
      </c>
      <c r="O29264" t="s">
        <v>23</v>
      </c>
      <c r="P29264">
        <v>2</v>
      </c>
    </row>
    <row r="29265" spans="1:16" x14ac:dyDescent="0.2">
      <c r="A29265" t="s">
        <v>93394</v>
      </c>
      <c r="B29265" t="s">
        <v>100374</v>
      </c>
      <c r="C29265" s="1">
        <v>38595</v>
      </c>
      <c r="D29265" t="s">
        <v>5531</v>
      </c>
      <c r="E29265" t="s">
        <v>94491</v>
      </c>
      <c r="F29265" t="s">
        <v>100375</v>
      </c>
      <c r="G29265" t="s">
        <v>100376</v>
      </c>
      <c r="H29265" t="s">
        <v>94494</v>
      </c>
      <c r="I29265" t="s">
        <v>100377</v>
      </c>
      <c r="J29265" s="1">
        <v>41476</v>
      </c>
      <c r="K29265">
        <v>0</v>
      </c>
      <c r="L29265">
        <v>3</v>
      </c>
      <c r="M29265" s="1">
        <v>41476</v>
      </c>
      <c r="N29265">
        <v>2881</v>
      </c>
      <c r="O29265" t="s">
        <v>23</v>
      </c>
      <c r="P29265">
        <v>2</v>
      </c>
    </row>
    <row r="29266" spans="1:16" x14ac:dyDescent="0.2">
      <c r="A29266" t="s">
        <v>93394</v>
      </c>
      <c r="B29266" t="s">
        <v>100378</v>
      </c>
      <c r="C29266" s="1">
        <v>37209</v>
      </c>
      <c r="D29266" t="s">
        <v>93401</v>
      </c>
      <c r="E29266" t="s">
        <v>93402</v>
      </c>
      <c r="F29266" t="s">
        <v>100379</v>
      </c>
      <c r="G29266" t="s">
        <v>100380</v>
      </c>
      <c r="H29266" t="s">
        <v>93459</v>
      </c>
      <c r="I29266" t="s">
        <v>100381</v>
      </c>
      <c r="J29266" s="1">
        <v>37287</v>
      </c>
      <c r="K29266">
        <v>0</v>
      </c>
      <c r="L29266">
        <v>2</v>
      </c>
      <c r="M29266" s="1">
        <v>37287</v>
      </c>
      <c r="N29266">
        <v>78</v>
      </c>
      <c r="O29266" t="s">
        <v>23</v>
      </c>
      <c r="P29266">
        <v>2</v>
      </c>
    </row>
    <row r="29267" spans="1:16" x14ac:dyDescent="0.2">
      <c r="A29267" t="s">
        <v>93394</v>
      </c>
      <c r="B29267" t="s">
        <v>100382</v>
      </c>
      <c r="C29267" s="1">
        <v>37858</v>
      </c>
      <c r="D29267" t="s">
        <v>93574</v>
      </c>
      <c r="E29267" t="s">
        <v>93408</v>
      </c>
      <c r="F29267" t="s">
        <v>100383</v>
      </c>
      <c r="G29267" t="s">
        <v>100384</v>
      </c>
      <c r="H29267" t="s">
        <v>37991</v>
      </c>
      <c r="I29267" t="s">
        <v>37991</v>
      </c>
      <c r="J29267" s="1">
        <v>40592</v>
      </c>
      <c r="K29267">
        <v>0</v>
      </c>
      <c r="L29267">
        <v>3</v>
      </c>
      <c r="M29267" s="1">
        <v>37858</v>
      </c>
      <c r="N29267">
        <v>0</v>
      </c>
      <c r="O29267" t="s">
        <v>91</v>
      </c>
      <c r="P29267">
        <v>4</v>
      </c>
    </row>
    <row r="29268" spans="1:16" x14ac:dyDescent="0.2">
      <c r="A29268" t="s">
        <v>93394</v>
      </c>
      <c r="B29268" t="s">
        <v>100385</v>
      </c>
      <c r="C29268" s="1">
        <v>39097</v>
      </c>
      <c r="D29268" t="s">
        <v>14710</v>
      </c>
      <c r="E29268" t="s">
        <v>93772</v>
      </c>
      <c r="F29268" t="s">
        <v>100386</v>
      </c>
      <c r="G29268" t="s">
        <v>100387</v>
      </c>
      <c r="H29268" t="s">
        <v>94489</v>
      </c>
      <c r="I29268" t="s">
        <v>7518</v>
      </c>
      <c r="J29268" s="1">
        <v>39098</v>
      </c>
      <c r="K29268">
        <v>0</v>
      </c>
      <c r="L29268">
        <v>3</v>
      </c>
      <c r="M29268" s="1">
        <v>39098</v>
      </c>
      <c r="N29268">
        <v>1</v>
      </c>
      <c r="O29268" t="s">
        <v>23</v>
      </c>
      <c r="P29268">
        <v>2</v>
      </c>
    </row>
    <row r="29269" spans="1:16" x14ac:dyDescent="0.2">
      <c r="A29269" t="s">
        <v>93394</v>
      </c>
      <c r="B29269" t="s">
        <v>100388</v>
      </c>
      <c r="C29269" s="1">
        <v>38097</v>
      </c>
      <c r="D29269" t="s">
        <v>1256</v>
      </c>
      <c r="E29269" t="s">
        <v>93581</v>
      </c>
      <c r="F29269" t="s">
        <v>100389</v>
      </c>
      <c r="G29269" t="s">
        <v>100390</v>
      </c>
      <c r="H29269" t="s">
        <v>33470</v>
      </c>
      <c r="I29269" t="s">
        <v>100391</v>
      </c>
      <c r="J29269" s="1">
        <v>38153</v>
      </c>
      <c r="K29269">
        <v>0</v>
      </c>
      <c r="L29269">
        <v>6</v>
      </c>
      <c r="M29269" s="1">
        <v>38107</v>
      </c>
      <c r="N29269">
        <v>10</v>
      </c>
      <c r="O29269" t="s">
        <v>23</v>
      </c>
      <c r="P29269">
        <v>2</v>
      </c>
    </row>
    <row r="29270" spans="1:16" x14ac:dyDescent="0.2">
      <c r="A29270" t="s">
        <v>93394</v>
      </c>
      <c r="B29270" t="s">
        <v>100392</v>
      </c>
      <c r="C29270" s="1">
        <v>38049</v>
      </c>
      <c r="D29270" t="s">
        <v>33321</v>
      </c>
      <c r="E29270" t="s">
        <v>93575</v>
      </c>
      <c r="F29270" t="s">
        <v>100393</v>
      </c>
      <c r="G29270" t="s">
        <v>100394</v>
      </c>
      <c r="H29270" t="s">
        <v>93852</v>
      </c>
      <c r="I29270" t="s">
        <v>93848</v>
      </c>
      <c r="J29270" s="1">
        <v>38343</v>
      </c>
      <c r="K29270">
        <v>0</v>
      </c>
      <c r="L29270">
        <v>2</v>
      </c>
      <c r="M29270" s="1">
        <v>38051</v>
      </c>
      <c r="N29270">
        <v>2</v>
      </c>
      <c r="O29270" t="s">
        <v>48</v>
      </c>
      <c r="P29270">
        <v>6</v>
      </c>
    </row>
    <row r="29271" spans="1:16" x14ac:dyDescent="0.2">
      <c r="A29271" t="s">
        <v>93394</v>
      </c>
      <c r="B29271" t="s">
        <v>100395</v>
      </c>
      <c r="C29271" s="1">
        <v>37629</v>
      </c>
      <c r="D29271" t="s">
        <v>33321</v>
      </c>
      <c r="E29271" t="s">
        <v>94056</v>
      </c>
      <c r="F29271" t="s">
        <v>100396</v>
      </c>
      <c r="G29271" t="s">
        <v>100397</v>
      </c>
      <c r="H29271" t="s">
        <v>516</v>
      </c>
      <c r="I29271" t="s">
        <v>39374</v>
      </c>
      <c r="J29271" s="1">
        <v>38343</v>
      </c>
      <c r="K29271">
        <v>0</v>
      </c>
      <c r="L29271">
        <v>6</v>
      </c>
      <c r="M29271" s="1">
        <v>37630</v>
      </c>
      <c r="N29271">
        <v>1</v>
      </c>
      <c r="O29271" t="s">
        <v>23</v>
      </c>
      <c r="P29271">
        <v>2</v>
      </c>
    </row>
    <row r="29272" spans="1:16" x14ac:dyDescent="0.2">
      <c r="A29272" t="s">
        <v>93394</v>
      </c>
      <c r="B29272" t="s">
        <v>100398</v>
      </c>
      <c r="C29272" s="1">
        <v>38893</v>
      </c>
      <c r="D29272" t="s">
        <v>94788</v>
      </c>
      <c r="E29272" t="s">
        <v>93958</v>
      </c>
      <c r="F29272" t="s">
        <v>100399</v>
      </c>
      <c r="G29272" t="s">
        <v>100400</v>
      </c>
      <c r="H29272" t="s">
        <v>34021</v>
      </c>
      <c r="I29272" t="s">
        <v>100401</v>
      </c>
      <c r="J29272" s="1">
        <v>39007</v>
      </c>
      <c r="K29272">
        <v>0</v>
      </c>
      <c r="L29272">
        <v>4</v>
      </c>
      <c r="M29272" s="1">
        <v>39007</v>
      </c>
      <c r="N29272">
        <v>114</v>
      </c>
      <c r="O29272" t="s">
        <v>136</v>
      </c>
      <c r="P29272">
        <v>5</v>
      </c>
    </row>
    <row r="29273" spans="1:16" x14ac:dyDescent="0.2">
      <c r="A29273" t="s">
        <v>93394</v>
      </c>
      <c r="B29273" t="s">
        <v>100402</v>
      </c>
      <c r="C29273" s="1">
        <v>38698</v>
      </c>
      <c r="D29273" t="s">
        <v>93401</v>
      </c>
      <c r="E29273" t="s">
        <v>93402</v>
      </c>
      <c r="F29273" t="s">
        <v>100403</v>
      </c>
      <c r="G29273" t="s">
        <v>100404</v>
      </c>
      <c r="H29273" t="s">
        <v>93405</v>
      </c>
      <c r="I29273" t="s">
        <v>94450</v>
      </c>
      <c r="J29273" s="1">
        <v>41527</v>
      </c>
      <c r="K29273">
        <v>0</v>
      </c>
      <c r="L29273">
        <v>6</v>
      </c>
      <c r="M29273" s="1">
        <v>38734</v>
      </c>
      <c r="N29273">
        <v>36</v>
      </c>
      <c r="O29273" t="s">
        <v>23</v>
      </c>
      <c r="P29273">
        <v>2</v>
      </c>
    </row>
    <row r="29274" spans="1:16" x14ac:dyDescent="0.2">
      <c r="A29274" t="s">
        <v>93394</v>
      </c>
      <c r="B29274" t="s">
        <v>100405</v>
      </c>
      <c r="C29274" s="1">
        <v>37748</v>
      </c>
      <c r="D29274" t="s">
        <v>100406</v>
      </c>
      <c r="E29274" t="s">
        <v>94275</v>
      </c>
      <c r="F29274" t="s">
        <v>100407</v>
      </c>
      <c r="G29274" t="s">
        <v>100408</v>
      </c>
      <c r="H29274" t="s">
        <v>95598</v>
      </c>
      <c r="I29274" t="s">
        <v>100409</v>
      </c>
      <c r="J29274" s="1">
        <v>38343</v>
      </c>
      <c r="K29274">
        <v>0</v>
      </c>
      <c r="L29274">
        <v>2</v>
      </c>
      <c r="M29274" s="1">
        <v>37749</v>
      </c>
      <c r="N29274">
        <v>1</v>
      </c>
      <c r="O29274" t="s">
        <v>23</v>
      </c>
      <c r="P29274">
        <v>2</v>
      </c>
    </row>
    <row r="29275" spans="1:16" x14ac:dyDescent="0.2">
      <c r="A29275" t="s">
        <v>93394</v>
      </c>
      <c r="B29275" t="s">
        <v>100410</v>
      </c>
      <c r="C29275" s="1">
        <v>38596</v>
      </c>
      <c r="D29275" t="s">
        <v>33321</v>
      </c>
      <c r="E29275" t="s">
        <v>95261</v>
      </c>
      <c r="F29275" t="s">
        <v>100411</v>
      </c>
      <c r="G29275" t="s">
        <v>100412</v>
      </c>
      <c r="H29275" t="s">
        <v>93680</v>
      </c>
      <c r="I29275" t="s">
        <v>34349</v>
      </c>
      <c r="J29275" s="1">
        <v>38698</v>
      </c>
      <c r="K29275">
        <v>0</v>
      </c>
      <c r="L29275">
        <v>3</v>
      </c>
      <c r="M29275" s="1">
        <v>38698</v>
      </c>
      <c r="N29275">
        <v>102</v>
      </c>
      <c r="O29275" t="s">
        <v>23</v>
      </c>
      <c r="P29275">
        <v>2</v>
      </c>
    </row>
    <row r="29276" spans="1:16" x14ac:dyDescent="0.2">
      <c r="A29276" t="s">
        <v>93394</v>
      </c>
      <c r="B29276" t="s">
        <v>100413</v>
      </c>
      <c r="C29276" s="1">
        <v>39567</v>
      </c>
      <c r="D29276" t="s">
        <v>1256</v>
      </c>
      <c r="E29276" t="s">
        <v>93581</v>
      </c>
      <c r="F29276" t="s">
        <v>100414</v>
      </c>
      <c r="G29276" t="s">
        <v>100415</v>
      </c>
      <c r="H29276" t="s">
        <v>33470</v>
      </c>
      <c r="I29276" t="s">
        <v>100416</v>
      </c>
      <c r="J29276" s="1">
        <v>39751</v>
      </c>
      <c r="K29276">
        <v>0</v>
      </c>
      <c r="L29276">
        <v>9</v>
      </c>
      <c r="M29276" s="1">
        <v>39579</v>
      </c>
      <c r="N29276">
        <v>12</v>
      </c>
      <c r="O29276" t="s">
        <v>84</v>
      </c>
      <c r="P29276">
        <v>2</v>
      </c>
    </row>
    <row r="29277" spans="1:16" x14ac:dyDescent="0.2">
      <c r="A29277" t="s">
        <v>93394</v>
      </c>
      <c r="B29277" t="s">
        <v>100417</v>
      </c>
      <c r="C29277" s="1">
        <v>37335</v>
      </c>
      <c r="D29277" t="s">
        <v>33321</v>
      </c>
      <c r="E29277" t="s">
        <v>93408</v>
      </c>
      <c r="F29277" t="s">
        <v>100418</v>
      </c>
      <c r="G29277" t="s">
        <v>100419</v>
      </c>
      <c r="H29277" t="s">
        <v>93411</v>
      </c>
      <c r="I29277" t="s">
        <v>100420</v>
      </c>
      <c r="J29277" s="1">
        <v>38343</v>
      </c>
      <c r="K29277">
        <v>0</v>
      </c>
      <c r="L29277">
        <v>2</v>
      </c>
      <c r="M29277" s="1">
        <v>37335</v>
      </c>
      <c r="N29277">
        <v>0</v>
      </c>
      <c r="O29277" t="s">
        <v>63</v>
      </c>
      <c r="P29277">
        <v>1</v>
      </c>
    </row>
    <row r="29278" spans="1:16" x14ac:dyDescent="0.2">
      <c r="A29278" t="s">
        <v>93394</v>
      </c>
      <c r="B29278" t="s">
        <v>100421</v>
      </c>
      <c r="C29278" s="1">
        <v>38098</v>
      </c>
      <c r="D29278" t="s">
        <v>100422</v>
      </c>
      <c r="E29278" t="s">
        <v>96355</v>
      </c>
      <c r="F29278" t="s">
        <v>100423</v>
      </c>
      <c r="G29278" t="s">
        <v>100424</v>
      </c>
      <c r="H29278" t="s">
        <v>100425</v>
      </c>
      <c r="I29278" t="s">
        <v>46102</v>
      </c>
      <c r="J29278" s="1">
        <v>38586</v>
      </c>
      <c r="K29278">
        <v>0</v>
      </c>
      <c r="L29278">
        <v>4</v>
      </c>
      <c r="M29278" s="1">
        <v>38586</v>
      </c>
      <c r="N29278">
        <v>488</v>
      </c>
      <c r="O29278" t="s">
        <v>91</v>
      </c>
      <c r="P29278">
        <v>4</v>
      </c>
    </row>
    <row r="29279" spans="1:16" x14ac:dyDescent="0.2">
      <c r="A29279" t="s">
        <v>93394</v>
      </c>
      <c r="B29279" t="s">
        <v>100426</v>
      </c>
      <c r="C29279" s="1">
        <v>37067</v>
      </c>
      <c r="D29279" t="s">
        <v>93619</v>
      </c>
      <c r="E29279" t="s">
        <v>93402</v>
      </c>
      <c r="F29279" t="s">
        <v>100427</v>
      </c>
      <c r="G29279" t="s">
        <v>100428</v>
      </c>
      <c r="H29279" t="s">
        <v>57617</v>
      </c>
      <c r="I29279" t="s">
        <v>94653</v>
      </c>
      <c r="J29279" s="1">
        <v>37125</v>
      </c>
      <c r="K29279">
        <v>0</v>
      </c>
      <c r="L29279">
        <v>4</v>
      </c>
      <c r="M29279" s="1">
        <v>37125</v>
      </c>
      <c r="N29279">
        <v>58</v>
      </c>
      <c r="O29279" t="s">
        <v>91</v>
      </c>
      <c r="P29279">
        <v>4</v>
      </c>
    </row>
    <row r="29280" spans="1:16" x14ac:dyDescent="0.2">
      <c r="A29280" t="s">
        <v>93394</v>
      </c>
      <c r="B29280" t="s">
        <v>100429</v>
      </c>
      <c r="C29280" s="1">
        <v>38796</v>
      </c>
      <c r="D29280" t="s">
        <v>33321</v>
      </c>
      <c r="E29280" t="s">
        <v>93402</v>
      </c>
      <c r="F29280" t="s">
        <v>100430</v>
      </c>
      <c r="G29280" t="s">
        <v>100431</v>
      </c>
      <c r="H29280" t="s">
        <v>93642</v>
      </c>
      <c r="I29280" t="s">
        <v>100432</v>
      </c>
      <c r="J29280" s="1">
        <v>41527</v>
      </c>
      <c r="K29280">
        <v>0</v>
      </c>
      <c r="L29280">
        <v>42</v>
      </c>
      <c r="M29280" s="1">
        <v>40055</v>
      </c>
      <c r="N29280">
        <v>1259</v>
      </c>
      <c r="O29280" t="s">
        <v>91</v>
      </c>
      <c r="P29280">
        <v>4</v>
      </c>
    </row>
    <row r="29281" spans="1:16" x14ac:dyDescent="0.2">
      <c r="A29281" t="s">
        <v>93394</v>
      </c>
      <c r="B29281" t="s">
        <v>100433</v>
      </c>
      <c r="C29281" s="1">
        <v>37208</v>
      </c>
      <c r="D29281" t="s">
        <v>799</v>
      </c>
      <c r="E29281" t="s">
        <v>93463</v>
      </c>
      <c r="F29281" t="s">
        <v>100434</v>
      </c>
      <c r="G29281" t="s">
        <v>100435</v>
      </c>
      <c r="H29281" t="s">
        <v>93466</v>
      </c>
      <c r="I29281" t="s">
        <v>93882</v>
      </c>
      <c r="J29281" s="1">
        <v>40578</v>
      </c>
      <c r="K29281">
        <v>0</v>
      </c>
      <c r="L29281">
        <v>1</v>
      </c>
      <c r="M29281" s="1">
        <v>37209</v>
      </c>
      <c r="N29281">
        <v>1</v>
      </c>
      <c r="O29281" t="s">
        <v>23</v>
      </c>
      <c r="P29281">
        <v>2</v>
      </c>
    </row>
    <row r="29282" spans="1:16" x14ac:dyDescent="0.2">
      <c r="A29282" t="s">
        <v>93394</v>
      </c>
      <c r="B29282" t="s">
        <v>100436</v>
      </c>
      <c r="C29282" s="1">
        <v>36959</v>
      </c>
      <c r="D29282" t="s">
        <v>93737</v>
      </c>
      <c r="E29282" t="s">
        <v>93396</v>
      </c>
      <c r="F29282" t="s">
        <v>100437</v>
      </c>
      <c r="G29282" t="s">
        <v>100438</v>
      </c>
      <c r="H29282" t="s">
        <v>93399</v>
      </c>
      <c r="I29282" t="s">
        <v>100439</v>
      </c>
      <c r="J29282" s="1">
        <v>38343</v>
      </c>
      <c r="K29282">
        <v>0</v>
      </c>
      <c r="L29282">
        <v>1</v>
      </c>
      <c r="M29282" s="1">
        <v>38343</v>
      </c>
      <c r="N29282">
        <v>1384</v>
      </c>
      <c r="O29282" t="s">
        <v>23</v>
      </c>
      <c r="P29282">
        <v>2</v>
      </c>
    </row>
    <row r="29283" spans="1:16" x14ac:dyDescent="0.2">
      <c r="A29283" t="s">
        <v>93394</v>
      </c>
      <c r="B29283" t="s">
        <v>100440</v>
      </c>
      <c r="C29283" s="1">
        <v>39507</v>
      </c>
      <c r="D29283" t="s">
        <v>100441</v>
      </c>
      <c r="E29283" t="s">
        <v>93971</v>
      </c>
      <c r="F29283" t="s">
        <v>100442</v>
      </c>
      <c r="G29283" t="s">
        <v>100443</v>
      </c>
      <c r="H29283" t="s">
        <v>94334</v>
      </c>
      <c r="I29283" t="s">
        <v>93443</v>
      </c>
      <c r="J29283" s="1">
        <v>39524</v>
      </c>
      <c r="K29283">
        <v>0</v>
      </c>
      <c r="L29283">
        <v>4</v>
      </c>
      <c r="M29283" s="1">
        <v>39524</v>
      </c>
      <c r="N29283">
        <v>17</v>
      </c>
      <c r="O29283" t="s">
        <v>23</v>
      </c>
      <c r="P29283">
        <v>2</v>
      </c>
    </row>
    <row r="29284" spans="1:16" x14ac:dyDescent="0.2">
      <c r="A29284" t="s">
        <v>93394</v>
      </c>
      <c r="B29284" t="s">
        <v>100444</v>
      </c>
      <c r="C29284" s="1">
        <v>37902</v>
      </c>
      <c r="D29284" t="s">
        <v>33321</v>
      </c>
      <c r="E29284" t="s">
        <v>94481</v>
      </c>
      <c r="F29284" t="s">
        <v>100445</v>
      </c>
      <c r="G29284" t="s">
        <v>100446</v>
      </c>
      <c r="H29284" t="s">
        <v>94484</v>
      </c>
      <c r="I29284" t="s">
        <v>51022</v>
      </c>
      <c r="J29284" s="1">
        <v>38343</v>
      </c>
      <c r="K29284">
        <v>0</v>
      </c>
      <c r="L29284">
        <v>5</v>
      </c>
      <c r="M29284" s="1">
        <v>37965</v>
      </c>
      <c r="N29284">
        <v>63</v>
      </c>
      <c r="O29284" t="s">
        <v>63</v>
      </c>
      <c r="P29284">
        <v>1</v>
      </c>
    </row>
    <row r="29285" spans="1:16" x14ac:dyDescent="0.2">
      <c r="A29285" t="s">
        <v>93394</v>
      </c>
      <c r="B29285" t="s">
        <v>100447</v>
      </c>
      <c r="C29285" s="1">
        <v>39294</v>
      </c>
      <c r="D29285" t="s">
        <v>33321</v>
      </c>
      <c r="E29285" t="s">
        <v>97220</v>
      </c>
      <c r="F29285" t="s">
        <v>100448</v>
      </c>
      <c r="G29285" t="s">
        <v>100449</v>
      </c>
      <c r="H29285" t="s">
        <v>34111</v>
      </c>
      <c r="I29285" t="s">
        <v>2330</v>
      </c>
      <c r="J29285" s="1">
        <v>39294</v>
      </c>
      <c r="K29285">
        <v>0</v>
      </c>
      <c r="L29285">
        <v>3</v>
      </c>
      <c r="M29285" s="1">
        <v>39294</v>
      </c>
      <c r="N29285">
        <v>0</v>
      </c>
      <c r="O29285" t="s">
        <v>91</v>
      </c>
      <c r="P29285">
        <v>4</v>
      </c>
    </row>
    <row r="29286" spans="1:16" x14ac:dyDescent="0.2">
      <c r="A29286" t="s">
        <v>93394</v>
      </c>
      <c r="B29286" t="s">
        <v>100450</v>
      </c>
      <c r="C29286" s="1">
        <v>38995</v>
      </c>
      <c r="D29286" t="s">
        <v>33321</v>
      </c>
      <c r="E29286" t="s">
        <v>93419</v>
      </c>
      <c r="F29286" t="s">
        <v>100451</v>
      </c>
      <c r="G29286" t="s">
        <v>100452</v>
      </c>
      <c r="H29286" t="s">
        <v>93422</v>
      </c>
      <c r="I29286" t="s">
        <v>34349</v>
      </c>
      <c r="J29286" s="1">
        <v>38998</v>
      </c>
      <c r="K29286">
        <v>0</v>
      </c>
      <c r="L29286">
        <v>6</v>
      </c>
      <c r="M29286" s="1">
        <v>38998</v>
      </c>
      <c r="N29286">
        <v>3</v>
      </c>
      <c r="O29286" t="s">
        <v>23</v>
      </c>
      <c r="P29286">
        <v>2</v>
      </c>
    </row>
    <row r="29287" spans="1:16" x14ac:dyDescent="0.2">
      <c r="A29287" t="s">
        <v>93394</v>
      </c>
      <c r="B29287" t="s">
        <v>100453</v>
      </c>
      <c r="C29287" s="1">
        <v>38365</v>
      </c>
      <c r="D29287" t="s">
        <v>93491</v>
      </c>
      <c r="E29287" t="s">
        <v>93592</v>
      </c>
      <c r="F29287" t="s">
        <v>100454</v>
      </c>
      <c r="G29287" t="s">
        <v>100455</v>
      </c>
      <c r="H29287" t="s">
        <v>93595</v>
      </c>
      <c r="I29287" t="s">
        <v>34349</v>
      </c>
      <c r="J29287" s="1">
        <v>42087</v>
      </c>
      <c r="K29287">
        <v>0</v>
      </c>
      <c r="L29287">
        <v>3</v>
      </c>
      <c r="M29287" s="1">
        <v>38366</v>
      </c>
      <c r="N29287">
        <v>1</v>
      </c>
      <c r="O29287" t="s">
        <v>23</v>
      </c>
      <c r="P29287">
        <v>2</v>
      </c>
    </row>
    <row r="29288" spans="1:16" x14ac:dyDescent="0.2">
      <c r="A29288" t="s">
        <v>93394</v>
      </c>
      <c r="B29288" t="s">
        <v>100456</v>
      </c>
      <c r="C29288" s="1">
        <v>37429</v>
      </c>
      <c r="D29288" t="s">
        <v>33321</v>
      </c>
      <c r="E29288" t="s">
        <v>94056</v>
      </c>
      <c r="F29288" t="s">
        <v>100457</v>
      </c>
      <c r="G29288" t="s">
        <v>100458</v>
      </c>
      <c r="H29288" t="s">
        <v>516</v>
      </c>
      <c r="I29288" t="s">
        <v>28787</v>
      </c>
      <c r="J29288" s="1">
        <v>38343</v>
      </c>
      <c r="K29288">
        <v>0</v>
      </c>
      <c r="L29288">
        <v>6</v>
      </c>
      <c r="M29288" s="1">
        <v>37455</v>
      </c>
      <c r="N29288">
        <v>26</v>
      </c>
      <c r="O29288" t="s">
        <v>23</v>
      </c>
      <c r="P29288">
        <v>2</v>
      </c>
    </row>
    <row r="29289" spans="1:16" x14ac:dyDescent="0.2">
      <c r="A29289" t="s">
        <v>93394</v>
      </c>
      <c r="B29289" t="s">
        <v>100459</v>
      </c>
      <c r="C29289" s="1">
        <v>38730</v>
      </c>
      <c r="D29289" t="s">
        <v>476</v>
      </c>
      <c r="E29289" t="s">
        <v>93732</v>
      </c>
      <c r="F29289" t="s">
        <v>100460</v>
      </c>
      <c r="G29289" t="s">
        <v>100461</v>
      </c>
      <c r="H29289" t="s">
        <v>93735</v>
      </c>
      <c r="I29289" t="s">
        <v>95131</v>
      </c>
      <c r="J29289" s="1">
        <v>38748</v>
      </c>
      <c r="K29289">
        <v>0</v>
      </c>
      <c r="L29289">
        <v>9</v>
      </c>
      <c r="M29289" s="1">
        <v>38748</v>
      </c>
      <c r="N29289">
        <v>18</v>
      </c>
      <c r="O29289" t="s">
        <v>23</v>
      </c>
      <c r="P29289">
        <v>2</v>
      </c>
    </row>
    <row r="29290" spans="1:16" x14ac:dyDescent="0.2">
      <c r="A29290" t="s">
        <v>93394</v>
      </c>
      <c r="B29290" t="s">
        <v>100462</v>
      </c>
      <c r="C29290" s="1">
        <v>37104</v>
      </c>
      <c r="D29290" t="s">
        <v>33321</v>
      </c>
      <c r="E29290" t="s">
        <v>93868</v>
      </c>
      <c r="F29290" t="s">
        <v>100463</v>
      </c>
      <c r="G29290" t="s">
        <v>100464</v>
      </c>
      <c r="H29290" t="s">
        <v>93871</v>
      </c>
      <c r="I29290" t="s">
        <v>42662</v>
      </c>
      <c r="J29290" s="1">
        <v>38343</v>
      </c>
      <c r="K29290">
        <v>0</v>
      </c>
      <c r="L29290">
        <v>2</v>
      </c>
      <c r="M29290" s="1">
        <v>37135</v>
      </c>
      <c r="N29290">
        <v>31</v>
      </c>
      <c r="O29290" t="s">
        <v>23</v>
      </c>
      <c r="P29290">
        <v>2</v>
      </c>
    </row>
    <row r="29291" spans="1:16" x14ac:dyDescent="0.2">
      <c r="A29291" t="s">
        <v>93394</v>
      </c>
      <c r="B29291" t="s">
        <v>100465</v>
      </c>
      <c r="C29291" s="1">
        <v>39627</v>
      </c>
      <c r="D29291" t="s">
        <v>94476</v>
      </c>
      <c r="E29291" t="s">
        <v>94477</v>
      </c>
      <c r="F29291" t="s">
        <v>100466</v>
      </c>
      <c r="G29291" t="s">
        <v>100467</v>
      </c>
      <c r="H29291" t="s">
        <v>100468</v>
      </c>
      <c r="I29291" t="s">
        <v>34027</v>
      </c>
      <c r="J29291" s="1">
        <v>39628</v>
      </c>
      <c r="K29291">
        <v>0</v>
      </c>
      <c r="L29291">
        <v>2</v>
      </c>
      <c r="M29291" s="1">
        <v>39628</v>
      </c>
      <c r="N29291">
        <v>1</v>
      </c>
      <c r="O29291" t="s">
        <v>23</v>
      </c>
      <c r="P29291">
        <v>2</v>
      </c>
    </row>
    <row r="29292" spans="1:16" x14ac:dyDescent="0.2">
      <c r="A29292" t="s">
        <v>93394</v>
      </c>
      <c r="B29292" t="s">
        <v>100469</v>
      </c>
      <c r="C29292" s="1">
        <v>37682</v>
      </c>
      <c r="D29292" t="s">
        <v>33321</v>
      </c>
      <c r="E29292" t="s">
        <v>94614</v>
      </c>
      <c r="F29292" t="s">
        <v>100470</v>
      </c>
      <c r="G29292" t="s">
        <v>100471</v>
      </c>
      <c r="H29292" t="s">
        <v>94617</v>
      </c>
      <c r="I29292" t="s">
        <v>98707</v>
      </c>
      <c r="J29292" s="1">
        <v>38343</v>
      </c>
      <c r="K29292">
        <v>0</v>
      </c>
      <c r="L29292">
        <v>2</v>
      </c>
      <c r="M29292" s="1">
        <v>37693</v>
      </c>
      <c r="N29292">
        <v>11</v>
      </c>
      <c r="O29292" t="s">
        <v>91</v>
      </c>
      <c r="P29292">
        <v>4</v>
      </c>
    </row>
    <row r="29293" spans="1:16" x14ac:dyDescent="0.2">
      <c r="A29293" t="s">
        <v>93394</v>
      </c>
      <c r="B29293" t="s">
        <v>100472</v>
      </c>
      <c r="C29293" s="1">
        <v>38817</v>
      </c>
      <c r="D29293" t="s">
        <v>476</v>
      </c>
      <c r="E29293" t="s">
        <v>93542</v>
      </c>
      <c r="F29293" t="s">
        <v>100473</v>
      </c>
      <c r="G29293" t="s">
        <v>100474</v>
      </c>
      <c r="H29293" t="s">
        <v>96016</v>
      </c>
      <c r="I29293" t="s">
        <v>53962</v>
      </c>
      <c r="J29293" s="1">
        <v>38868</v>
      </c>
      <c r="K29293">
        <v>0</v>
      </c>
      <c r="L29293">
        <v>11</v>
      </c>
      <c r="M29293" s="1">
        <v>38868</v>
      </c>
      <c r="N29293">
        <v>51</v>
      </c>
      <c r="O29293" t="s">
        <v>84</v>
      </c>
      <c r="P29293">
        <v>2</v>
      </c>
    </row>
    <row r="29294" spans="1:16" x14ac:dyDescent="0.2">
      <c r="A29294" t="s">
        <v>93394</v>
      </c>
      <c r="B29294" t="s">
        <v>100475</v>
      </c>
      <c r="C29294" s="1">
        <v>42751</v>
      </c>
      <c r="D29294" t="s">
        <v>33321</v>
      </c>
      <c r="E29294" t="s">
        <v>100476</v>
      </c>
      <c r="F29294" t="s">
        <v>100477</v>
      </c>
      <c r="G29294" t="s">
        <v>100478</v>
      </c>
      <c r="H29294" t="s">
        <v>100479</v>
      </c>
      <c r="I29294" t="s">
        <v>100480</v>
      </c>
      <c r="J29294" s="1">
        <v>42829</v>
      </c>
      <c r="K29294">
        <v>0</v>
      </c>
      <c r="L29294">
        <v>2</v>
      </c>
      <c r="M29294" s="1">
        <v>42829</v>
      </c>
      <c r="N29294">
        <v>78</v>
      </c>
      <c r="O29294" t="s">
        <v>48</v>
      </c>
      <c r="P29294">
        <v>6</v>
      </c>
    </row>
    <row r="29295" spans="1:16" x14ac:dyDescent="0.2">
      <c r="A29295" t="s">
        <v>93394</v>
      </c>
      <c r="B29295" t="s">
        <v>100481</v>
      </c>
      <c r="C29295" s="1">
        <v>38652</v>
      </c>
      <c r="D29295" t="s">
        <v>33321</v>
      </c>
      <c r="E29295" t="s">
        <v>93686</v>
      </c>
      <c r="F29295" t="s">
        <v>100482</v>
      </c>
      <c r="G29295" t="s">
        <v>100483</v>
      </c>
      <c r="H29295" t="s">
        <v>93689</v>
      </c>
      <c r="I29295" t="s">
        <v>100484</v>
      </c>
      <c r="J29295" s="1">
        <v>39099</v>
      </c>
      <c r="K29295">
        <v>0</v>
      </c>
      <c r="L29295">
        <v>9</v>
      </c>
      <c r="M29295" s="1">
        <v>39099</v>
      </c>
      <c r="N29295">
        <v>447</v>
      </c>
      <c r="O29295" t="s">
        <v>23</v>
      </c>
      <c r="P29295">
        <v>2</v>
      </c>
    </row>
    <row r="29296" spans="1:16" x14ac:dyDescent="0.2">
      <c r="A29296" t="s">
        <v>93394</v>
      </c>
      <c r="B29296" t="s">
        <v>100485</v>
      </c>
      <c r="C29296" s="1">
        <v>38967</v>
      </c>
      <c r="D29296" t="s">
        <v>96006</v>
      </c>
      <c r="E29296" t="s">
        <v>93776</v>
      </c>
      <c r="F29296" t="s">
        <v>100486</v>
      </c>
      <c r="G29296" t="s">
        <v>100487</v>
      </c>
      <c r="H29296" t="s">
        <v>93779</v>
      </c>
      <c r="I29296" t="s">
        <v>40492</v>
      </c>
      <c r="J29296" s="1">
        <v>38983</v>
      </c>
      <c r="K29296">
        <v>0</v>
      </c>
      <c r="L29296">
        <v>14</v>
      </c>
      <c r="M29296" s="1">
        <v>38983</v>
      </c>
      <c r="N29296">
        <v>16</v>
      </c>
      <c r="O29296" t="s">
        <v>23</v>
      </c>
      <c r="P29296">
        <v>2</v>
      </c>
    </row>
    <row r="29297" spans="1:16" x14ac:dyDescent="0.2">
      <c r="A29297" t="s">
        <v>93394</v>
      </c>
      <c r="B29297" t="s">
        <v>100488</v>
      </c>
      <c r="C29297" s="1">
        <v>38037</v>
      </c>
      <c r="D29297" t="s">
        <v>95073</v>
      </c>
      <c r="E29297" t="s">
        <v>94016</v>
      </c>
      <c r="F29297" t="s">
        <v>100489</v>
      </c>
      <c r="G29297" t="s">
        <v>100490</v>
      </c>
      <c r="H29297" t="s">
        <v>94019</v>
      </c>
      <c r="I29297" t="s">
        <v>98174</v>
      </c>
      <c r="J29297" s="1">
        <v>38343</v>
      </c>
      <c r="K29297">
        <v>0</v>
      </c>
      <c r="L29297">
        <v>6</v>
      </c>
      <c r="M29297" s="1">
        <v>38145</v>
      </c>
      <c r="N29297">
        <v>108</v>
      </c>
      <c r="O29297" t="s">
        <v>23</v>
      </c>
      <c r="P29297">
        <v>2</v>
      </c>
    </row>
    <row r="29298" spans="1:16" x14ac:dyDescent="0.2">
      <c r="A29298" t="s">
        <v>93394</v>
      </c>
      <c r="B29298" t="s">
        <v>100491</v>
      </c>
      <c r="C29298" s="1">
        <v>38106</v>
      </c>
      <c r="D29298" t="s">
        <v>93401</v>
      </c>
      <c r="E29298" t="s">
        <v>93402</v>
      </c>
      <c r="F29298" t="s">
        <v>100492</v>
      </c>
      <c r="G29298" t="s">
        <v>100493</v>
      </c>
      <c r="H29298" t="s">
        <v>93405</v>
      </c>
      <c r="I29298" t="s">
        <v>33901</v>
      </c>
      <c r="J29298" s="1">
        <v>41527</v>
      </c>
      <c r="K29298">
        <v>0</v>
      </c>
      <c r="L29298">
        <v>2</v>
      </c>
      <c r="M29298" s="1">
        <v>38107</v>
      </c>
      <c r="N29298">
        <v>1</v>
      </c>
      <c r="O29298" t="s">
        <v>23</v>
      </c>
      <c r="P29298">
        <v>2</v>
      </c>
    </row>
    <row r="29299" spans="1:16" x14ac:dyDescent="0.2">
      <c r="A29299" t="s">
        <v>93394</v>
      </c>
      <c r="B29299" t="s">
        <v>100494</v>
      </c>
      <c r="C29299" s="1">
        <v>37226</v>
      </c>
      <c r="D29299" t="s">
        <v>94609</v>
      </c>
      <c r="E29299" t="s">
        <v>94610</v>
      </c>
      <c r="F29299" t="s">
        <v>100495</v>
      </c>
      <c r="G29299" t="s">
        <v>100496</v>
      </c>
      <c r="H29299" t="s">
        <v>33901</v>
      </c>
      <c r="I29299" t="s">
        <v>100497</v>
      </c>
      <c r="J29299" s="1">
        <v>38343</v>
      </c>
      <c r="K29299">
        <v>0</v>
      </c>
      <c r="L29299">
        <v>3</v>
      </c>
      <c r="M29299" s="1">
        <v>37227</v>
      </c>
      <c r="N29299">
        <v>1</v>
      </c>
      <c r="O29299" t="s">
        <v>136</v>
      </c>
      <c r="P29299">
        <v>5</v>
      </c>
    </row>
    <row r="29300" spans="1:16" x14ac:dyDescent="0.2">
      <c r="A29300" t="s">
        <v>93394</v>
      </c>
      <c r="B29300" t="s">
        <v>100498</v>
      </c>
      <c r="C29300" s="1">
        <v>38727</v>
      </c>
      <c r="D29300" t="s">
        <v>33321</v>
      </c>
      <c r="E29300" t="s">
        <v>94182</v>
      </c>
      <c r="F29300" t="s">
        <v>100499</v>
      </c>
      <c r="G29300" t="s">
        <v>100500</v>
      </c>
      <c r="H29300" t="s">
        <v>95318</v>
      </c>
      <c r="I29300" t="s">
        <v>97806</v>
      </c>
      <c r="J29300" s="1">
        <v>38729</v>
      </c>
      <c r="K29300">
        <v>0</v>
      </c>
      <c r="L29300">
        <v>3</v>
      </c>
      <c r="M29300" s="1">
        <v>38729</v>
      </c>
      <c r="N29300">
        <v>2</v>
      </c>
      <c r="O29300" t="s">
        <v>23</v>
      </c>
      <c r="P29300">
        <v>2</v>
      </c>
    </row>
    <row r="29301" spans="1:16" x14ac:dyDescent="0.2">
      <c r="A29301" t="s">
        <v>93394</v>
      </c>
      <c r="B29301" t="s">
        <v>100501</v>
      </c>
      <c r="C29301" s="1">
        <v>37320</v>
      </c>
      <c r="D29301" t="s">
        <v>43438</v>
      </c>
      <c r="E29301" t="s">
        <v>93592</v>
      </c>
      <c r="F29301" t="s">
        <v>100502</v>
      </c>
      <c r="G29301" t="s">
        <v>100503</v>
      </c>
      <c r="H29301" t="s">
        <v>93595</v>
      </c>
      <c r="I29301" t="s">
        <v>35420</v>
      </c>
      <c r="J29301" s="1">
        <v>38343</v>
      </c>
      <c r="K29301">
        <v>0</v>
      </c>
      <c r="L29301">
        <v>2</v>
      </c>
      <c r="M29301" s="1">
        <v>37324</v>
      </c>
      <c r="N29301">
        <v>4</v>
      </c>
      <c r="O29301" t="s">
        <v>23</v>
      </c>
      <c r="P29301">
        <v>2</v>
      </c>
    </row>
    <row r="29302" spans="1:16" x14ac:dyDescent="0.2">
      <c r="A29302" t="s">
        <v>93394</v>
      </c>
      <c r="B29302" t="s">
        <v>100504</v>
      </c>
      <c r="C29302" s="1">
        <v>38106</v>
      </c>
      <c r="D29302" t="s">
        <v>476</v>
      </c>
      <c r="E29302" t="s">
        <v>93581</v>
      </c>
      <c r="F29302" t="s">
        <v>100505</v>
      </c>
      <c r="G29302" t="s">
        <v>100506</v>
      </c>
      <c r="H29302" t="s">
        <v>33470</v>
      </c>
      <c r="I29302" t="s">
        <v>100507</v>
      </c>
      <c r="J29302" s="1">
        <v>38117</v>
      </c>
      <c r="K29302">
        <v>0</v>
      </c>
      <c r="L29302">
        <v>3</v>
      </c>
      <c r="M29302" s="1">
        <v>38117</v>
      </c>
      <c r="N29302">
        <v>11</v>
      </c>
      <c r="O29302" t="s">
        <v>23</v>
      </c>
      <c r="P29302">
        <v>2</v>
      </c>
    </row>
    <row r="29303" spans="1:16" x14ac:dyDescent="0.2">
      <c r="A29303" t="s">
        <v>93394</v>
      </c>
      <c r="B29303" t="s">
        <v>100508</v>
      </c>
      <c r="C29303" s="1">
        <v>38285</v>
      </c>
      <c r="D29303" t="s">
        <v>93800</v>
      </c>
      <c r="E29303" t="s">
        <v>93463</v>
      </c>
      <c r="F29303" t="s">
        <v>100509</v>
      </c>
      <c r="G29303" t="s">
        <v>100510</v>
      </c>
      <c r="H29303" t="s">
        <v>93466</v>
      </c>
      <c r="I29303" t="s">
        <v>4890</v>
      </c>
      <c r="J29303" s="1">
        <v>38343</v>
      </c>
      <c r="K29303">
        <v>0</v>
      </c>
      <c r="L29303">
        <v>3</v>
      </c>
      <c r="M29303" s="1">
        <v>38285</v>
      </c>
      <c r="N29303">
        <v>0</v>
      </c>
      <c r="O29303" t="s">
        <v>23</v>
      </c>
      <c r="P29303">
        <v>2</v>
      </c>
    </row>
    <row r="29304" spans="1:16" x14ac:dyDescent="0.2">
      <c r="A29304" t="s">
        <v>93394</v>
      </c>
      <c r="B29304" t="s">
        <v>100511</v>
      </c>
      <c r="C29304" s="1">
        <v>39127</v>
      </c>
      <c r="D29304" t="s">
        <v>33321</v>
      </c>
      <c r="E29304" t="s">
        <v>93686</v>
      </c>
      <c r="F29304" t="s">
        <v>100512</v>
      </c>
      <c r="G29304" t="s">
        <v>100513</v>
      </c>
      <c r="H29304" t="s">
        <v>93689</v>
      </c>
      <c r="I29304" t="s">
        <v>33787</v>
      </c>
      <c r="J29304" s="1">
        <v>40299</v>
      </c>
      <c r="K29304">
        <v>0</v>
      </c>
      <c r="L29304">
        <v>5</v>
      </c>
      <c r="M29304" s="1">
        <v>40299</v>
      </c>
      <c r="N29304">
        <v>1172</v>
      </c>
      <c r="O29304" t="s">
        <v>136</v>
      </c>
      <c r="P29304">
        <v>5</v>
      </c>
    </row>
    <row r="29305" spans="1:16" x14ac:dyDescent="0.2">
      <c r="A29305" t="s">
        <v>93394</v>
      </c>
      <c r="B29305" t="s">
        <v>100514</v>
      </c>
      <c r="C29305" s="1">
        <v>37319</v>
      </c>
      <c r="D29305" t="s">
        <v>95204</v>
      </c>
      <c r="E29305" t="s">
        <v>94016</v>
      </c>
      <c r="F29305" t="s">
        <v>100515</v>
      </c>
      <c r="G29305" t="s">
        <v>100516</v>
      </c>
      <c r="H29305" t="s">
        <v>94019</v>
      </c>
      <c r="I29305" t="s">
        <v>94045</v>
      </c>
      <c r="J29305" s="1">
        <v>38343</v>
      </c>
      <c r="K29305">
        <v>0</v>
      </c>
      <c r="L29305">
        <v>20</v>
      </c>
      <c r="M29305" s="1">
        <v>37373</v>
      </c>
      <c r="N29305">
        <v>54</v>
      </c>
      <c r="O29305" t="s">
        <v>136</v>
      </c>
      <c r="P29305">
        <v>5</v>
      </c>
    </row>
    <row r="29306" spans="1:16" x14ac:dyDescent="0.2">
      <c r="A29306" t="s">
        <v>93394</v>
      </c>
      <c r="B29306" t="s">
        <v>100517</v>
      </c>
      <c r="C29306" s="1">
        <v>37185</v>
      </c>
      <c r="D29306" t="s">
        <v>93401</v>
      </c>
      <c r="E29306" t="s">
        <v>93402</v>
      </c>
      <c r="F29306" t="s">
        <v>100518</v>
      </c>
      <c r="G29306" t="s">
        <v>100519</v>
      </c>
      <c r="H29306" t="s">
        <v>93405</v>
      </c>
      <c r="I29306" t="s">
        <v>51022</v>
      </c>
      <c r="J29306" s="1">
        <v>41527</v>
      </c>
      <c r="K29306">
        <v>0</v>
      </c>
      <c r="L29306">
        <v>3</v>
      </c>
      <c r="M29306" s="1">
        <v>37185</v>
      </c>
      <c r="N29306">
        <v>0</v>
      </c>
      <c r="O29306" t="s">
        <v>48</v>
      </c>
      <c r="P29306">
        <v>6</v>
      </c>
    </row>
    <row r="29307" spans="1:16" x14ac:dyDescent="0.2">
      <c r="A29307" t="s">
        <v>93394</v>
      </c>
      <c r="B29307" t="s">
        <v>100520</v>
      </c>
      <c r="C29307" s="1">
        <v>39113</v>
      </c>
      <c r="D29307" t="s">
        <v>93401</v>
      </c>
      <c r="E29307" t="s">
        <v>93402</v>
      </c>
      <c r="F29307" t="s">
        <v>100521</v>
      </c>
      <c r="G29307" t="s">
        <v>100522</v>
      </c>
      <c r="H29307" t="s">
        <v>100523</v>
      </c>
      <c r="I29307" t="s">
        <v>33470</v>
      </c>
      <c r="J29307" s="1">
        <v>41530</v>
      </c>
      <c r="K29307">
        <v>0</v>
      </c>
      <c r="L29307">
        <v>9</v>
      </c>
      <c r="M29307" s="1">
        <v>39291</v>
      </c>
      <c r="N29307">
        <v>178</v>
      </c>
      <c r="O29307" t="s">
        <v>23</v>
      </c>
      <c r="P29307">
        <v>2</v>
      </c>
    </row>
    <row r="29308" spans="1:16" x14ac:dyDescent="0.2">
      <c r="A29308" t="s">
        <v>93394</v>
      </c>
      <c r="B29308" t="s">
        <v>100524</v>
      </c>
      <c r="C29308" s="1">
        <v>38709</v>
      </c>
      <c r="D29308" t="s">
        <v>33321</v>
      </c>
      <c r="E29308" t="s">
        <v>95166</v>
      </c>
      <c r="F29308" t="s">
        <v>100525</v>
      </c>
      <c r="G29308" t="s">
        <v>100526</v>
      </c>
      <c r="H29308" t="s">
        <v>34104</v>
      </c>
      <c r="I29308" t="s">
        <v>100527</v>
      </c>
      <c r="J29308" s="1">
        <v>42490</v>
      </c>
      <c r="K29308">
        <v>0</v>
      </c>
      <c r="L29308">
        <v>3</v>
      </c>
      <c r="M29308" s="1">
        <v>42490</v>
      </c>
      <c r="N29308">
        <v>3781</v>
      </c>
      <c r="O29308" t="s">
        <v>136</v>
      </c>
      <c r="P29308">
        <v>5</v>
      </c>
    </row>
    <row r="29309" spans="1:16" x14ac:dyDescent="0.2">
      <c r="A29309" t="s">
        <v>93394</v>
      </c>
      <c r="B29309" t="s">
        <v>100528</v>
      </c>
      <c r="C29309" s="1">
        <v>38402</v>
      </c>
      <c r="D29309" t="s">
        <v>95793</v>
      </c>
      <c r="E29309" t="s">
        <v>94459</v>
      </c>
      <c r="F29309" t="s">
        <v>100529</v>
      </c>
      <c r="G29309" t="s">
        <v>100530</v>
      </c>
      <c r="H29309" t="s">
        <v>94462</v>
      </c>
      <c r="I29309" t="s">
        <v>58133</v>
      </c>
      <c r="J29309" s="1">
        <v>38403</v>
      </c>
      <c r="K29309">
        <v>0</v>
      </c>
      <c r="L29309">
        <v>3</v>
      </c>
      <c r="M29309" s="1">
        <v>38403</v>
      </c>
      <c r="N29309">
        <v>1</v>
      </c>
      <c r="O29309" t="s">
        <v>84</v>
      </c>
      <c r="P29309">
        <v>2</v>
      </c>
    </row>
    <row r="29310" spans="1:16" x14ac:dyDescent="0.2">
      <c r="A29310" t="s">
        <v>93394</v>
      </c>
      <c r="B29310" t="s">
        <v>100531</v>
      </c>
      <c r="C29310" s="1">
        <v>37400</v>
      </c>
      <c r="D29310" t="s">
        <v>33321</v>
      </c>
      <c r="E29310" t="s">
        <v>94528</v>
      </c>
      <c r="F29310" t="s">
        <v>100532</v>
      </c>
      <c r="G29310" t="s">
        <v>100533</v>
      </c>
      <c r="H29310" t="s">
        <v>94531</v>
      </c>
      <c r="I29310" t="s">
        <v>35201</v>
      </c>
      <c r="J29310" s="1">
        <v>38343</v>
      </c>
      <c r="K29310">
        <v>0</v>
      </c>
      <c r="L29310">
        <v>2</v>
      </c>
      <c r="M29310" s="1">
        <v>37400</v>
      </c>
      <c r="N29310">
        <v>0</v>
      </c>
      <c r="O29310" t="s">
        <v>23</v>
      </c>
      <c r="P29310">
        <v>2</v>
      </c>
    </row>
    <row r="29311" spans="1:16" x14ac:dyDescent="0.2">
      <c r="A29311" t="s">
        <v>93394</v>
      </c>
      <c r="B29311" t="s">
        <v>100534</v>
      </c>
      <c r="C29311" s="1">
        <v>39259</v>
      </c>
      <c r="D29311" t="s">
        <v>94941</v>
      </c>
      <c r="E29311" t="s">
        <v>38091</v>
      </c>
      <c r="F29311" t="s">
        <v>100535</v>
      </c>
      <c r="G29311" t="s">
        <v>100536</v>
      </c>
      <c r="H29311" t="s">
        <v>43729</v>
      </c>
      <c r="I29311" t="s">
        <v>25470</v>
      </c>
      <c r="J29311" s="1">
        <v>39260</v>
      </c>
      <c r="K29311">
        <v>0</v>
      </c>
      <c r="L29311">
        <v>5</v>
      </c>
      <c r="M29311" s="1">
        <v>39260</v>
      </c>
      <c r="N29311">
        <v>1</v>
      </c>
      <c r="O29311" t="s">
        <v>23</v>
      </c>
      <c r="P29311">
        <v>2</v>
      </c>
    </row>
    <row r="29312" spans="1:16" x14ac:dyDescent="0.2">
      <c r="A29312" t="s">
        <v>93394</v>
      </c>
      <c r="B29312" t="s">
        <v>100537</v>
      </c>
      <c r="C29312" s="1">
        <v>39092</v>
      </c>
      <c r="D29312" t="s">
        <v>33321</v>
      </c>
      <c r="E29312" t="s">
        <v>93686</v>
      </c>
      <c r="F29312" t="s">
        <v>100538</v>
      </c>
      <c r="G29312" t="s">
        <v>100539</v>
      </c>
      <c r="H29312" t="s">
        <v>93689</v>
      </c>
      <c r="I29312" t="s">
        <v>40779</v>
      </c>
      <c r="J29312" s="1">
        <v>39092</v>
      </c>
      <c r="K29312">
        <v>0</v>
      </c>
      <c r="L29312">
        <v>3</v>
      </c>
      <c r="M29312" s="1">
        <v>39092</v>
      </c>
      <c r="N29312">
        <v>0</v>
      </c>
      <c r="O29312" t="s">
        <v>23</v>
      </c>
      <c r="P29312">
        <v>2</v>
      </c>
    </row>
    <row r="29313" spans="1:16" x14ac:dyDescent="0.2">
      <c r="A29313" t="s">
        <v>93394</v>
      </c>
      <c r="B29313" t="s">
        <v>100540</v>
      </c>
      <c r="C29313" s="1">
        <v>36660</v>
      </c>
      <c r="D29313" t="s">
        <v>33321</v>
      </c>
      <c r="E29313" t="s">
        <v>93396</v>
      </c>
      <c r="F29313" t="s">
        <v>100541</v>
      </c>
      <c r="G29313" t="s">
        <v>100542</v>
      </c>
      <c r="H29313" t="s">
        <v>95609</v>
      </c>
      <c r="I29313" t="s">
        <v>95115</v>
      </c>
      <c r="J29313" s="1">
        <v>38343</v>
      </c>
      <c r="K29313">
        <v>0</v>
      </c>
      <c r="L29313">
        <v>2</v>
      </c>
      <c r="M29313" s="1">
        <v>38343</v>
      </c>
      <c r="N29313">
        <v>1683</v>
      </c>
      <c r="O29313" t="s">
        <v>23</v>
      </c>
      <c r="P29313">
        <v>2</v>
      </c>
    </row>
    <row r="29314" spans="1:16" x14ac:dyDescent="0.2">
      <c r="A29314" t="s">
        <v>93394</v>
      </c>
      <c r="B29314" t="s">
        <v>100543</v>
      </c>
      <c r="C29314" s="1">
        <v>36731</v>
      </c>
      <c r="D29314" t="s">
        <v>94188</v>
      </c>
      <c r="E29314" t="s">
        <v>93396</v>
      </c>
      <c r="F29314" t="s">
        <v>100544</v>
      </c>
      <c r="G29314" t="s">
        <v>100545</v>
      </c>
      <c r="H29314" t="s">
        <v>100546</v>
      </c>
      <c r="I29314" t="s">
        <v>94192</v>
      </c>
      <c r="J29314" s="1">
        <v>38343</v>
      </c>
      <c r="K29314">
        <v>0</v>
      </c>
      <c r="L29314">
        <v>1</v>
      </c>
      <c r="M29314" s="1">
        <v>38343</v>
      </c>
      <c r="N29314">
        <v>1612</v>
      </c>
      <c r="O29314" t="s">
        <v>23</v>
      </c>
      <c r="P29314">
        <v>2</v>
      </c>
    </row>
    <row r="29315" spans="1:16" x14ac:dyDescent="0.2">
      <c r="A29315" t="s">
        <v>93394</v>
      </c>
      <c r="B29315" t="s">
        <v>100547</v>
      </c>
      <c r="C29315" s="1">
        <v>38275</v>
      </c>
      <c r="D29315" t="s">
        <v>100548</v>
      </c>
      <c r="E29315" t="s">
        <v>93463</v>
      </c>
      <c r="F29315" t="s">
        <v>100549</v>
      </c>
      <c r="G29315" t="s">
        <v>100550</v>
      </c>
      <c r="H29315" t="s">
        <v>96646</v>
      </c>
      <c r="I29315" t="s">
        <v>52955</v>
      </c>
      <c r="J29315" s="1">
        <v>39820</v>
      </c>
      <c r="K29315">
        <v>0</v>
      </c>
      <c r="L29315">
        <v>11</v>
      </c>
      <c r="M29315" s="1">
        <v>39820</v>
      </c>
      <c r="N29315">
        <v>1545</v>
      </c>
      <c r="O29315" t="s">
        <v>84</v>
      </c>
      <c r="P29315">
        <v>2</v>
      </c>
    </row>
    <row r="29316" spans="1:16" x14ac:dyDescent="0.2">
      <c r="A29316" t="s">
        <v>93394</v>
      </c>
      <c r="B29316" t="s">
        <v>100551</v>
      </c>
      <c r="C29316" s="1">
        <v>38510</v>
      </c>
      <c r="D29316" t="s">
        <v>100552</v>
      </c>
      <c r="E29316" t="s">
        <v>93971</v>
      </c>
      <c r="F29316" t="s">
        <v>100553</v>
      </c>
      <c r="G29316" t="s">
        <v>100554</v>
      </c>
      <c r="H29316" t="s">
        <v>94334</v>
      </c>
      <c r="I29316" t="s">
        <v>100555</v>
      </c>
      <c r="J29316" s="1">
        <v>38513</v>
      </c>
      <c r="K29316">
        <v>0</v>
      </c>
      <c r="L29316">
        <v>9</v>
      </c>
      <c r="M29316" s="1">
        <v>38513</v>
      </c>
      <c r="N29316">
        <v>3</v>
      </c>
      <c r="O29316" t="s">
        <v>23</v>
      </c>
      <c r="P29316">
        <v>2</v>
      </c>
    </row>
    <row r="29317" spans="1:16" x14ac:dyDescent="0.2">
      <c r="A29317" t="s">
        <v>93394</v>
      </c>
      <c r="B29317" t="s">
        <v>100556</v>
      </c>
      <c r="C29317" s="1">
        <v>38266</v>
      </c>
      <c r="D29317" t="s">
        <v>93800</v>
      </c>
      <c r="E29317" t="s">
        <v>93463</v>
      </c>
      <c r="F29317" t="s">
        <v>100557</v>
      </c>
      <c r="G29317" t="s">
        <v>100558</v>
      </c>
      <c r="H29317" t="s">
        <v>93466</v>
      </c>
      <c r="I29317" t="s">
        <v>100559</v>
      </c>
      <c r="J29317" s="1">
        <v>38343</v>
      </c>
      <c r="K29317">
        <v>0</v>
      </c>
      <c r="L29317">
        <v>3</v>
      </c>
      <c r="M29317" s="1">
        <v>38267</v>
      </c>
      <c r="N29317">
        <v>1</v>
      </c>
      <c r="O29317" t="s">
        <v>84</v>
      </c>
      <c r="P29317">
        <v>2</v>
      </c>
    </row>
    <row r="29318" spans="1:16" x14ac:dyDescent="0.2">
      <c r="A29318" t="s">
        <v>93394</v>
      </c>
      <c r="B29318" t="s">
        <v>100560</v>
      </c>
      <c r="C29318" s="1">
        <v>38730</v>
      </c>
      <c r="D29318" t="s">
        <v>476</v>
      </c>
      <c r="E29318" t="s">
        <v>93542</v>
      </c>
      <c r="F29318" t="s">
        <v>100561</v>
      </c>
      <c r="G29318" t="s">
        <v>100562</v>
      </c>
      <c r="H29318" t="s">
        <v>96016</v>
      </c>
      <c r="I29318" t="s">
        <v>100563</v>
      </c>
      <c r="J29318" s="1">
        <v>38733</v>
      </c>
      <c r="K29318">
        <v>0</v>
      </c>
      <c r="L29318">
        <v>4</v>
      </c>
      <c r="M29318" s="1">
        <v>38733</v>
      </c>
      <c r="N29318">
        <v>3</v>
      </c>
      <c r="O29318" t="s">
        <v>136</v>
      </c>
      <c r="P29318">
        <v>5</v>
      </c>
    </row>
    <row r="29319" spans="1:16" x14ac:dyDescent="0.2">
      <c r="A29319" t="s">
        <v>93394</v>
      </c>
      <c r="B29319" t="s">
        <v>100564</v>
      </c>
      <c r="C29319" s="1">
        <v>38963</v>
      </c>
      <c r="D29319" t="s">
        <v>93531</v>
      </c>
      <c r="E29319" t="s">
        <v>93402</v>
      </c>
      <c r="F29319" t="s">
        <v>100565</v>
      </c>
      <c r="G29319" t="s">
        <v>100566</v>
      </c>
      <c r="H29319" t="s">
        <v>93694</v>
      </c>
      <c r="I29319" t="s">
        <v>100567</v>
      </c>
      <c r="J29319" s="1">
        <v>39693</v>
      </c>
      <c r="K29319">
        <v>0</v>
      </c>
      <c r="L29319">
        <v>5</v>
      </c>
      <c r="M29319" s="1">
        <v>39693</v>
      </c>
      <c r="N29319">
        <v>730</v>
      </c>
      <c r="O29319" t="s">
        <v>23</v>
      </c>
      <c r="P29319">
        <v>2</v>
      </c>
    </row>
    <row r="29320" spans="1:16" x14ac:dyDescent="0.2">
      <c r="A29320" t="s">
        <v>93394</v>
      </c>
      <c r="B29320" t="s">
        <v>100568</v>
      </c>
      <c r="C29320" s="1">
        <v>38904</v>
      </c>
      <c r="D29320" t="s">
        <v>33321</v>
      </c>
      <c r="E29320" t="s">
        <v>94056</v>
      </c>
      <c r="F29320" t="s">
        <v>100569</v>
      </c>
      <c r="G29320" t="s">
        <v>100570</v>
      </c>
      <c r="H29320" t="s">
        <v>516</v>
      </c>
      <c r="I29320" t="s">
        <v>100571</v>
      </c>
      <c r="J29320" s="1">
        <v>38905</v>
      </c>
      <c r="K29320">
        <v>0</v>
      </c>
      <c r="L29320">
        <v>3</v>
      </c>
      <c r="M29320" s="1">
        <v>38905</v>
      </c>
      <c r="N29320">
        <v>1</v>
      </c>
      <c r="O29320" t="s">
        <v>84</v>
      </c>
      <c r="P29320">
        <v>2</v>
      </c>
    </row>
    <row r="29321" spans="1:16" x14ac:dyDescent="0.2">
      <c r="A29321" t="s">
        <v>93394</v>
      </c>
      <c r="B29321" t="s">
        <v>100572</v>
      </c>
      <c r="C29321" s="1">
        <v>37464</v>
      </c>
      <c r="D29321" t="s">
        <v>93531</v>
      </c>
      <c r="E29321" t="s">
        <v>93402</v>
      </c>
      <c r="F29321" t="s">
        <v>100573</v>
      </c>
      <c r="G29321" t="s">
        <v>100574</v>
      </c>
      <c r="H29321" t="s">
        <v>93694</v>
      </c>
      <c r="I29321" t="s">
        <v>99584</v>
      </c>
      <c r="J29321" s="1">
        <v>38257</v>
      </c>
      <c r="K29321">
        <v>0</v>
      </c>
      <c r="L29321">
        <v>2</v>
      </c>
      <c r="M29321" s="1">
        <v>38257</v>
      </c>
      <c r="N29321">
        <v>793</v>
      </c>
      <c r="O29321" t="s">
        <v>23</v>
      </c>
      <c r="P29321">
        <v>2</v>
      </c>
    </row>
    <row r="29322" spans="1:16" x14ac:dyDescent="0.2">
      <c r="A29322" t="s">
        <v>93394</v>
      </c>
      <c r="B29322" t="s">
        <v>100575</v>
      </c>
      <c r="C29322" s="1">
        <v>38078</v>
      </c>
      <c r="D29322" t="s">
        <v>33321</v>
      </c>
      <c r="E29322" t="s">
        <v>94614</v>
      </c>
      <c r="F29322" t="s">
        <v>100576</v>
      </c>
      <c r="G29322" t="s">
        <v>100577</v>
      </c>
      <c r="H29322" t="s">
        <v>94617</v>
      </c>
      <c r="I29322" t="s">
        <v>94755</v>
      </c>
      <c r="J29322" s="1">
        <v>38343</v>
      </c>
      <c r="K29322">
        <v>0</v>
      </c>
      <c r="L29322">
        <v>3</v>
      </c>
      <c r="M29322" s="1">
        <v>38264</v>
      </c>
      <c r="N29322">
        <v>186</v>
      </c>
      <c r="O29322" t="s">
        <v>23</v>
      </c>
      <c r="P29322">
        <v>2</v>
      </c>
    </row>
    <row r="29323" spans="1:16" x14ac:dyDescent="0.2">
      <c r="A29323" t="s">
        <v>93394</v>
      </c>
      <c r="B29323" t="s">
        <v>100578</v>
      </c>
      <c r="C29323" s="1">
        <v>37021</v>
      </c>
      <c r="D29323" t="s">
        <v>799</v>
      </c>
      <c r="E29323" t="s">
        <v>93463</v>
      </c>
      <c r="F29323" t="s">
        <v>100579</v>
      </c>
      <c r="G29323" t="s">
        <v>100580</v>
      </c>
      <c r="H29323" t="s">
        <v>93466</v>
      </c>
      <c r="I29323" t="s">
        <v>93882</v>
      </c>
      <c r="J29323" s="1">
        <v>38343</v>
      </c>
      <c r="K29323">
        <v>0</v>
      </c>
      <c r="L29323">
        <v>2</v>
      </c>
      <c r="M29323" s="1">
        <v>37022</v>
      </c>
      <c r="N29323">
        <v>1</v>
      </c>
      <c r="O29323" t="s">
        <v>23</v>
      </c>
      <c r="P29323">
        <v>2</v>
      </c>
    </row>
    <row r="29324" spans="1:16" x14ac:dyDescent="0.2">
      <c r="A29324" t="s">
        <v>93394</v>
      </c>
      <c r="B29324" t="s">
        <v>100581</v>
      </c>
      <c r="C29324" s="1">
        <v>38169</v>
      </c>
      <c r="D29324" t="s">
        <v>33321</v>
      </c>
      <c r="E29324" t="s">
        <v>93506</v>
      </c>
      <c r="F29324" t="s">
        <v>100582</v>
      </c>
      <c r="G29324" t="s">
        <v>100583</v>
      </c>
      <c r="H29324" t="s">
        <v>94598</v>
      </c>
      <c r="I29324" t="s">
        <v>97403</v>
      </c>
      <c r="J29324" s="1">
        <v>40088</v>
      </c>
      <c r="K29324">
        <v>0</v>
      </c>
      <c r="L29324">
        <v>26</v>
      </c>
      <c r="M29324" s="1">
        <v>40088</v>
      </c>
      <c r="N29324">
        <v>1919</v>
      </c>
      <c r="O29324" t="s">
        <v>23</v>
      </c>
      <c r="P29324">
        <v>2</v>
      </c>
    </row>
    <row r="29325" spans="1:16" x14ac:dyDescent="0.2">
      <c r="A29325" t="s">
        <v>93394</v>
      </c>
      <c r="B29325" t="s">
        <v>100584</v>
      </c>
      <c r="C29325" s="1">
        <v>38772</v>
      </c>
      <c r="D29325" t="s">
        <v>100585</v>
      </c>
      <c r="E29325" t="s">
        <v>96219</v>
      </c>
      <c r="F29325" t="s">
        <v>100586</v>
      </c>
      <c r="G29325" t="s">
        <v>100587</v>
      </c>
      <c r="H29325" t="s">
        <v>80090</v>
      </c>
      <c r="I29325" t="s">
        <v>100588</v>
      </c>
      <c r="J29325" s="1">
        <v>38793</v>
      </c>
      <c r="K29325">
        <v>0</v>
      </c>
      <c r="L29325">
        <v>18</v>
      </c>
      <c r="M29325" s="1">
        <v>38793</v>
      </c>
      <c r="N29325">
        <v>21</v>
      </c>
      <c r="O29325" t="s">
        <v>23</v>
      </c>
      <c r="P29325">
        <v>2</v>
      </c>
    </row>
    <row r="29326" spans="1:16" x14ac:dyDescent="0.2">
      <c r="A29326" t="s">
        <v>93394</v>
      </c>
      <c r="B29326" t="s">
        <v>100589</v>
      </c>
      <c r="C29326" s="1">
        <v>38316</v>
      </c>
      <c r="D29326" t="s">
        <v>97627</v>
      </c>
      <c r="E29326" t="s">
        <v>93907</v>
      </c>
      <c r="F29326" t="s">
        <v>100590</v>
      </c>
      <c r="G29326" t="s">
        <v>100591</v>
      </c>
      <c r="H29326" t="s">
        <v>93910</v>
      </c>
      <c r="I29326" t="s">
        <v>100592</v>
      </c>
      <c r="J29326" s="1">
        <v>38999</v>
      </c>
      <c r="K29326">
        <v>0</v>
      </c>
      <c r="L29326">
        <v>9</v>
      </c>
      <c r="M29326" s="1">
        <v>38999</v>
      </c>
      <c r="N29326">
        <v>683</v>
      </c>
      <c r="O29326" t="s">
        <v>84</v>
      </c>
      <c r="P29326">
        <v>2</v>
      </c>
    </row>
    <row r="29327" spans="1:16" x14ac:dyDescent="0.2">
      <c r="A29327" t="s">
        <v>93394</v>
      </c>
      <c r="B29327" t="s">
        <v>100593</v>
      </c>
      <c r="C29327" s="1">
        <v>37180</v>
      </c>
      <c r="D29327" t="s">
        <v>93619</v>
      </c>
      <c r="E29327" t="s">
        <v>93402</v>
      </c>
      <c r="F29327" t="s">
        <v>100594</v>
      </c>
      <c r="G29327" t="s">
        <v>100595</v>
      </c>
      <c r="H29327" t="s">
        <v>93459</v>
      </c>
      <c r="I29327" t="s">
        <v>100596</v>
      </c>
      <c r="J29327" s="1">
        <v>37190</v>
      </c>
      <c r="K29327">
        <v>0</v>
      </c>
      <c r="L29327">
        <v>2</v>
      </c>
      <c r="M29327" s="1">
        <v>37190</v>
      </c>
      <c r="N29327">
        <v>10</v>
      </c>
      <c r="O29327" t="s">
        <v>23</v>
      </c>
      <c r="P29327">
        <v>2</v>
      </c>
    </row>
    <row r="29328" spans="1:16" x14ac:dyDescent="0.2">
      <c r="A29328" t="s">
        <v>93394</v>
      </c>
      <c r="B29328" t="s">
        <v>100597</v>
      </c>
      <c r="C29328" s="1">
        <v>37383</v>
      </c>
      <c r="D29328" t="s">
        <v>97845</v>
      </c>
      <c r="E29328" t="s">
        <v>93868</v>
      </c>
      <c r="F29328" t="s">
        <v>100598</v>
      </c>
      <c r="G29328" t="s">
        <v>100599</v>
      </c>
      <c r="H29328" t="s">
        <v>93871</v>
      </c>
      <c r="I29328" t="s">
        <v>39047</v>
      </c>
      <c r="J29328" s="1">
        <v>38343</v>
      </c>
      <c r="K29328">
        <v>0</v>
      </c>
      <c r="L29328">
        <v>3</v>
      </c>
      <c r="M29328" s="1">
        <v>37434</v>
      </c>
      <c r="N29328">
        <v>51</v>
      </c>
      <c r="O29328" t="s">
        <v>23</v>
      </c>
      <c r="P29328">
        <v>2</v>
      </c>
    </row>
    <row r="29329" spans="1:16" x14ac:dyDescent="0.2">
      <c r="A29329" t="s">
        <v>93394</v>
      </c>
      <c r="B29329" t="s">
        <v>100600</v>
      </c>
      <c r="C29329" s="1">
        <v>39154</v>
      </c>
      <c r="D29329" t="s">
        <v>99895</v>
      </c>
      <c r="E29329" t="s">
        <v>94224</v>
      </c>
      <c r="F29329" t="s">
        <v>100601</v>
      </c>
      <c r="G29329" t="s">
        <v>100602</v>
      </c>
      <c r="H29329" t="s">
        <v>99898</v>
      </c>
      <c r="I29329" t="s">
        <v>52955</v>
      </c>
      <c r="J29329" s="1">
        <v>39166</v>
      </c>
      <c r="K29329">
        <v>0</v>
      </c>
      <c r="L29329">
        <v>4</v>
      </c>
      <c r="M29329" s="1">
        <v>39166</v>
      </c>
      <c r="N29329">
        <v>12</v>
      </c>
      <c r="O29329" t="s">
        <v>136</v>
      </c>
      <c r="P29329">
        <v>5</v>
      </c>
    </row>
    <row r="29330" spans="1:16" x14ac:dyDescent="0.2">
      <c r="A29330" t="s">
        <v>93394</v>
      </c>
      <c r="B29330" t="s">
        <v>100603</v>
      </c>
      <c r="C29330" s="1">
        <v>39123</v>
      </c>
      <c r="D29330" t="s">
        <v>33321</v>
      </c>
      <c r="E29330" t="s">
        <v>94150</v>
      </c>
      <c r="F29330" t="s">
        <v>100604</v>
      </c>
      <c r="G29330" t="s">
        <v>100605</v>
      </c>
      <c r="H29330" t="s">
        <v>94153</v>
      </c>
      <c r="I29330" t="s">
        <v>35929</v>
      </c>
      <c r="J29330" s="1">
        <v>39128</v>
      </c>
      <c r="K29330">
        <v>0</v>
      </c>
      <c r="L29330">
        <v>4</v>
      </c>
      <c r="M29330" s="1">
        <v>39128</v>
      </c>
      <c r="N29330">
        <v>5</v>
      </c>
      <c r="O29330" t="s">
        <v>23</v>
      </c>
      <c r="P29330">
        <v>2</v>
      </c>
    </row>
    <row r="29331" spans="1:16" x14ac:dyDescent="0.2">
      <c r="A29331" t="s">
        <v>93394</v>
      </c>
      <c r="B29331" t="s">
        <v>100606</v>
      </c>
      <c r="C29331" s="1">
        <v>39046</v>
      </c>
      <c r="D29331" t="s">
        <v>33321</v>
      </c>
      <c r="E29331" t="s">
        <v>94757</v>
      </c>
      <c r="F29331" t="s">
        <v>100607</v>
      </c>
      <c r="G29331" t="s">
        <v>100608</v>
      </c>
      <c r="H29331" t="s">
        <v>94760</v>
      </c>
      <c r="I29331" t="s">
        <v>96276</v>
      </c>
      <c r="J29331" s="1">
        <v>39048</v>
      </c>
      <c r="K29331">
        <v>0</v>
      </c>
      <c r="L29331">
        <v>3</v>
      </c>
      <c r="M29331" s="1">
        <v>39048</v>
      </c>
      <c r="N29331">
        <v>2</v>
      </c>
      <c r="O29331" t="s">
        <v>23</v>
      </c>
      <c r="P29331">
        <v>2</v>
      </c>
    </row>
    <row r="29332" spans="1:16" x14ac:dyDescent="0.2">
      <c r="A29332" t="s">
        <v>93394</v>
      </c>
      <c r="B29332" t="s">
        <v>100609</v>
      </c>
      <c r="C29332" s="1">
        <v>39385</v>
      </c>
      <c r="D29332" t="s">
        <v>33321</v>
      </c>
      <c r="E29332" t="s">
        <v>93743</v>
      </c>
      <c r="F29332" t="s">
        <v>100610</v>
      </c>
      <c r="G29332" t="s">
        <v>100611</v>
      </c>
      <c r="H29332" t="s">
        <v>33617</v>
      </c>
      <c r="I29332" t="s">
        <v>100612</v>
      </c>
      <c r="J29332" s="1">
        <v>39565</v>
      </c>
      <c r="K29332">
        <v>0</v>
      </c>
      <c r="L29332">
        <v>2</v>
      </c>
      <c r="M29332" s="1">
        <v>39565</v>
      </c>
      <c r="N29332">
        <v>180</v>
      </c>
      <c r="O29332" t="s">
        <v>23</v>
      </c>
      <c r="P29332">
        <v>2</v>
      </c>
    </row>
    <row r="29333" spans="1:16" x14ac:dyDescent="0.2">
      <c r="A29333" t="s">
        <v>93394</v>
      </c>
      <c r="B29333" t="s">
        <v>100613</v>
      </c>
      <c r="C29333" s="1">
        <v>37377</v>
      </c>
      <c r="D29333" t="s">
        <v>100614</v>
      </c>
      <c r="E29333" t="s">
        <v>93749</v>
      </c>
      <c r="F29333" t="s">
        <v>100615</v>
      </c>
      <c r="G29333" t="s">
        <v>100616</v>
      </c>
      <c r="H29333" t="s">
        <v>93752</v>
      </c>
      <c r="I29333" t="s">
        <v>100617</v>
      </c>
      <c r="J29333" s="1">
        <v>38343</v>
      </c>
      <c r="K29333">
        <v>0</v>
      </c>
      <c r="L29333">
        <v>4</v>
      </c>
      <c r="M29333" s="1">
        <v>37384</v>
      </c>
      <c r="N29333">
        <v>7</v>
      </c>
      <c r="O29333" t="s">
        <v>23</v>
      </c>
      <c r="P29333">
        <v>2</v>
      </c>
    </row>
    <row r="29334" spans="1:16" x14ac:dyDescent="0.2">
      <c r="A29334" t="s">
        <v>93394</v>
      </c>
      <c r="B29334" t="s">
        <v>100618</v>
      </c>
      <c r="C29334" s="1">
        <v>38789</v>
      </c>
      <c r="D29334" t="s">
        <v>94360</v>
      </c>
      <c r="E29334" t="s">
        <v>94361</v>
      </c>
      <c r="F29334" t="s">
        <v>100619</v>
      </c>
      <c r="G29334" t="s">
        <v>100620</v>
      </c>
      <c r="H29334" t="s">
        <v>95202</v>
      </c>
      <c r="I29334" t="s">
        <v>95202</v>
      </c>
      <c r="J29334" s="1">
        <v>38790</v>
      </c>
      <c r="K29334">
        <v>0</v>
      </c>
      <c r="L29334">
        <v>3</v>
      </c>
      <c r="M29334" s="1">
        <v>38790</v>
      </c>
      <c r="N29334">
        <v>1</v>
      </c>
      <c r="O29334" t="s">
        <v>23</v>
      </c>
      <c r="P29334">
        <v>2</v>
      </c>
    </row>
    <row r="29335" spans="1:16" x14ac:dyDescent="0.2">
      <c r="A29335" t="s">
        <v>93394</v>
      </c>
      <c r="B29335" t="s">
        <v>100621</v>
      </c>
      <c r="C29335" s="1">
        <v>37414</v>
      </c>
      <c r="D29335" t="s">
        <v>93401</v>
      </c>
      <c r="E29335" t="s">
        <v>93402</v>
      </c>
      <c r="F29335" t="s">
        <v>100622</v>
      </c>
      <c r="G29335" t="s">
        <v>100623</v>
      </c>
      <c r="H29335" t="s">
        <v>93405</v>
      </c>
      <c r="I29335" t="s">
        <v>100624</v>
      </c>
      <c r="J29335" s="1">
        <v>38671</v>
      </c>
      <c r="K29335">
        <v>0</v>
      </c>
      <c r="L29335">
        <v>8</v>
      </c>
      <c r="M29335" s="1">
        <v>38044</v>
      </c>
      <c r="N29335">
        <v>630</v>
      </c>
      <c r="O29335" t="s">
        <v>23</v>
      </c>
      <c r="P29335">
        <v>2</v>
      </c>
    </row>
    <row r="29336" spans="1:16" x14ac:dyDescent="0.2">
      <c r="A29336" t="s">
        <v>93394</v>
      </c>
      <c r="B29336" t="s">
        <v>100625</v>
      </c>
      <c r="C29336" s="1">
        <v>39121</v>
      </c>
      <c r="D29336" t="s">
        <v>33321</v>
      </c>
      <c r="E29336" t="s">
        <v>93402</v>
      </c>
      <c r="F29336" t="s">
        <v>100626</v>
      </c>
      <c r="G29336" t="s">
        <v>100627</v>
      </c>
      <c r="H29336" t="s">
        <v>93642</v>
      </c>
      <c r="I29336" t="s">
        <v>100628</v>
      </c>
      <c r="J29336" s="1">
        <v>39184</v>
      </c>
      <c r="K29336">
        <v>0</v>
      </c>
      <c r="L29336">
        <v>12</v>
      </c>
      <c r="M29336" s="1">
        <v>39131</v>
      </c>
      <c r="N29336">
        <v>10</v>
      </c>
      <c r="O29336" t="s">
        <v>91</v>
      </c>
      <c r="P29336">
        <v>4</v>
      </c>
    </row>
    <row r="29337" spans="1:16" x14ac:dyDescent="0.2">
      <c r="A29337" t="s">
        <v>93394</v>
      </c>
      <c r="B29337" t="s">
        <v>100629</v>
      </c>
      <c r="C29337" s="1">
        <v>37207</v>
      </c>
      <c r="D29337" t="s">
        <v>93401</v>
      </c>
      <c r="E29337" t="s">
        <v>93402</v>
      </c>
      <c r="F29337" t="s">
        <v>100630</v>
      </c>
      <c r="G29337" t="s">
        <v>100631</v>
      </c>
      <c r="H29337" t="s">
        <v>93459</v>
      </c>
      <c r="I29337" t="s">
        <v>100632</v>
      </c>
      <c r="J29337" s="1">
        <v>37369</v>
      </c>
      <c r="K29337">
        <v>0</v>
      </c>
      <c r="L29337">
        <v>3</v>
      </c>
      <c r="M29337" s="1">
        <v>37369</v>
      </c>
      <c r="N29337">
        <v>162</v>
      </c>
      <c r="O29337" t="s">
        <v>23</v>
      </c>
      <c r="P29337">
        <v>2</v>
      </c>
    </row>
    <row r="29338" spans="1:16" x14ac:dyDescent="0.2">
      <c r="A29338" t="s">
        <v>93394</v>
      </c>
      <c r="B29338" t="s">
        <v>100633</v>
      </c>
      <c r="C29338" s="1">
        <v>37112</v>
      </c>
      <c r="D29338" t="s">
        <v>93401</v>
      </c>
      <c r="E29338" t="s">
        <v>93402</v>
      </c>
      <c r="F29338" t="s">
        <v>100634</v>
      </c>
      <c r="G29338" t="s">
        <v>100635</v>
      </c>
      <c r="H29338" t="s">
        <v>93405</v>
      </c>
      <c r="I29338" t="s">
        <v>100636</v>
      </c>
      <c r="J29338" s="1">
        <v>37369</v>
      </c>
      <c r="K29338">
        <v>0</v>
      </c>
      <c r="L29338">
        <v>8</v>
      </c>
      <c r="M29338" s="1">
        <v>37369</v>
      </c>
      <c r="N29338">
        <v>257</v>
      </c>
      <c r="O29338" t="s">
        <v>63</v>
      </c>
      <c r="P29338">
        <v>1</v>
      </c>
    </row>
    <row r="29339" spans="1:16" x14ac:dyDescent="0.2">
      <c r="A29339" t="s">
        <v>93394</v>
      </c>
      <c r="B29339" t="s">
        <v>100637</v>
      </c>
      <c r="C29339" s="1">
        <v>37693</v>
      </c>
      <c r="D29339" t="s">
        <v>93557</v>
      </c>
      <c r="E29339" t="s">
        <v>93558</v>
      </c>
      <c r="F29339" t="s">
        <v>100638</v>
      </c>
      <c r="G29339" t="s">
        <v>100639</v>
      </c>
      <c r="H29339" t="s">
        <v>93561</v>
      </c>
      <c r="I29339" t="s">
        <v>93942</v>
      </c>
      <c r="J29339" s="1">
        <v>37693</v>
      </c>
      <c r="K29339">
        <v>0</v>
      </c>
      <c r="L29339">
        <v>3</v>
      </c>
      <c r="M29339" s="1">
        <v>37693</v>
      </c>
      <c r="N29339">
        <v>0</v>
      </c>
      <c r="O29339" t="s">
        <v>48</v>
      </c>
      <c r="P29339">
        <v>6</v>
      </c>
    </row>
    <row r="29340" spans="1:16" x14ac:dyDescent="0.2">
      <c r="A29340" t="s">
        <v>93394</v>
      </c>
      <c r="B29340" t="s">
        <v>100640</v>
      </c>
      <c r="C29340" s="1">
        <v>39554</v>
      </c>
      <c r="D29340" t="s">
        <v>33321</v>
      </c>
      <c r="E29340" t="s">
        <v>93697</v>
      </c>
      <c r="F29340" t="s">
        <v>100641</v>
      </c>
      <c r="G29340" t="s">
        <v>100642</v>
      </c>
      <c r="H29340" t="s">
        <v>93700</v>
      </c>
      <c r="I29340" t="s">
        <v>44658</v>
      </c>
      <c r="J29340" s="1">
        <v>39562</v>
      </c>
      <c r="K29340">
        <v>0</v>
      </c>
      <c r="L29340">
        <v>6</v>
      </c>
      <c r="M29340" s="1">
        <v>39562</v>
      </c>
      <c r="N29340">
        <v>8</v>
      </c>
      <c r="O29340" t="s">
        <v>23</v>
      </c>
      <c r="P29340">
        <v>2</v>
      </c>
    </row>
    <row r="29341" spans="1:16" x14ac:dyDescent="0.2">
      <c r="A29341" t="s">
        <v>93394</v>
      </c>
      <c r="B29341" t="s">
        <v>100643</v>
      </c>
      <c r="C29341" s="1">
        <v>37916</v>
      </c>
      <c r="D29341" t="s">
        <v>476</v>
      </c>
      <c r="E29341" t="s">
        <v>93958</v>
      </c>
      <c r="F29341" t="s">
        <v>100644</v>
      </c>
      <c r="G29341" t="s">
        <v>100645</v>
      </c>
      <c r="H29341" t="s">
        <v>42611</v>
      </c>
      <c r="I29341" t="s">
        <v>100646</v>
      </c>
      <c r="J29341" s="1">
        <v>38343</v>
      </c>
      <c r="K29341">
        <v>0</v>
      </c>
      <c r="L29341">
        <v>9</v>
      </c>
      <c r="M29341" s="1">
        <v>37918</v>
      </c>
      <c r="N29341">
        <v>2</v>
      </c>
      <c r="O29341" t="s">
        <v>23</v>
      </c>
      <c r="P29341">
        <v>2</v>
      </c>
    </row>
    <row r="29342" spans="1:16" x14ac:dyDescent="0.2">
      <c r="A29342" t="s">
        <v>93394</v>
      </c>
      <c r="B29342" t="s">
        <v>100647</v>
      </c>
      <c r="C29342" s="1">
        <v>37819</v>
      </c>
      <c r="D29342" t="s">
        <v>5531</v>
      </c>
      <c r="E29342" t="s">
        <v>38091</v>
      </c>
      <c r="F29342" t="s">
        <v>100648</v>
      </c>
      <c r="G29342" t="s">
        <v>100649</v>
      </c>
      <c r="H29342" t="s">
        <v>94102</v>
      </c>
      <c r="I29342" t="s">
        <v>50741</v>
      </c>
      <c r="J29342" s="1">
        <v>39401</v>
      </c>
      <c r="K29342">
        <v>0</v>
      </c>
      <c r="L29342">
        <v>13</v>
      </c>
      <c r="M29342" s="1">
        <v>39299</v>
      </c>
      <c r="N29342">
        <v>1480</v>
      </c>
      <c r="O29342" t="s">
        <v>23</v>
      </c>
      <c r="P29342">
        <v>2</v>
      </c>
    </row>
    <row r="29343" spans="1:16" x14ac:dyDescent="0.2">
      <c r="A29343" t="s">
        <v>93394</v>
      </c>
      <c r="B29343" t="s">
        <v>100650</v>
      </c>
      <c r="C29343" s="1">
        <v>39295</v>
      </c>
      <c r="D29343" t="s">
        <v>33321</v>
      </c>
      <c r="E29343" t="s">
        <v>93446</v>
      </c>
      <c r="F29343" t="s">
        <v>100651</v>
      </c>
      <c r="G29343" t="s">
        <v>100652</v>
      </c>
      <c r="H29343" t="s">
        <v>93449</v>
      </c>
      <c r="I29343" t="s">
        <v>100653</v>
      </c>
      <c r="J29343" s="1">
        <v>39295</v>
      </c>
      <c r="K29343">
        <v>0</v>
      </c>
      <c r="L29343">
        <v>2</v>
      </c>
      <c r="M29343" s="1">
        <v>39295</v>
      </c>
      <c r="N29343">
        <v>0</v>
      </c>
      <c r="O29343" t="s">
        <v>23</v>
      </c>
      <c r="P29343">
        <v>2</v>
      </c>
    </row>
    <row r="29344" spans="1:16" x14ac:dyDescent="0.2">
      <c r="A29344" t="s">
        <v>93394</v>
      </c>
      <c r="B29344" t="s">
        <v>100654</v>
      </c>
      <c r="C29344" s="1">
        <v>38516</v>
      </c>
      <c r="D29344" t="s">
        <v>33321</v>
      </c>
      <c r="E29344" t="s">
        <v>98315</v>
      </c>
      <c r="F29344" t="s">
        <v>100655</v>
      </c>
      <c r="G29344" t="s">
        <v>100656</v>
      </c>
      <c r="H29344" t="s">
        <v>98318</v>
      </c>
      <c r="I29344" t="s">
        <v>100657</v>
      </c>
      <c r="J29344" s="1">
        <v>38516</v>
      </c>
      <c r="K29344">
        <v>0</v>
      </c>
      <c r="L29344">
        <v>2</v>
      </c>
      <c r="M29344" s="1">
        <v>38516</v>
      </c>
      <c r="N29344">
        <v>0</v>
      </c>
      <c r="O29344" t="s">
        <v>136</v>
      </c>
      <c r="P29344">
        <v>5</v>
      </c>
    </row>
    <row r="29345" spans="1:16" x14ac:dyDescent="0.2">
      <c r="A29345" t="s">
        <v>93394</v>
      </c>
      <c r="B29345" t="s">
        <v>100658</v>
      </c>
      <c r="C29345" s="1">
        <v>38228</v>
      </c>
      <c r="D29345" t="s">
        <v>100659</v>
      </c>
      <c r="E29345" t="s">
        <v>94586</v>
      </c>
      <c r="F29345" t="s">
        <v>100660</v>
      </c>
      <c r="G29345" t="s">
        <v>100661</v>
      </c>
      <c r="H29345" t="s">
        <v>94589</v>
      </c>
      <c r="I29345" t="s">
        <v>33787</v>
      </c>
      <c r="J29345" s="1">
        <v>38343</v>
      </c>
      <c r="K29345">
        <v>0</v>
      </c>
      <c r="L29345">
        <v>6</v>
      </c>
      <c r="M29345" s="1">
        <v>38229</v>
      </c>
      <c r="N29345">
        <v>1</v>
      </c>
      <c r="O29345" t="s">
        <v>23</v>
      </c>
      <c r="P29345">
        <v>2</v>
      </c>
    </row>
    <row r="29346" spans="1:16" x14ac:dyDescent="0.2">
      <c r="A29346" t="s">
        <v>93394</v>
      </c>
      <c r="B29346" t="s">
        <v>100662</v>
      </c>
      <c r="C29346" s="1">
        <v>37748</v>
      </c>
      <c r="D29346" t="s">
        <v>33321</v>
      </c>
      <c r="E29346" t="s">
        <v>94904</v>
      </c>
      <c r="F29346" t="s">
        <v>100663</v>
      </c>
      <c r="G29346" t="s">
        <v>100664</v>
      </c>
      <c r="H29346" t="s">
        <v>48372</v>
      </c>
      <c r="I29346" t="s">
        <v>94755</v>
      </c>
      <c r="J29346" s="1">
        <v>38343</v>
      </c>
      <c r="K29346">
        <v>0</v>
      </c>
      <c r="L29346">
        <v>2</v>
      </c>
      <c r="M29346" s="1">
        <v>37750</v>
      </c>
      <c r="N29346">
        <v>2</v>
      </c>
      <c r="O29346" t="s">
        <v>23</v>
      </c>
      <c r="P29346">
        <v>2</v>
      </c>
    </row>
    <row r="29347" spans="1:16" x14ac:dyDescent="0.2">
      <c r="A29347" t="s">
        <v>93394</v>
      </c>
      <c r="B29347" t="s">
        <v>100665</v>
      </c>
      <c r="C29347" s="1">
        <v>38734</v>
      </c>
      <c r="D29347" t="s">
        <v>100666</v>
      </c>
      <c r="E29347" t="s">
        <v>94778</v>
      </c>
      <c r="F29347" t="s">
        <v>100667</v>
      </c>
      <c r="G29347" t="s">
        <v>100668</v>
      </c>
      <c r="H29347" t="s">
        <v>94781</v>
      </c>
      <c r="I29347" t="s">
        <v>38720</v>
      </c>
      <c r="J29347" s="1">
        <v>38856</v>
      </c>
      <c r="K29347">
        <v>0</v>
      </c>
      <c r="L29347">
        <v>8</v>
      </c>
      <c r="M29347" s="1">
        <v>38856</v>
      </c>
      <c r="N29347">
        <v>122</v>
      </c>
      <c r="O29347" t="s">
        <v>23</v>
      </c>
      <c r="P29347">
        <v>2</v>
      </c>
    </row>
    <row r="29348" spans="1:16" x14ac:dyDescent="0.2">
      <c r="A29348" t="s">
        <v>93394</v>
      </c>
      <c r="B29348" t="s">
        <v>100669</v>
      </c>
      <c r="C29348" s="1">
        <v>39505</v>
      </c>
      <c r="D29348" t="s">
        <v>33321</v>
      </c>
      <c r="E29348" t="s">
        <v>100670</v>
      </c>
      <c r="F29348" t="s">
        <v>100671</v>
      </c>
      <c r="G29348" t="s">
        <v>100672</v>
      </c>
      <c r="H29348" t="s">
        <v>100673</v>
      </c>
      <c r="I29348" t="s">
        <v>44658</v>
      </c>
      <c r="J29348" s="1">
        <v>39562</v>
      </c>
      <c r="K29348">
        <v>0</v>
      </c>
      <c r="L29348">
        <v>5</v>
      </c>
      <c r="M29348" s="1">
        <v>39562</v>
      </c>
      <c r="N29348">
        <v>57</v>
      </c>
      <c r="O29348" t="s">
        <v>48</v>
      </c>
      <c r="P29348">
        <v>6</v>
      </c>
    </row>
    <row r="29349" spans="1:16" x14ac:dyDescent="0.2">
      <c r="A29349" t="s">
        <v>93394</v>
      </c>
      <c r="B29349" t="s">
        <v>100674</v>
      </c>
      <c r="C29349" s="1">
        <v>39133</v>
      </c>
      <c r="D29349" t="s">
        <v>33321</v>
      </c>
      <c r="E29349" t="s">
        <v>95412</v>
      </c>
      <c r="F29349" t="s">
        <v>100675</v>
      </c>
      <c r="G29349" t="s">
        <v>100676</v>
      </c>
      <c r="H29349" t="s">
        <v>100677</v>
      </c>
      <c r="I29349" t="s">
        <v>94013</v>
      </c>
      <c r="J29349" s="1">
        <v>40365</v>
      </c>
      <c r="K29349">
        <v>0</v>
      </c>
      <c r="L29349">
        <v>9</v>
      </c>
      <c r="M29349" s="1">
        <v>40365</v>
      </c>
      <c r="N29349">
        <v>1232</v>
      </c>
      <c r="O29349" t="s">
        <v>136</v>
      </c>
      <c r="P29349">
        <v>5</v>
      </c>
    </row>
    <row r="29350" spans="1:16" x14ac:dyDescent="0.2">
      <c r="A29350" t="s">
        <v>93394</v>
      </c>
      <c r="B29350" t="s">
        <v>100678</v>
      </c>
      <c r="C29350" s="1">
        <v>38207</v>
      </c>
      <c r="D29350" t="s">
        <v>93574</v>
      </c>
      <c r="E29350" t="s">
        <v>93506</v>
      </c>
      <c r="F29350" t="s">
        <v>100679</v>
      </c>
      <c r="G29350" t="s">
        <v>100680</v>
      </c>
      <c r="H29350" t="s">
        <v>93984</v>
      </c>
      <c r="I29350" t="s">
        <v>100681</v>
      </c>
      <c r="J29350" s="1">
        <v>38538</v>
      </c>
      <c r="K29350">
        <v>0</v>
      </c>
      <c r="L29350">
        <v>13</v>
      </c>
      <c r="M29350" s="1">
        <v>38245</v>
      </c>
      <c r="N29350">
        <v>38</v>
      </c>
      <c r="O29350" t="s">
        <v>23</v>
      </c>
      <c r="P29350">
        <v>2</v>
      </c>
    </row>
    <row r="29351" spans="1:16" x14ac:dyDescent="0.2">
      <c r="A29351" t="s">
        <v>93394</v>
      </c>
      <c r="B29351" t="s">
        <v>100682</v>
      </c>
      <c r="C29351" s="1">
        <v>38811</v>
      </c>
      <c r="D29351" t="s">
        <v>94412</v>
      </c>
      <c r="E29351" t="s">
        <v>93520</v>
      </c>
      <c r="F29351" t="s">
        <v>100683</v>
      </c>
      <c r="G29351" t="s">
        <v>100684</v>
      </c>
      <c r="H29351" t="s">
        <v>93523</v>
      </c>
      <c r="I29351" t="s">
        <v>100685</v>
      </c>
      <c r="J29351" s="1">
        <v>38998</v>
      </c>
      <c r="K29351">
        <v>0</v>
      </c>
      <c r="L29351">
        <v>10</v>
      </c>
      <c r="M29351" s="1">
        <v>38998</v>
      </c>
      <c r="N29351">
        <v>187</v>
      </c>
      <c r="O29351" t="s">
        <v>84</v>
      </c>
      <c r="P29351">
        <v>2</v>
      </c>
    </row>
    <row r="29352" spans="1:16" x14ac:dyDescent="0.2">
      <c r="A29352" t="s">
        <v>93394</v>
      </c>
      <c r="B29352" t="s">
        <v>100686</v>
      </c>
      <c r="C29352" s="1">
        <v>39227</v>
      </c>
      <c r="D29352" t="s">
        <v>33321</v>
      </c>
      <c r="E29352" t="s">
        <v>100687</v>
      </c>
      <c r="F29352" t="s">
        <v>100688</v>
      </c>
      <c r="G29352" t="s">
        <v>100689</v>
      </c>
      <c r="H29352" t="s">
        <v>100690</v>
      </c>
      <c r="I29352" t="s">
        <v>38868</v>
      </c>
      <c r="J29352" s="1">
        <v>39230</v>
      </c>
      <c r="K29352">
        <v>0</v>
      </c>
      <c r="L29352">
        <v>3</v>
      </c>
      <c r="M29352" s="1">
        <v>39230</v>
      </c>
      <c r="N29352">
        <v>3</v>
      </c>
      <c r="O29352" t="s">
        <v>23</v>
      </c>
      <c r="P29352">
        <v>2</v>
      </c>
    </row>
    <row r="29353" spans="1:16" x14ac:dyDescent="0.2">
      <c r="A29353" t="s">
        <v>93394</v>
      </c>
      <c r="B29353" t="s">
        <v>100691</v>
      </c>
      <c r="C29353" s="1">
        <v>37971</v>
      </c>
      <c r="D29353" t="s">
        <v>14710</v>
      </c>
      <c r="E29353" t="s">
        <v>93772</v>
      </c>
      <c r="F29353" t="s">
        <v>100692</v>
      </c>
      <c r="G29353" t="s">
        <v>100693</v>
      </c>
      <c r="H29353" t="s">
        <v>94489</v>
      </c>
      <c r="I29353" t="s">
        <v>94755</v>
      </c>
      <c r="J29353" s="1">
        <v>38343</v>
      </c>
      <c r="K29353">
        <v>0</v>
      </c>
      <c r="L29353">
        <v>9</v>
      </c>
      <c r="M29353" s="1">
        <v>37974</v>
      </c>
      <c r="N29353">
        <v>3</v>
      </c>
      <c r="O29353" t="s">
        <v>23</v>
      </c>
      <c r="P29353">
        <v>2</v>
      </c>
    </row>
    <row r="29354" spans="1:16" x14ac:dyDescent="0.2">
      <c r="A29354" t="s">
        <v>93394</v>
      </c>
      <c r="B29354" t="s">
        <v>100694</v>
      </c>
      <c r="C29354" s="1">
        <v>37741</v>
      </c>
      <c r="D29354" t="s">
        <v>33321</v>
      </c>
      <c r="E29354" t="s">
        <v>100695</v>
      </c>
      <c r="F29354" t="s">
        <v>100696</v>
      </c>
      <c r="G29354" t="s">
        <v>100697</v>
      </c>
      <c r="H29354" t="s">
        <v>94747</v>
      </c>
      <c r="I29354" t="s">
        <v>94078</v>
      </c>
      <c r="J29354" s="1">
        <v>38343</v>
      </c>
      <c r="K29354">
        <v>0</v>
      </c>
      <c r="L29354">
        <v>4</v>
      </c>
      <c r="M29354" s="1">
        <v>37741</v>
      </c>
      <c r="N29354">
        <v>0</v>
      </c>
      <c r="O29354" t="s">
        <v>23</v>
      </c>
      <c r="P29354">
        <v>2</v>
      </c>
    </row>
    <row r="29355" spans="1:16" x14ac:dyDescent="0.2">
      <c r="A29355" t="s">
        <v>93394</v>
      </c>
      <c r="B29355" t="s">
        <v>100698</v>
      </c>
      <c r="C29355" s="1">
        <v>38433</v>
      </c>
      <c r="D29355" t="s">
        <v>100699</v>
      </c>
      <c r="E29355" t="s">
        <v>93732</v>
      </c>
      <c r="F29355" t="s">
        <v>100700</v>
      </c>
      <c r="G29355" t="s">
        <v>100701</v>
      </c>
      <c r="H29355" t="s">
        <v>93735</v>
      </c>
      <c r="I29355" t="s">
        <v>58920</v>
      </c>
      <c r="J29355" s="1">
        <v>39493</v>
      </c>
      <c r="K29355">
        <v>0</v>
      </c>
      <c r="L29355">
        <v>10</v>
      </c>
      <c r="M29355" s="1">
        <v>39493</v>
      </c>
      <c r="N29355">
        <v>1060</v>
      </c>
      <c r="O29355" t="s">
        <v>84</v>
      </c>
      <c r="P29355">
        <v>2</v>
      </c>
    </row>
    <row r="29356" spans="1:16" x14ac:dyDescent="0.2">
      <c r="A29356" t="s">
        <v>93394</v>
      </c>
      <c r="B29356" t="s">
        <v>100702</v>
      </c>
      <c r="C29356" s="1">
        <v>36942</v>
      </c>
      <c r="D29356" t="s">
        <v>93531</v>
      </c>
      <c r="E29356" t="s">
        <v>93402</v>
      </c>
      <c r="F29356" t="s">
        <v>100703</v>
      </c>
      <c r="G29356" t="s">
        <v>100704</v>
      </c>
      <c r="H29356" t="s">
        <v>96080</v>
      </c>
      <c r="I29356" t="s">
        <v>35559</v>
      </c>
      <c r="J29356" s="1">
        <v>41527</v>
      </c>
      <c r="K29356">
        <v>0</v>
      </c>
      <c r="L29356">
        <v>3</v>
      </c>
      <c r="M29356" s="1">
        <v>37081</v>
      </c>
      <c r="N29356">
        <v>139</v>
      </c>
      <c r="O29356" t="s">
        <v>91</v>
      </c>
      <c r="P29356">
        <v>4</v>
      </c>
    </row>
    <row r="29357" spans="1:16" x14ac:dyDescent="0.2">
      <c r="A29357" t="s">
        <v>93394</v>
      </c>
      <c r="B29357" t="s">
        <v>100705</v>
      </c>
      <c r="C29357" s="1">
        <v>36855</v>
      </c>
      <c r="D29357" t="s">
        <v>93424</v>
      </c>
      <c r="E29357" t="s">
        <v>93402</v>
      </c>
      <c r="F29357" t="s">
        <v>100706</v>
      </c>
      <c r="G29357" t="s">
        <v>100707</v>
      </c>
      <c r="H29357" t="s">
        <v>94999</v>
      </c>
      <c r="I29357" t="s">
        <v>35559</v>
      </c>
      <c r="J29357" s="1">
        <v>37068</v>
      </c>
      <c r="K29357">
        <v>0</v>
      </c>
      <c r="L29357">
        <v>3</v>
      </c>
      <c r="M29357" s="1">
        <v>37047</v>
      </c>
      <c r="N29357">
        <v>192</v>
      </c>
      <c r="O29357" t="s">
        <v>84</v>
      </c>
      <c r="P29357">
        <v>2</v>
      </c>
    </row>
    <row r="29358" spans="1:16" x14ac:dyDescent="0.2">
      <c r="A29358" t="s">
        <v>93394</v>
      </c>
      <c r="B29358" t="s">
        <v>100708</v>
      </c>
      <c r="C29358" s="1">
        <v>38758</v>
      </c>
      <c r="D29358" t="s">
        <v>33236</v>
      </c>
      <c r="E29358" t="s">
        <v>95890</v>
      </c>
      <c r="F29358" t="s">
        <v>100709</v>
      </c>
      <c r="G29358" t="s">
        <v>100710</v>
      </c>
      <c r="H29358" t="s">
        <v>95893</v>
      </c>
      <c r="I29358" t="s">
        <v>61067</v>
      </c>
      <c r="J29358" s="1">
        <v>38761</v>
      </c>
      <c r="K29358">
        <v>0</v>
      </c>
      <c r="L29358">
        <v>9</v>
      </c>
      <c r="M29358" s="1">
        <v>38761</v>
      </c>
      <c r="N29358">
        <v>3</v>
      </c>
      <c r="O29358" t="s">
        <v>136</v>
      </c>
      <c r="P29358">
        <v>5</v>
      </c>
    </row>
    <row r="29359" spans="1:16" x14ac:dyDescent="0.2">
      <c r="A29359" t="s">
        <v>93394</v>
      </c>
      <c r="B29359" t="s">
        <v>100711</v>
      </c>
      <c r="C29359" s="1">
        <v>38447</v>
      </c>
      <c r="D29359" t="s">
        <v>33321</v>
      </c>
      <c r="E29359" t="s">
        <v>94382</v>
      </c>
      <c r="F29359" t="s">
        <v>100712</v>
      </c>
      <c r="G29359" t="s">
        <v>100713</v>
      </c>
      <c r="H29359" t="s">
        <v>94385</v>
      </c>
      <c r="I29359" t="s">
        <v>94127</v>
      </c>
      <c r="J29359" s="1">
        <v>38455</v>
      </c>
      <c r="K29359">
        <v>0</v>
      </c>
      <c r="L29359">
        <v>10</v>
      </c>
      <c r="M29359" s="1">
        <v>38449</v>
      </c>
      <c r="N29359">
        <v>2</v>
      </c>
      <c r="O29359" t="s">
        <v>84</v>
      </c>
      <c r="P29359">
        <v>2</v>
      </c>
    </row>
    <row r="29360" spans="1:16" x14ac:dyDescent="0.2">
      <c r="A29360" t="s">
        <v>93394</v>
      </c>
      <c r="B29360" t="s">
        <v>100714</v>
      </c>
      <c r="C29360" s="1">
        <v>39265</v>
      </c>
      <c r="D29360" t="s">
        <v>476</v>
      </c>
      <c r="E29360" t="s">
        <v>93835</v>
      </c>
      <c r="F29360" t="s">
        <v>100715</v>
      </c>
      <c r="G29360" t="s">
        <v>100716</v>
      </c>
      <c r="H29360" t="s">
        <v>93838</v>
      </c>
      <c r="I29360" t="s">
        <v>99251</v>
      </c>
      <c r="J29360" s="1">
        <v>39267</v>
      </c>
      <c r="K29360">
        <v>0</v>
      </c>
      <c r="L29360">
        <v>8</v>
      </c>
      <c r="M29360" s="1">
        <v>39267</v>
      </c>
      <c r="N29360">
        <v>2</v>
      </c>
      <c r="O29360" t="s">
        <v>136</v>
      </c>
      <c r="P29360">
        <v>5</v>
      </c>
    </row>
    <row r="29361" spans="1:16" x14ac:dyDescent="0.2">
      <c r="A29361" t="s">
        <v>93394</v>
      </c>
      <c r="B29361" t="s">
        <v>100717</v>
      </c>
      <c r="C29361" s="1">
        <v>37519</v>
      </c>
      <c r="D29361" t="s">
        <v>97436</v>
      </c>
      <c r="E29361" t="s">
        <v>93971</v>
      </c>
      <c r="F29361" t="s">
        <v>100718</v>
      </c>
      <c r="G29361" t="s">
        <v>100719</v>
      </c>
      <c r="H29361" t="s">
        <v>33470</v>
      </c>
      <c r="I29361" t="s">
        <v>100720</v>
      </c>
      <c r="J29361" s="1">
        <v>38343</v>
      </c>
      <c r="K29361">
        <v>0</v>
      </c>
      <c r="L29361">
        <v>5</v>
      </c>
      <c r="M29361" s="1">
        <v>37552</v>
      </c>
      <c r="N29361">
        <v>33</v>
      </c>
      <c r="O29361" t="s">
        <v>136</v>
      </c>
      <c r="P29361">
        <v>5</v>
      </c>
    </row>
    <row r="29362" spans="1:16" x14ac:dyDescent="0.2">
      <c r="A29362" t="s">
        <v>93394</v>
      </c>
      <c r="B29362" t="s">
        <v>100721</v>
      </c>
      <c r="C29362" s="1">
        <v>39289</v>
      </c>
      <c r="D29362" t="s">
        <v>94941</v>
      </c>
      <c r="E29362" t="s">
        <v>38091</v>
      </c>
      <c r="F29362" t="s">
        <v>100722</v>
      </c>
      <c r="G29362" t="s">
        <v>100723</v>
      </c>
      <c r="H29362" t="s">
        <v>93442</v>
      </c>
      <c r="I29362" t="s">
        <v>34549</v>
      </c>
      <c r="J29362" s="1">
        <v>39297</v>
      </c>
      <c r="K29362">
        <v>0</v>
      </c>
      <c r="L29362">
        <v>6</v>
      </c>
      <c r="M29362" s="1">
        <v>39297</v>
      </c>
      <c r="N29362">
        <v>8</v>
      </c>
      <c r="O29362" t="s">
        <v>23</v>
      </c>
      <c r="P29362">
        <v>2</v>
      </c>
    </row>
    <row r="29363" spans="1:16" x14ac:dyDescent="0.2">
      <c r="A29363" t="s">
        <v>93394</v>
      </c>
      <c r="B29363" t="s">
        <v>100724</v>
      </c>
      <c r="C29363" s="1">
        <v>38854</v>
      </c>
      <c r="D29363" t="s">
        <v>321</v>
      </c>
      <c r="E29363" t="s">
        <v>93772</v>
      </c>
      <c r="F29363" t="s">
        <v>100725</v>
      </c>
      <c r="G29363" t="s">
        <v>100726</v>
      </c>
      <c r="H29363" t="s">
        <v>94489</v>
      </c>
      <c r="I29363" t="s">
        <v>100727</v>
      </c>
      <c r="J29363" s="1">
        <v>38911</v>
      </c>
      <c r="K29363">
        <v>0</v>
      </c>
      <c r="L29363">
        <v>3</v>
      </c>
      <c r="M29363" s="1">
        <v>38911</v>
      </c>
      <c r="N29363">
        <v>57</v>
      </c>
      <c r="O29363" t="s">
        <v>23</v>
      </c>
      <c r="P29363">
        <v>2</v>
      </c>
    </row>
    <row r="29364" spans="1:16" x14ac:dyDescent="0.2">
      <c r="A29364" t="s">
        <v>93394</v>
      </c>
      <c r="B29364" t="s">
        <v>100728</v>
      </c>
      <c r="C29364" s="1">
        <v>39117</v>
      </c>
      <c r="D29364" t="s">
        <v>100729</v>
      </c>
      <c r="E29364" t="s">
        <v>95032</v>
      </c>
      <c r="F29364" t="s">
        <v>100730</v>
      </c>
      <c r="G29364" t="s">
        <v>100731</v>
      </c>
      <c r="H29364" t="s">
        <v>93534</v>
      </c>
      <c r="I29364" t="s">
        <v>96973</v>
      </c>
      <c r="J29364" s="1">
        <v>39338</v>
      </c>
      <c r="K29364">
        <v>0</v>
      </c>
      <c r="L29364">
        <v>14</v>
      </c>
      <c r="M29364" s="1">
        <v>39338</v>
      </c>
      <c r="N29364">
        <v>221</v>
      </c>
      <c r="O29364" t="s">
        <v>91</v>
      </c>
      <c r="P29364">
        <v>4</v>
      </c>
    </row>
    <row r="29365" spans="1:16" x14ac:dyDescent="0.2">
      <c r="A29365" t="s">
        <v>93394</v>
      </c>
      <c r="B29365" t="s">
        <v>100732</v>
      </c>
      <c r="C29365" s="1">
        <v>38797</v>
      </c>
      <c r="D29365" t="s">
        <v>476</v>
      </c>
      <c r="E29365" t="s">
        <v>94459</v>
      </c>
      <c r="F29365" t="s">
        <v>100733</v>
      </c>
      <c r="G29365" t="s">
        <v>100734</v>
      </c>
      <c r="H29365" t="s">
        <v>94462</v>
      </c>
      <c r="I29365" t="s">
        <v>100735</v>
      </c>
      <c r="J29365" s="1">
        <v>38798</v>
      </c>
      <c r="K29365">
        <v>0</v>
      </c>
      <c r="L29365">
        <v>3</v>
      </c>
      <c r="M29365" s="1">
        <v>38798</v>
      </c>
      <c r="N29365">
        <v>1</v>
      </c>
      <c r="O29365" t="s">
        <v>84</v>
      </c>
      <c r="P29365">
        <v>2</v>
      </c>
    </row>
    <row r="29366" spans="1:16" x14ac:dyDescent="0.2">
      <c r="A29366" t="s">
        <v>93394</v>
      </c>
      <c r="B29366" t="s">
        <v>100736</v>
      </c>
      <c r="C29366" s="1">
        <v>37185</v>
      </c>
      <c r="D29366" t="s">
        <v>93401</v>
      </c>
      <c r="E29366" t="s">
        <v>93402</v>
      </c>
      <c r="F29366" t="s">
        <v>100737</v>
      </c>
      <c r="G29366" t="s">
        <v>100738</v>
      </c>
      <c r="H29366" t="s">
        <v>93459</v>
      </c>
      <c r="I29366" t="s">
        <v>1121</v>
      </c>
      <c r="J29366" s="1">
        <v>37369</v>
      </c>
      <c r="K29366">
        <v>0</v>
      </c>
      <c r="L29366">
        <v>4</v>
      </c>
      <c r="M29366" s="1">
        <v>37369</v>
      </c>
      <c r="N29366">
        <v>184</v>
      </c>
      <c r="O29366" t="s">
        <v>91</v>
      </c>
      <c r="P29366">
        <v>4</v>
      </c>
    </row>
    <row r="29367" spans="1:16" x14ac:dyDescent="0.2">
      <c r="A29367" t="s">
        <v>93394</v>
      </c>
      <c r="B29367" t="s">
        <v>100739</v>
      </c>
      <c r="C29367" s="1">
        <v>37311</v>
      </c>
      <c r="D29367" t="s">
        <v>96035</v>
      </c>
      <c r="E29367" t="s">
        <v>93408</v>
      </c>
      <c r="F29367" t="s">
        <v>100740</v>
      </c>
      <c r="G29367" t="s">
        <v>100741</v>
      </c>
      <c r="H29367" t="s">
        <v>93411</v>
      </c>
      <c r="I29367" t="s">
        <v>38006</v>
      </c>
      <c r="J29367" s="1">
        <v>40592</v>
      </c>
      <c r="K29367">
        <v>0</v>
      </c>
      <c r="L29367">
        <v>5</v>
      </c>
      <c r="M29367" s="1">
        <v>37318</v>
      </c>
      <c r="N29367">
        <v>7</v>
      </c>
      <c r="O29367" t="s">
        <v>23</v>
      </c>
      <c r="P29367">
        <v>2</v>
      </c>
    </row>
    <row r="29368" spans="1:16" x14ac:dyDescent="0.2">
      <c r="A29368" t="s">
        <v>93394</v>
      </c>
      <c r="B29368" t="s">
        <v>100742</v>
      </c>
      <c r="C29368" s="1">
        <v>37390</v>
      </c>
      <c r="D29368" t="s">
        <v>95133</v>
      </c>
      <c r="E29368" t="s">
        <v>94016</v>
      </c>
      <c r="F29368" t="s">
        <v>100743</v>
      </c>
      <c r="G29368" t="s">
        <v>100744</v>
      </c>
      <c r="H29368" t="s">
        <v>94019</v>
      </c>
      <c r="I29368" t="s">
        <v>93417</v>
      </c>
      <c r="J29368" s="1">
        <v>38343</v>
      </c>
      <c r="K29368">
        <v>0</v>
      </c>
      <c r="L29368">
        <v>5</v>
      </c>
      <c r="M29368" s="1">
        <v>37390</v>
      </c>
      <c r="N29368">
        <v>0</v>
      </c>
      <c r="O29368" t="s">
        <v>23</v>
      </c>
      <c r="P29368">
        <v>2</v>
      </c>
    </row>
    <row r="29369" spans="1:16" x14ac:dyDescent="0.2">
      <c r="A29369" t="s">
        <v>93394</v>
      </c>
      <c r="B29369" t="s">
        <v>100745</v>
      </c>
      <c r="C29369" s="1">
        <v>39344</v>
      </c>
      <c r="D29369" t="s">
        <v>93855</v>
      </c>
      <c r="E29369" t="s">
        <v>93958</v>
      </c>
      <c r="F29369" t="s">
        <v>100746</v>
      </c>
      <c r="G29369" t="s">
        <v>100747</v>
      </c>
      <c r="H29369" t="s">
        <v>48580</v>
      </c>
      <c r="I29369" t="s">
        <v>94791</v>
      </c>
      <c r="J29369" s="1">
        <v>39346</v>
      </c>
      <c r="K29369">
        <v>0</v>
      </c>
      <c r="L29369">
        <v>3</v>
      </c>
      <c r="M29369" s="1">
        <v>39346</v>
      </c>
      <c r="N29369">
        <v>2</v>
      </c>
      <c r="O29369" t="s">
        <v>136</v>
      </c>
      <c r="P29369">
        <v>5</v>
      </c>
    </row>
    <row r="29370" spans="1:16" x14ac:dyDescent="0.2">
      <c r="A29370" t="s">
        <v>93394</v>
      </c>
      <c r="B29370" t="s">
        <v>100748</v>
      </c>
      <c r="C29370" s="1">
        <v>36678</v>
      </c>
      <c r="D29370" t="s">
        <v>99954</v>
      </c>
      <c r="E29370" t="s">
        <v>93772</v>
      </c>
      <c r="F29370" t="s">
        <v>100749</v>
      </c>
      <c r="G29370" t="s">
        <v>100750</v>
      </c>
      <c r="H29370" t="s">
        <v>94370</v>
      </c>
      <c r="I29370" t="s">
        <v>94191</v>
      </c>
      <c r="J29370" s="1">
        <v>38343</v>
      </c>
      <c r="K29370">
        <v>0</v>
      </c>
      <c r="L29370">
        <v>1</v>
      </c>
      <c r="M29370" s="1">
        <v>38343</v>
      </c>
      <c r="N29370">
        <v>1665</v>
      </c>
      <c r="O29370" t="s">
        <v>23</v>
      </c>
      <c r="P29370">
        <v>2</v>
      </c>
    </row>
    <row r="29371" spans="1:16" x14ac:dyDescent="0.2">
      <c r="A29371" t="s">
        <v>93394</v>
      </c>
      <c r="B29371" t="s">
        <v>100751</v>
      </c>
      <c r="C29371" s="1">
        <v>38399</v>
      </c>
      <c r="D29371" t="s">
        <v>33321</v>
      </c>
      <c r="E29371" t="s">
        <v>93743</v>
      </c>
      <c r="F29371" t="s">
        <v>100752</v>
      </c>
      <c r="G29371" t="s">
        <v>100753</v>
      </c>
      <c r="H29371" t="s">
        <v>33617</v>
      </c>
      <c r="I29371" t="s">
        <v>34983</v>
      </c>
      <c r="J29371" s="1">
        <v>38401</v>
      </c>
      <c r="K29371">
        <v>0</v>
      </c>
      <c r="L29371">
        <v>6</v>
      </c>
      <c r="M29371" s="1">
        <v>38401</v>
      </c>
      <c r="N29371">
        <v>2</v>
      </c>
      <c r="O29371" t="s">
        <v>23</v>
      </c>
      <c r="P29371">
        <v>2</v>
      </c>
    </row>
    <row r="29372" spans="1:16" x14ac:dyDescent="0.2">
      <c r="A29372" t="s">
        <v>93394</v>
      </c>
      <c r="B29372" t="s">
        <v>100754</v>
      </c>
      <c r="C29372" s="1">
        <v>37013</v>
      </c>
      <c r="D29372" t="s">
        <v>33321</v>
      </c>
      <c r="E29372" t="s">
        <v>94300</v>
      </c>
      <c r="F29372" t="s">
        <v>100755</v>
      </c>
      <c r="G29372" t="s">
        <v>100756</v>
      </c>
      <c r="H29372" t="s">
        <v>94437</v>
      </c>
      <c r="I29372" t="s">
        <v>39840</v>
      </c>
      <c r="J29372" s="1">
        <v>38343</v>
      </c>
      <c r="K29372">
        <v>0</v>
      </c>
      <c r="L29372">
        <v>1</v>
      </c>
      <c r="M29372" s="1">
        <v>38343</v>
      </c>
      <c r="N29372">
        <v>1330</v>
      </c>
      <c r="O29372" t="s">
        <v>23</v>
      </c>
      <c r="P29372">
        <v>2</v>
      </c>
    </row>
    <row r="29373" spans="1:16" x14ac:dyDescent="0.2">
      <c r="A29373" t="s">
        <v>93394</v>
      </c>
      <c r="B29373" t="s">
        <v>100757</v>
      </c>
      <c r="C29373" s="1">
        <v>37519</v>
      </c>
      <c r="D29373" t="s">
        <v>33321</v>
      </c>
      <c r="E29373" t="s">
        <v>94224</v>
      </c>
      <c r="F29373" t="s">
        <v>100758</v>
      </c>
      <c r="G29373" t="s">
        <v>100759</v>
      </c>
      <c r="H29373" t="s">
        <v>94227</v>
      </c>
      <c r="I29373" t="s">
        <v>100760</v>
      </c>
      <c r="J29373" s="1">
        <v>38343</v>
      </c>
      <c r="K29373">
        <v>0</v>
      </c>
      <c r="L29373">
        <v>2</v>
      </c>
      <c r="M29373" s="1">
        <v>37523</v>
      </c>
      <c r="N29373">
        <v>4</v>
      </c>
      <c r="O29373" t="s">
        <v>23</v>
      </c>
      <c r="P29373">
        <v>2</v>
      </c>
    </row>
    <row r="29374" spans="1:16" x14ac:dyDescent="0.2">
      <c r="A29374" t="s">
        <v>93394</v>
      </c>
      <c r="B29374" t="s">
        <v>100761</v>
      </c>
      <c r="C29374" s="1">
        <v>38086</v>
      </c>
      <c r="D29374" t="s">
        <v>97436</v>
      </c>
      <c r="E29374" t="s">
        <v>93971</v>
      </c>
      <c r="F29374" t="s">
        <v>100762</v>
      </c>
      <c r="G29374" t="s">
        <v>100763</v>
      </c>
      <c r="H29374" t="s">
        <v>94334</v>
      </c>
      <c r="I29374" t="s">
        <v>96442</v>
      </c>
      <c r="J29374" s="1">
        <v>38343</v>
      </c>
      <c r="K29374">
        <v>0</v>
      </c>
      <c r="L29374">
        <v>10</v>
      </c>
      <c r="M29374" s="1">
        <v>38100</v>
      </c>
      <c r="N29374">
        <v>14</v>
      </c>
      <c r="O29374" t="s">
        <v>23</v>
      </c>
      <c r="P29374">
        <v>2</v>
      </c>
    </row>
    <row r="29375" spans="1:16" x14ac:dyDescent="0.2">
      <c r="A29375" t="s">
        <v>93394</v>
      </c>
      <c r="B29375" t="s">
        <v>100764</v>
      </c>
      <c r="C29375" s="1">
        <v>39842</v>
      </c>
      <c r="D29375" t="s">
        <v>33321</v>
      </c>
      <c r="E29375" t="s">
        <v>94111</v>
      </c>
      <c r="F29375" t="s">
        <v>100765</v>
      </c>
      <c r="G29375" t="s">
        <v>100766</v>
      </c>
      <c r="H29375" t="s">
        <v>94114</v>
      </c>
      <c r="I29375" t="s">
        <v>51022</v>
      </c>
      <c r="J29375" s="1">
        <v>39854</v>
      </c>
      <c r="K29375">
        <v>0</v>
      </c>
      <c r="L29375">
        <v>19</v>
      </c>
      <c r="M29375" s="1">
        <v>39854</v>
      </c>
      <c r="N29375">
        <v>12</v>
      </c>
      <c r="O29375" t="s">
        <v>23</v>
      </c>
      <c r="P29375">
        <v>2</v>
      </c>
    </row>
    <row r="29376" spans="1:16" x14ac:dyDescent="0.2">
      <c r="A29376" t="s">
        <v>93394</v>
      </c>
      <c r="B29376" t="s">
        <v>100767</v>
      </c>
      <c r="C29376" s="1">
        <v>38078</v>
      </c>
      <c r="D29376" t="s">
        <v>95704</v>
      </c>
      <c r="E29376" t="s">
        <v>38091</v>
      </c>
      <c r="F29376" t="s">
        <v>100768</v>
      </c>
      <c r="G29376" t="s">
        <v>100769</v>
      </c>
      <c r="H29376" t="s">
        <v>93442</v>
      </c>
      <c r="I29376" t="s">
        <v>56660</v>
      </c>
      <c r="J29376" s="1">
        <v>38343</v>
      </c>
      <c r="K29376">
        <v>0</v>
      </c>
      <c r="L29376">
        <v>2</v>
      </c>
      <c r="M29376" s="1">
        <v>38080</v>
      </c>
      <c r="N29376">
        <v>2</v>
      </c>
      <c r="O29376" t="s">
        <v>23</v>
      </c>
      <c r="P29376">
        <v>2</v>
      </c>
    </row>
    <row r="29377" spans="1:16" x14ac:dyDescent="0.2">
      <c r="A29377" t="s">
        <v>93394</v>
      </c>
      <c r="B29377" t="s">
        <v>100770</v>
      </c>
      <c r="C29377" s="1">
        <v>39974</v>
      </c>
      <c r="D29377" t="s">
        <v>93401</v>
      </c>
      <c r="E29377" t="s">
        <v>93402</v>
      </c>
      <c r="F29377" t="s">
        <v>100771</v>
      </c>
      <c r="G29377" t="s">
        <v>100772</v>
      </c>
      <c r="H29377" t="s">
        <v>97655</v>
      </c>
      <c r="I29377" t="s">
        <v>97656</v>
      </c>
      <c r="J29377" s="1">
        <v>41530</v>
      </c>
      <c r="K29377">
        <v>0</v>
      </c>
      <c r="L29377">
        <v>7</v>
      </c>
      <c r="M29377" s="1">
        <v>39975</v>
      </c>
      <c r="N29377">
        <v>1</v>
      </c>
      <c r="O29377" t="s">
        <v>23</v>
      </c>
      <c r="P29377">
        <v>2</v>
      </c>
    </row>
    <row r="29378" spans="1:16" x14ac:dyDescent="0.2">
      <c r="A29378" t="s">
        <v>93394</v>
      </c>
      <c r="B29378" t="s">
        <v>100773</v>
      </c>
      <c r="C29378" s="1">
        <v>37085</v>
      </c>
      <c r="D29378" t="s">
        <v>93401</v>
      </c>
      <c r="E29378" t="s">
        <v>93402</v>
      </c>
      <c r="F29378" t="s">
        <v>100774</v>
      </c>
      <c r="G29378" t="s">
        <v>100775</v>
      </c>
      <c r="H29378" t="s">
        <v>94878</v>
      </c>
      <c r="I29378" t="s">
        <v>100776</v>
      </c>
      <c r="J29378" s="1">
        <v>38676</v>
      </c>
      <c r="K29378">
        <v>0</v>
      </c>
      <c r="L29378">
        <v>4</v>
      </c>
      <c r="M29378" s="1">
        <v>37369</v>
      </c>
      <c r="N29378">
        <v>284</v>
      </c>
      <c r="O29378" t="s">
        <v>23</v>
      </c>
      <c r="P29378">
        <v>2</v>
      </c>
    </row>
    <row r="29379" spans="1:16" x14ac:dyDescent="0.2">
      <c r="A29379" t="s">
        <v>93394</v>
      </c>
      <c r="B29379" t="s">
        <v>100777</v>
      </c>
      <c r="C29379" s="1">
        <v>38061</v>
      </c>
      <c r="D29379" t="s">
        <v>33321</v>
      </c>
      <c r="E29379" t="s">
        <v>94354</v>
      </c>
      <c r="F29379" t="s">
        <v>100778</v>
      </c>
      <c r="G29379" t="s">
        <v>100779</v>
      </c>
      <c r="H29379" t="s">
        <v>94357</v>
      </c>
      <c r="I29379" t="s">
        <v>94023</v>
      </c>
      <c r="J29379" s="1">
        <v>38343</v>
      </c>
      <c r="K29379">
        <v>0</v>
      </c>
      <c r="L29379">
        <v>5</v>
      </c>
      <c r="M29379" s="1">
        <v>38067</v>
      </c>
      <c r="N29379">
        <v>6</v>
      </c>
      <c r="O29379" t="s">
        <v>23</v>
      </c>
      <c r="P29379">
        <v>2</v>
      </c>
    </row>
    <row r="29380" spans="1:16" x14ac:dyDescent="0.2">
      <c r="A29380" t="s">
        <v>93394</v>
      </c>
      <c r="B29380" t="s">
        <v>100780</v>
      </c>
      <c r="C29380" s="1">
        <v>37967</v>
      </c>
      <c r="D29380" t="s">
        <v>100441</v>
      </c>
      <c r="E29380" t="s">
        <v>93971</v>
      </c>
      <c r="F29380" t="s">
        <v>100781</v>
      </c>
      <c r="G29380" t="s">
        <v>100782</v>
      </c>
      <c r="H29380" t="s">
        <v>94334</v>
      </c>
      <c r="I29380" t="s">
        <v>100783</v>
      </c>
      <c r="J29380" s="1">
        <v>38343</v>
      </c>
      <c r="K29380">
        <v>0</v>
      </c>
      <c r="L29380">
        <v>4</v>
      </c>
      <c r="M29380" s="1">
        <v>38040</v>
      </c>
      <c r="N29380">
        <v>73</v>
      </c>
      <c r="O29380" t="s">
        <v>23</v>
      </c>
      <c r="P29380">
        <v>2</v>
      </c>
    </row>
    <row r="29381" spans="1:16" x14ac:dyDescent="0.2">
      <c r="A29381" t="s">
        <v>93394</v>
      </c>
      <c r="B29381" t="s">
        <v>100784</v>
      </c>
      <c r="C29381" s="1">
        <v>39415</v>
      </c>
      <c r="D29381" t="s">
        <v>476</v>
      </c>
      <c r="E29381" t="s">
        <v>94646</v>
      </c>
      <c r="F29381" t="s">
        <v>100785</v>
      </c>
      <c r="G29381" t="s">
        <v>100786</v>
      </c>
      <c r="H29381" t="s">
        <v>94649</v>
      </c>
      <c r="I29381" t="s">
        <v>100787</v>
      </c>
      <c r="J29381" s="1">
        <v>39457</v>
      </c>
      <c r="K29381">
        <v>0</v>
      </c>
      <c r="L29381">
        <v>2</v>
      </c>
      <c r="M29381" s="1">
        <v>39457</v>
      </c>
      <c r="N29381">
        <v>42</v>
      </c>
      <c r="O29381" t="s">
        <v>84</v>
      </c>
      <c r="P29381">
        <v>2</v>
      </c>
    </row>
    <row r="29382" spans="1:16" x14ac:dyDescent="0.2">
      <c r="A29382" t="s">
        <v>93394</v>
      </c>
      <c r="B29382" t="s">
        <v>100788</v>
      </c>
      <c r="C29382" s="1">
        <v>38722</v>
      </c>
      <c r="D29382" t="s">
        <v>33321</v>
      </c>
      <c r="E29382" t="s">
        <v>100789</v>
      </c>
      <c r="F29382" t="s">
        <v>100790</v>
      </c>
      <c r="G29382" t="s">
        <v>100791</v>
      </c>
      <c r="H29382" t="s">
        <v>100792</v>
      </c>
      <c r="I29382" t="s">
        <v>100793</v>
      </c>
      <c r="J29382" s="1">
        <v>39209</v>
      </c>
      <c r="K29382">
        <v>0</v>
      </c>
      <c r="L29382">
        <v>2</v>
      </c>
      <c r="M29382" s="1">
        <v>39209</v>
      </c>
      <c r="N29382">
        <v>487</v>
      </c>
      <c r="O29382" t="s">
        <v>23</v>
      </c>
      <c r="P29382">
        <v>2</v>
      </c>
    </row>
    <row r="29383" spans="1:16" x14ac:dyDescent="0.2">
      <c r="A29383" t="s">
        <v>93394</v>
      </c>
      <c r="B29383" t="s">
        <v>100794</v>
      </c>
      <c r="C29383" s="1">
        <v>39290</v>
      </c>
      <c r="D29383" t="s">
        <v>33321</v>
      </c>
      <c r="E29383" t="s">
        <v>94821</v>
      </c>
      <c r="F29383" t="s">
        <v>100795</v>
      </c>
      <c r="G29383" t="s">
        <v>100796</v>
      </c>
      <c r="H29383" t="s">
        <v>94824</v>
      </c>
      <c r="I29383" t="s">
        <v>47244</v>
      </c>
      <c r="J29383" s="1">
        <v>39305</v>
      </c>
      <c r="K29383">
        <v>0</v>
      </c>
      <c r="L29383">
        <v>9</v>
      </c>
      <c r="M29383" s="1">
        <v>39305</v>
      </c>
      <c r="N29383">
        <v>15</v>
      </c>
      <c r="O29383" t="s">
        <v>84</v>
      </c>
      <c r="P29383">
        <v>2</v>
      </c>
    </row>
    <row r="29384" spans="1:16" x14ac:dyDescent="0.2">
      <c r="A29384" t="s">
        <v>93394</v>
      </c>
      <c r="B29384" t="s">
        <v>100797</v>
      </c>
      <c r="C29384" s="1">
        <v>38704</v>
      </c>
      <c r="D29384" t="s">
        <v>100798</v>
      </c>
      <c r="E29384" t="s">
        <v>93548</v>
      </c>
      <c r="F29384" t="s">
        <v>100799</v>
      </c>
      <c r="G29384" t="s">
        <v>100800</v>
      </c>
      <c r="H29384" t="s">
        <v>34954</v>
      </c>
      <c r="I29384" t="s">
        <v>34954</v>
      </c>
      <c r="J29384" s="1">
        <v>38704</v>
      </c>
      <c r="K29384">
        <v>0</v>
      </c>
      <c r="L29384">
        <v>5</v>
      </c>
      <c r="M29384" s="1">
        <v>38704</v>
      </c>
      <c r="N29384">
        <v>0</v>
      </c>
      <c r="O29384" t="s">
        <v>23</v>
      </c>
      <c r="P29384">
        <v>2</v>
      </c>
    </row>
    <row r="29385" spans="1:16" x14ac:dyDescent="0.2">
      <c r="A29385" t="s">
        <v>93394</v>
      </c>
      <c r="B29385" t="s">
        <v>100801</v>
      </c>
      <c r="C29385" s="1">
        <v>38490</v>
      </c>
      <c r="D29385" t="s">
        <v>100802</v>
      </c>
      <c r="E29385" t="s">
        <v>98109</v>
      </c>
      <c r="F29385" t="s">
        <v>100803</v>
      </c>
      <c r="G29385" t="s">
        <v>100804</v>
      </c>
      <c r="H29385" t="s">
        <v>100805</v>
      </c>
      <c r="I29385" t="s">
        <v>7518</v>
      </c>
      <c r="J29385" s="1">
        <v>38760</v>
      </c>
      <c r="K29385">
        <v>0</v>
      </c>
      <c r="L29385">
        <v>7</v>
      </c>
      <c r="M29385" s="1">
        <v>38760</v>
      </c>
      <c r="N29385">
        <v>270</v>
      </c>
      <c r="O29385" t="s">
        <v>23</v>
      </c>
      <c r="P29385">
        <v>2</v>
      </c>
    </row>
    <row r="29386" spans="1:16" x14ac:dyDescent="0.2">
      <c r="A29386" t="s">
        <v>93394</v>
      </c>
      <c r="B29386" t="s">
        <v>100806</v>
      </c>
      <c r="C29386" s="1">
        <v>36784</v>
      </c>
      <c r="D29386" t="s">
        <v>93401</v>
      </c>
      <c r="E29386" t="s">
        <v>93402</v>
      </c>
      <c r="F29386" t="s">
        <v>100807</v>
      </c>
      <c r="G29386" t="s">
        <v>100808</v>
      </c>
      <c r="H29386" t="s">
        <v>94196</v>
      </c>
      <c r="I29386" t="s">
        <v>100809</v>
      </c>
      <c r="J29386" s="1">
        <v>40046</v>
      </c>
      <c r="K29386">
        <v>0</v>
      </c>
      <c r="L29386">
        <v>5</v>
      </c>
      <c r="M29386" s="1">
        <v>36794</v>
      </c>
      <c r="N29386">
        <v>10</v>
      </c>
      <c r="O29386" t="s">
        <v>136</v>
      </c>
      <c r="P29386">
        <v>5</v>
      </c>
    </row>
    <row r="29387" spans="1:16" x14ac:dyDescent="0.2">
      <c r="A29387" t="s">
        <v>93394</v>
      </c>
      <c r="B29387" t="s">
        <v>100810</v>
      </c>
      <c r="C29387" s="1">
        <v>37233</v>
      </c>
      <c r="D29387" t="s">
        <v>93401</v>
      </c>
      <c r="E29387" t="s">
        <v>93402</v>
      </c>
      <c r="F29387" t="s">
        <v>100811</v>
      </c>
      <c r="G29387" t="s">
        <v>100812</v>
      </c>
      <c r="H29387" t="s">
        <v>96023</v>
      </c>
      <c r="I29387" t="s">
        <v>100813</v>
      </c>
      <c r="J29387" s="1">
        <v>41527</v>
      </c>
      <c r="K29387">
        <v>0</v>
      </c>
      <c r="L29387">
        <v>5</v>
      </c>
      <c r="M29387" s="1">
        <v>37238</v>
      </c>
      <c r="N29387">
        <v>5</v>
      </c>
      <c r="O29387" t="s">
        <v>48</v>
      </c>
      <c r="P29387">
        <v>6</v>
      </c>
    </row>
    <row r="29388" spans="1:16" x14ac:dyDescent="0.2">
      <c r="A29388" t="s">
        <v>93394</v>
      </c>
      <c r="B29388" t="s">
        <v>100814</v>
      </c>
      <c r="C29388" s="1">
        <v>39043</v>
      </c>
      <c r="D29388" t="s">
        <v>476</v>
      </c>
      <c r="E29388" t="s">
        <v>94459</v>
      </c>
      <c r="F29388" t="s">
        <v>100815</v>
      </c>
      <c r="G29388" t="s">
        <v>100816</v>
      </c>
      <c r="H29388" t="s">
        <v>94462</v>
      </c>
      <c r="I29388" t="s">
        <v>100817</v>
      </c>
      <c r="J29388" s="1">
        <v>39044</v>
      </c>
      <c r="K29388">
        <v>0</v>
      </c>
      <c r="L29388">
        <v>2</v>
      </c>
      <c r="M29388" s="1">
        <v>39044</v>
      </c>
      <c r="N29388">
        <v>1</v>
      </c>
      <c r="O29388" t="s">
        <v>84</v>
      </c>
      <c r="P29388">
        <v>2</v>
      </c>
    </row>
    <row r="29389" spans="1:16" x14ac:dyDescent="0.2">
      <c r="A29389" t="s">
        <v>93394</v>
      </c>
      <c r="B29389" t="s">
        <v>100818</v>
      </c>
      <c r="C29389" s="1">
        <v>38963</v>
      </c>
      <c r="D29389" t="s">
        <v>94098</v>
      </c>
      <c r="E29389" t="s">
        <v>93520</v>
      </c>
      <c r="F29389" t="s">
        <v>100819</v>
      </c>
      <c r="G29389" t="s">
        <v>100820</v>
      </c>
      <c r="H29389" t="s">
        <v>94101</v>
      </c>
      <c r="I29389" t="s">
        <v>100821</v>
      </c>
      <c r="J29389" s="1">
        <v>38992</v>
      </c>
      <c r="K29389">
        <v>0</v>
      </c>
      <c r="L29389">
        <v>6</v>
      </c>
      <c r="M29389" s="1">
        <v>38992</v>
      </c>
      <c r="N29389">
        <v>29</v>
      </c>
      <c r="O29389" t="s">
        <v>23</v>
      </c>
      <c r="P29389">
        <v>2</v>
      </c>
    </row>
    <row r="29390" spans="1:16" x14ac:dyDescent="0.2">
      <c r="A29390" t="s">
        <v>93394</v>
      </c>
      <c r="B29390" t="s">
        <v>100822</v>
      </c>
      <c r="C29390" s="1">
        <v>38002</v>
      </c>
      <c r="D29390" t="s">
        <v>33321</v>
      </c>
      <c r="E29390" t="s">
        <v>93686</v>
      </c>
      <c r="F29390" t="s">
        <v>100823</v>
      </c>
      <c r="G29390" t="s">
        <v>100824</v>
      </c>
      <c r="H29390" t="s">
        <v>93689</v>
      </c>
      <c r="I29390" t="s">
        <v>39047</v>
      </c>
      <c r="J29390" s="1">
        <v>41329</v>
      </c>
      <c r="K29390">
        <v>0</v>
      </c>
      <c r="L29390">
        <v>12</v>
      </c>
      <c r="M29390" s="1">
        <v>41329</v>
      </c>
      <c r="N29390">
        <v>3327</v>
      </c>
      <c r="O29390" t="s">
        <v>23</v>
      </c>
      <c r="P29390">
        <v>2</v>
      </c>
    </row>
    <row r="29391" spans="1:16" x14ac:dyDescent="0.2">
      <c r="A29391" t="s">
        <v>93394</v>
      </c>
      <c r="B29391" t="s">
        <v>100825</v>
      </c>
      <c r="C29391" s="1">
        <v>38997</v>
      </c>
      <c r="D29391" t="s">
        <v>33321</v>
      </c>
      <c r="E29391" t="s">
        <v>93408</v>
      </c>
      <c r="F29391" t="s">
        <v>100826</v>
      </c>
      <c r="G29391" t="s">
        <v>100827</v>
      </c>
      <c r="H29391" t="s">
        <v>93411</v>
      </c>
      <c r="I29391" t="s">
        <v>1822</v>
      </c>
      <c r="J29391" s="1">
        <v>38998</v>
      </c>
      <c r="K29391">
        <v>0</v>
      </c>
      <c r="L29391">
        <v>3</v>
      </c>
      <c r="M29391" s="1">
        <v>38998</v>
      </c>
      <c r="N29391">
        <v>1</v>
      </c>
      <c r="O29391" t="s">
        <v>23</v>
      </c>
      <c r="P29391">
        <v>2</v>
      </c>
    </row>
    <row r="29392" spans="1:16" x14ac:dyDescent="0.2">
      <c r="A29392" t="s">
        <v>93394</v>
      </c>
      <c r="B29392" t="s">
        <v>100828</v>
      </c>
      <c r="C29392" s="1">
        <v>37915</v>
      </c>
      <c r="D29392" t="s">
        <v>476</v>
      </c>
      <c r="E29392" t="s">
        <v>93581</v>
      </c>
      <c r="F29392" t="s">
        <v>100829</v>
      </c>
      <c r="G29392" t="s">
        <v>100830</v>
      </c>
      <c r="H29392" t="s">
        <v>33470</v>
      </c>
      <c r="I29392" t="s">
        <v>99816</v>
      </c>
      <c r="J29392" s="1">
        <v>38343</v>
      </c>
      <c r="K29392">
        <v>0</v>
      </c>
      <c r="L29392">
        <v>6</v>
      </c>
      <c r="M29392" s="1">
        <v>37918</v>
      </c>
      <c r="N29392">
        <v>3</v>
      </c>
      <c r="O29392" t="s">
        <v>23</v>
      </c>
      <c r="P29392">
        <v>2</v>
      </c>
    </row>
    <row r="29393" spans="1:16" x14ac:dyDescent="0.2">
      <c r="A29393" t="s">
        <v>93394</v>
      </c>
      <c r="B29393" t="s">
        <v>100831</v>
      </c>
      <c r="C29393" s="1">
        <v>38016</v>
      </c>
      <c r="D29393" t="s">
        <v>98677</v>
      </c>
      <c r="E29393" t="s">
        <v>93396</v>
      </c>
      <c r="F29393" t="s">
        <v>100832</v>
      </c>
      <c r="G29393" t="s">
        <v>100833</v>
      </c>
      <c r="H29393" t="s">
        <v>93399</v>
      </c>
      <c r="I29393" t="s">
        <v>44930</v>
      </c>
      <c r="J29393" s="1">
        <v>38343</v>
      </c>
      <c r="K29393">
        <v>0</v>
      </c>
      <c r="L29393">
        <v>5</v>
      </c>
      <c r="M29393" s="1">
        <v>38055</v>
      </c>
      <c r="N29393">
        <v>39</v>
      </c>
      <c r="O29393" t="s">
        <v>23</v>
      </c>
      <c r="P29393">
        <v>2</v>
      </c>
    </row>
    <row r="29394" spans="1:16" x14ac:dyDescent="0.2">
      <c r="A29394" t="s">
        <v>93394</v>
      </c>
      <c r="B29394" t="s">
        <v>100834</v>
      </c>
      <c r="C29394" s="1">
        <v>38331</v>
      </c>
      <c r="D29394" t="s">
        <v>33321</v>
      </c>
      <c r="E29394" t="s">
        <v>95261</v>
      </c>
      <c r="F29394" t="s">
        <v>100835</v>
      </c>
      <c r="G29394" t="s">
        <v>100836</v>
      </c>
      <c r="H29394" t="s">
        <v>93680</v>
      </c>
      <c r="I29394" t="s">
        <v>100085</v>
      </c>
      <c r="J29394" s="1">
        <v>38355</v>
      </c>
      <c r="K29394">
        <v>0</v>
      </c>
      <c r="L29394">
        <v>5</v>
      </c>
      <c r="M29394" s="1">
        <v>38355</v>
      </c>
      <c r="N29394">
        <v>24</v>
      </c>
      <c r="O29394" t="s">
        <v>136</v>
      </c>
      <c r="P29394">
        <v>5</v>
      </c>
    </row>
    <row r="29395" spans="1:16" x14ac:dyDescent="0.2">
      <c r="A29395" t="s">
        <v>93394</v>
      </c>
      <c r="B29395" t="s">
        <v>100837</v>
      </c>
      <c r="C29395" s="1">
        <v>37071</v>
      </c>
      <c r="D29395" t="s">
        <v>93401</v>
      </c>
      <c r="E29395" t="s">
        <v>93402</v>
      </c>
      <c r="F29395" t="s">
        <v>100838</v>
      </c>
      <c r="G29395" t="s">
        <v>100839</v>
      </c>
      <c r="H29395" t="s">
        <v>51022</v>
      </c>
      <c r="I29395" t="s">
        <v>93622</v>
      </c>
      <c r="J29395" s="1">
        <v>37071</v>
      </c>
      <c r="K29395">
        <v>0</v>
      </c>
      <c r="L29395">
        <v>1</v>
      </c>
      <c r="M29395" s="1">
        <v>37071</v>
      </c>
      <c r="N29395">
        <v>0</v>
      </c>
      <c r="O29395" t="s">
        <v>63</v>
      </c>
      <c r="P29395">
        <v>1</v>
      </c>
    </row>
    <row r="29396" spans="1:16" x14ac:dyDescent="0.2">
      <c r="A29396" t="s">
        <v>93394</v>
      </c>
      <c r="B29396" t="s">
        <v>100840</v>
      </c>
      <c r="C29396" s="1">
        <v>38047</v>
      </c>
      <c r="D29396" t="s">
        <v>93491</v>
      </c>
      <c r="E29396" t="s">
        <v>93592</v>
      </c>
      <c r="F29396" t="s">
        <v>100841</v>
      </c>
      <c r="G29396" t="s">
        <v>100842</v>
      </c>
      <c r="H29396" t="s">
        <v>93595</v>
      </c>
      <c r="I29396" t="s">
        <v>100843</v>
      </c>
      <c r="J29396" s="1">
        <v>38343</v>
      </c>
      <c r="K29396">
        <v>0</v>
      </c>
      <c r="L29396">
        <v>2</v>
      </c>
      <c r="M29396" s="1">
        <v>38047</v>
      </c>
      <c r="N29396">
        <v>0</v>
      </c>
      <c r="O29396" t="s">
        <v>23</v>
      </c>
      <c r="P29396">
        <v>2</v>
      </c>
    </row>
    <row r="29397" spans="1:16" x14ac:dyDescent="0.2">
      <c r="A29397" t="s">
        <v>93394</v>
      </c>
      <c r="B29397" t="s">
        <v>100844</v>
      </c>
      <c r="C29397" s="1">
        <v>38121</v>
      </c>
      <c r="D29397" t="s">
        <v>33321</v>
      </c>
      <c r="E29397" t="s">
        <v>93575</v>
      </c>
      <c r="F29397" t="s">
        <v>100845</v>
      </c>
      <c r="G29397" t="s">
        <v>100846</v>
      </c>
      <c r="H29397" t="s">
        <v>93852</v>
      </c>
      <c r="I29397" t="s">
        <v>100847</v>
      </c>
      <c r="J29397" s="1">
        <v>38343</v>
      </c>
      <c r="K29397">
        <v>0</v>
      </c>
      <c r="L29397">
        <v>2</v>
      </c>
      <c r="M29397" s="1">
        <v>38317</v>
      </c>
      <c r="N29397">
        <v>196</v>
      </c>
      <c r="O29397" t="s">
        <v>91</v>
      </c>
      <c r="P29397">
        <v>4</v>
      </c>
    </row>
    <row r="29398" spans="1:16" x14ac:dyDescent="0.2">
      <c r="A29398" t="s">
        <v>93394</v>
      </c>
      <c r="B29398" t="s">
        <v>100848</v>
      </c>
      <c r="C29398" s="1">
        <v>37331</v>
      </c>
      <c r="D29398" t="s">
        <v>33321</v>
      </c>
      <c r="E29398" t="s">
        <v>93506</v>
      </c>
      <c r="F29398" t="s">
        <v>100849</v>
      </c>
      <c r="G29398" t="s">
        <v>100850</v>
      </c>
      <c r="H29398" t="s">
        <v>33445</v>
      </c>
      <c r="I29398" t="s">
        <v>38764</v>
      </c>
      <c r="J29398" s="1">
        <v>38343</v>
      </c>
      <c r="K29398">
        <v>0</v>
      </c>
      <c r="L29398">
        <v>5</v>
      </c>
      <c r="M29398" s="1">
        <v>37335</v>
      </c>
      <c r="N29398">
        <v>4</v>
      </c>
      <c r="O29398" t="s">
        <v>48</v>
      </c>
      <c r="P29398">
        <v>6</v>
      </c>
    </row>
    <row r="29399" spans="1:16" x14ac:dyDescent="0.2">
      <c r="A29399" t="s">
        <v>93394</v>
      </c>
      <c r="B29399" t="s">
        <v>100851</v>
      </c>
      <c r="C29399" s="1">
        <v>39224</v>
      </c>
      <c r="D29399" t="s">
        <v>95430</v>
      </c>
      <c r="E29399" t="s">
        <v>95431</v>
      </c>
      <c r="F29399" t="s">
        <v>100852</v>
      </c>
      <c r="G29399" t="s">
        <v>100853</v>
      </c>
      <c r="H29399" t="s">
        <v>95434</v>
      </c>
      <c r="I29399" t="s">
        <v>100854</v>
      </c>
      <c r="J29399" s="1">
        <v>39233</v>
      </c>
      <c r="K29399">
        <v>0</v>
      </c>
      <c r="L29399">
        <v>5</v>
      </c>
      <c r="M29399" s="1">
        <v>39233</v>
      </c>
      <c r="N29399">
        <v>9</v>
      </c>
      <c r="O29399" t="s">
        <v>23</v>
      </c>
      <c r="P29399">
        <v>2</v>
      </c>
    </row>
    <row r="29400" spans="1:16" x14ac:dyDescent="0.2">
      <c r="A29400" t="s">
        <v>93394</v>
      </c>
      <c r="B29400" t="s">
        <v>100855</v>
      </c>
      <c r="C29400" s="1">
        <v>38108</v>
      </c>
      <c r="D29400" t="s">
        <v>476</v>
      </c>
      <c r="E29400" t="s">
        <v>99547</v>
      </c>
      <c r="F29400" t="s">
        <v>100856</v>
      </c>
      <c r="G29400" t="s">
        <v>100857</v>
      </c>
      <c r="H29400" t="s">
        <v>99550</v>
      </c>
      <c r="I29400" t="s">
        <v>34349</v>
      </c>
      <c r="J29400" s="1">
        <v>38343</v>
      </c>
      <c r="K29400">
        <v>0</v>
      </c>
      <c r="L29400">
        <v>4</v>
      </c>
      <c r="M29400" s="1">
        <v>38118</v>
      </c>
      <c r="N29400">
        <v>10</v>
      </c>
      <c r="O29400" t="s">
        <v>63</v>
      </c>
      <c r="P29400">
        <v>1</v>
      </c>
    </row>
    <row r="29401" spans="1:16" x14ac:dyDescent="0.2">
      <c r="A29401" t="s">
        <v>93394</v>
      </c>
      <c r="B29401" t="s">
        <v>100858</v>
      </c>
      <c r="C29401" s="1">
        <v>40733</v>
      </c>
      <c r="D29401" t="s">
        <v>93864</v>
      </c>
      <c r="E29401" t="s">
        <v>38091</v>
      </c>
      <c r="F29401" t="s">
        <v>100859</v>
      </c>
      <c r="G29401" t="s">
        <v>100860</v>
      </c>
      <c r="H29401" t="s">
        <v>4784</v>
      </c>
      <c r="I29401" t="s">
        <v>100861</v>
      </c>
      <c r="J29401" s="1">
        <v>40734</v>
      </c>
      <c r="K29401">
        <v>0</v>
      </c>
      <c r="L29401">
        <v>4</v>
      </c>
      <c r="M29401" s="1">
        <v>40734</v>
      </c>
      <c r="N29401">
        <v>1</v>
      </c>
      <c r="O29401" t="s">
        <v>23</v>
      </c>
      <c r="P29401">
        <v>2</v>
      </c>
    </row>
    <row r="29402" spans="1:16" x14ac:dyDescent="0.2">
      <c r="A29402" t="s">
        <v>93394</v>
      </c>
      <c r="B29402" t="s">
        <v>100862</v>
      </c>
      <c r="C29402" s="1">
        <v>37156</v>
      </c>
      <c r="D29402" t="s">
        <v>93401</v>
      </c>
      <c r="E29402" t="s">
        <v>93402</v>
      </c>
      <c r="F29402" t="s">
        <v>100863</v>
      </c>
      <c r="G29402" t="s">
        <v>100864</v>
      </c>
      <c r="H29402" t="s">
        <v>93405</v>
      </c>
      <c r="I29402" t="s">
        <v>94878</v>
      </c>
      <c r="J29402" s="1">
        <v>41527</v>
      </c>
      <c r="K29402">
        <v>0</v>
      </c>
      <c r="L29402">
        <v>2</v>
      </c>
      <c r="M29402" s="1">
        <v>37158</v>
      </c>
      <c r="N29402">
        <v>2</v>
      </c>
      <c r="O29402" t="s">
        <v>48</v>
      </c>
      <c r="P29402">
        <v>6</v>
      </c>
    </row>
    <row r="29403" spans="1:16" x14ac:dyDescent="0.2">
      <c r="A29403" t="s">
        <v>93394</v>
      </c>
      <c r="B29403" t="s">
        <v>100865</v>
      </c>
      <c r="C29403" s="1">
        <v>37332</v>
      </c>
      <c r="D29403" t="s">
        <v>93491</v>
      </c>
      <c r="E29403" t="s">
        <v>93592</v>
      </c>
      <c r="F29403" t="s">
        <v>100866</v>
      </c>
      <c r="G29403" t="s">
        <v>100867</v>
      </c>
      <c r="H29403" t="s">
        <v>93595</v>
      </c>
      <c r="I29403" t="s">
        <v>100868</v>
      </c>
      <c r="J29403" s="1">
        <v>38343</v>
      </c>
      <c r="K29403">
        <v>0</v>
      </c>
      <c r="L29403">
        <v>4</v>
      </c>
      <c r="M29403" s="1">
        <v>37334</v>
      </c>
      <c r="N29403">
        <v>2</v>
      </c>
      <c r="O29403" t="s">
        <v>136</v>
      </c>
      <c r="P29403">
        <v>5</v>
      </c>
    </row>
    <row r="29404" spans="1:16" x14ac:dyDescent="0.2">
      <c r="A29404" t="s">
        <v>93394</v>
      </c>
      <c r="B29404" t="s">
        <v>100869</v>
      </c>
      <c r="C29404" s="1">
        <v>37817</v>
      </c>
      <c r="D29404" t="s">
        <v>98428</v>
      </c>
      <c r="E29404" t="s">
        <v>93958</v>
      </c>
      <c r="F29404" t="s">
        <v>100870</v>
      </c>
      <c r="G29404" t="s">
        <v>100871</v>
      </c>
      <c r="H29404" t="s">
        <v>42611</v>
      </c>
      <c r="I29404" t="s">
        <v>100872</v>
      </c>
      <c r="J29404" s="1">
        <v>38343</v>
      </c>
      <c r="K29404">
        <v>0</v>
      </c>
      <c r="L29404">
        <v>3</v>
      </c>
      <c r="M29404" s="1">
        <v>37834</v>
      </c>
      <c r="N29404">
        <v>17</v>
      </c>
      <c r="O29404" t="s">
        <v>23</v>
      </c>
      <c r="P29404">
        <v>2</v>
      </c>
    </row>
    <row r="29405" spans="1:16" x14ac:dyDescent="0.2">
      <c r="A29405" t="s">
        <v>93394</v>
      </c>
      <c r="B29405" t="s">
        <v>100873</v>
      </c>
      <c r="C29405" s="1">
        <v>37312</v>
      </c>
      <c r="D29405" t="s">
        <v>33321</v>
      </c>
      <c r="E29405" t="s">
        <v>97385</v>
      </c>
      <c r="F29405" t="s">
        <v>100874</v>
      </c>
      <c r="G29405" t="s">
        <v>100875</v>
      </c>
      <c r="H29405" t="s">
        <v>97388</v>
      </c>
      <c r="I29405" t="s">
        <v>33628</v>
      </c>
      <c r="J29405" s="1">
        <v>38343</v>
      </c>
      <c r="K29405">
        <v>0</v>
      </c>
      <c r="L29405">
        <v>3</v>
      </c>
      <c r="M29405" s="1">
        <v>37314</v>
      </c>
      <c r="N29405">
        <v>2</v>
      </c>
      <c r="O29405" t="s">
        <v>23</v>
      </c>
      <c r="P29405">
        <v>2</v>
      </c>
    </row>
    <row r="29406" spans="1:16" x14ac:dyDescent="0.2">
      <c r="A29406" t="s">
        <v>93394</v>
      </c>
      <c r="B29406" t="s">
        <v>100876</v>
      </c>
      <c r="C29406" s="1">
        <v>38599</v>
      </c>
      <c r="D29406" t="s">
        <v>94585</v>
      </c>
      <c r="E29406" t="s">
        <v>94586</v>
      </c>
      <c r="F29406" t="s">
        <v>100877</v>
      </c>
      <c r="G29406" t="s">
        <v>100878</v>
      </c>
      <c r="H29406" t="s">
        <v>94589</v>
      </c>
      <c r="I29406" t="s">
        <v>98559</v>
      </c>
      <c r="J29406" s="1">
        <v>39455</v>
      </c>
      <c r="K29406">
        <v>0</v>
      </c>
      <c r="L29406">
        <v>2</v>
      </c>
      <c r="M29406" s="1">
        <v>39455</v>
      </c>
      <c r="N29406">
        <v>856</v>
      </c>
      <c r="O29406" t="s">
        <v>84</v>
      </c>
      <c r="P29406">
        <v>2</v>
      </c>
    </row>
    <row r="29407" spans="1:16" x14ac:dyDescent="0.2">
      <c r="A29407" t="s">
        <v>93394</v>
      </c>
      <c r="B29407" t="s">
        <v>100879</v>
      </c>
      <c r="C29407" s="1">
        <v>38366</v>
      </c>
      <c r="D29407" t="s">
        <v>93401</v>
      </c>
      <c r="E29407" t="s">
        <v>93402</v>
      </c>
      <c r="F29407" t="s">
        <v>100880</v>
      </c>
      <c r="G29407" t="s">
        <v>100881</v>
      </c>
      <c r="H29407" t="s">
        <v>93405</v>
      </c>
      <c r="I29407" t="s">
        <v>100882</v>
      </c>
      <c r="J29407" s="1">
        <v>41527</v>
      </c>
      <c r="K29407">
        <v>0</v>
      </c>
      <c r="L29407">
        <v>3</v>
      </c>
      <c r="M29407" s="1">
        <v>38580</v>
      </c>
      <c r="N29407">
        <v>214</v>
      </c>
      <c r="O29407" t="s">
        <v>84</v>
      </c>
      <c r="P29407">
        <v>2</v>
      </c>
    </row>
    <row r="29408" spans="1:16" x14ac:dyDescent="0.2">
      <c r="A29408" t="s">
        <v>93394</v>
      </c>
      <c r="B29408" t="s">
        <v>100883</v>
      </c>
      <c r="C29408" s="1">
        <v>37323</v>
      </c>
      <c r="D29408" t="s">
        <v>33321</v>
      </c>
      <c r="E29408" t="s">
        <v>97989</v>
      </c>
      <c r="F29408" t="s">
        <v>100884</v>
      </c>
      <c r="G29408" t="s">
        <v>100885</v>
      </c>
      <c r="H29408" t="s">
        <v>96080</v>
      </c>
      <c r="I29408" t="s">
        <v>33901</v>
      </c>
      <c r="J29408" s="1">
        <v>38343</v>
      </c>
      <c r="K29408">
        <v>0</v>
      </c>
      <c r="L29408">
        <v>3</v>
      </c>
      <c r="M29408" s="1">
        <v>37326</v>
      </c>
      <c r="N29408">
        <v>3</v>
      </c>
      <c r="O29408" t="s">
        <v>23</v>
      </c>
      <c r="P29408">
        <v>2</v>
      </c>
    </row>
    <row r="29409" spans="1:16" x14ac:dyDescent="0.2">
      <c r="A29409" t="s">
        <v>93394</v>
      </c>
      <c r="B29409" t="s">
        <v>100886</v>
      </c>
      <c r="C29409" s="1">
        <v>37027</v>
      </c>
      <c r="D29409" t="s">
        <v>93401</v>
      </c>
      <c r="E29409" t="s">
        <v>93402</v>
      </c>
      <c r="F29409" t="s">
        <v>100887</v>
      </c>
      <c r="G29409" t="s">
        <v>100888</v>
      </c>
      <c r="H29409" t="s">
        <v>100889</v>
      </c>
      <c r="I29409" t="s">
        <v>51022</v>
      </c>
      <c r="J29409" s="1">
        <v>41527</v>
      </c>
      <c r="K29409">
        <v>0</v>
      </c>
      <c r="L29409">
        <v>7</v>
      </c>
      <c r="M29409" s="1">
        <v>37091</v>
      </c>
      <c r="N29409">
        <v>64</v>
      </c>
      <c r="O29409" t="s">
        <v>23</v>
      </c>
      <c r="P29409">
        <v>2</v>
      </c>
    </row>
    <row r="29410" spans="1:16" x14ac:dyDescent="0.2">
      <c r="A29410" t="s">
        <v>93394</v>
      </c>
      <c r="B29410" t="s">
        <v>100890</v>
      </c>
      <c r="C29410" s="1">
        <v>39289</v>
      </c>
      <c r="D29410" t="s">
        <v>33321</v>
      </c>
      <c r="E29410" t="s">
        <v>93686</v>
      </c>
      <c r="F29410" t="s">
        <v>100891</v>
      </c>
      <c r="G29410" t="s">
        <v>100892</v>
      </c>
      <c r="H29410" t="s">
        <v>93689</v>
      </c>
      <c r="I29410" t="s">
        <v>35197</v>
      </c>
      <c r="J29410" s="1">
        <v>39389</v>
      </c>
      <c r="K29410">
        <v>0</v>
      </c>
      <c r="L29410">
        <v>5</v>
      </c>
      <c r="M29410" s="1">
        <v>39389</v>
      </c>
      <c r="N29410">
        <v>100</v>
      </c>
      <c r="O29410" t="s">
        <v>23</v>
      </c>
      <c r="P29410">
        <v>2</v>
      </c>
    </row>
    <row r="29411" spans="1:16" x14ac:dyDescent="0.2">
      <c r="A29411" t="s">
        <v>93394</v>
      </c>
      <c r="B29411" t="s">
        <v>100893</v>
      </c>
      <c r="C29411" s="1">
        <v>37209</v>
      </c>
      <c r="D29411" t="s">
        <v>94953</v>
      </c>
      <c r="E29411" t="s">
        <v>93558</v>
      </c>
      <c r="F29411" t="s">
        <v>100894</v>
      </c>
      <c r="G29411" t="s">
        <v>100895</v>
      </c>
      <c r="H29411" t="s">
        <v>93561</v>
      </c>
      <c r="I29411" t="s">
        <v>93752</v>
      </c>
      <c r="J29411" s="1">
        <v>37470</v>
      </c>
      <c r="K29411">
        <v>0</v>
      </c>
      <c r="L29411">
        <v>5</v>
      </c>
      <c r="M29411" s="1">
        <v>37470</v>
      </c>
      <c r="N29411">
        <v>261</v>
      </c>
      <c r="O29411" t="s">
        <v>48</v>
      </c>
      <c r="P29411">
        <v>6</v>
      </c>
    </row>
    <row r="29412" spans="1:16" x14ac:dyDescent="0.2">
      <c r="A29412" t="s">
        <v>93394</v>
      </c>
      <c r="B29412" t="s">
        <v>100896</v>
      </c>
      <c r="C29412" s="1">
        <v>39538</v>
      </c>
      <c r="D29412" t="s">
        <v>100897</v>
      </c>
      <c r="E29412" t="s">
        <v>93483</v>
      </c>
      <c r="F29412" t="s">
        <v>100898</v>
      </c>
      <c r="G29412" t="s">
        <v>100899</v>
      </c>
      <c r="H29412" t="s">
        <v>94175</v>
      </c>
      <c r="I29412" t="s">
        <v>100900</v>
      </c>
      <c r="J29412" s="1">
        <v>39868</v>
      </c>
      <c r="K29412">
        <v>0</v>
      </c>
      <c r="L29412">
        <v>30</v>
      </c>
      <c r="M29412" s="1">
        <v>39868</v>
      </c>
      <c r="N29412">
        <v>330</v>
      </c>
      <c r="O29412" t="s">
        <v>23</v>
      </c>
      <c r="P29412">
        <v>2</v>
      </c>
    </row>
    <row r="29413" spans="1:16" x14ac:dyDescent="0.2">
      <c r="A29413" t="s">
        <v>93394</v>
      </c>
      <c r="B29413" t="s">
        <v>100901</v>
      </c>
      <c r="C29413" s="1">
        <v>39293</v>
      </c>
      <c r="D29413" t="s">
        <v>94215</v>
      </c>
      <c r="E29413" t="s">
        <v>93402</v>
      </c>
      <c r="F29413" t="s">
        <v>100902</v>
      </c>
      <c r="G29413" t="s">
        <v>100903</v>
      </c>
      <c r="H29413" t="s">
        <v>100904</v>
      </c>
      <c r="I29413" t="s">
        <v>100905</v>
      </c>
      <c r="J29413" s="1">
        <v>41530</v>
      </c>
      <c r="K29413">
        <v>0</v>
      </c>
      <c r="L29413">
        <v>5</v>
      </c>
      <c r="M29413" s="1">
        <v>39310</v>
      </c>
      <c r="N29413">
        <v>17</v>
      </c>
      <c r="O29413" t="s">
        <v>63</v>
      </c>
      <c r="P29413">
        <v>1</v>
      </c>
    </row>
    <row r="29414" spans="1:16" x14ac:dyDescent="0.2">
      <c r="A29414" t="s">
        <v>93394</v>
      </c>
      <c r="B29414" t="s">
        <v>100906</v>
      </c>
      <c r="C29414" s="1">
        <v>37597</v>
      </c>
      <c r="D29414" t="s">
        <v>33321</v>
      </c>
      <c r="E29414" t="s">
        <v>94528</v>
      </c>
      <c r="F29414" t="s">
        <v>100907</v>
      </c>
      <c r="G29414" t="s">
        <v>100908</v>
      </c>
      <c r="H29414" t="s">
        <v>94531</v>
      </c>
      <c r="I29414" t="s">
        <v>100909</v>
      </c>
      <c r="J29414" s="1">
        <v>38343</v>
      </c>
      <c r="K29414">
        <v>0</v>
      </c>
      <c r="L29414">
        <v>2</v>
      </c>
      <c r="M29414" s="1">
        <v>37630</v>
      </c>
      <c r="N29414">
        <v>33</v>
      </c>
      <c r="O29414" t="s">
        <v>84</v>
      </c>
      <c r="P29414">
        <v>2</v>
      </c>
    </row>
    <row r="29415" spans="1:16" x14ac:dyDescent="0.2">
      <c r="A29415" t="s">
        <v>93394</v>
      </c>
      <c r="B29415" t="s">
        <v>100910</v>
      </c>
      <c r="C29415" s="1">
        <v>38328</v>
      </c>
      <c r="D29415" t="s">
        <v>476</v>
      </c>
      <c r="E29415" t="s">
        <v>94429</v>
      </c>
      <c r="F29415" t="s">
        <v>100911</v>
      </c>
      <c r="G29415" t="s">
        <v>100912</v>
      </c>
      <c r="H29415" t="s">
        <v>94432</v>
      </c>
      <c r="I29415" t="s">
        <v>97828</v>
      </c>
      <c r="J29415" s="1">
        <v>39504</v>
      </c>
      <c r="K29415">
        <v>0</v>
      </c>
      <c r="L29415">
        <v>2</v>
      </c>
      <c r="M29415" s="1">
        <v>38490</v>
      </c>
      <c r="N29415">
        <v>162</v>
      </c>
      <c r="O29415" t="s">
        <v>23</v>
      </c>
      <c r="P29415">
        <v>2</v>
      </c>
    </row>
    <row r="29416" spans="1:16" x14ac:dyDescent="0.2">
      <c r="A29416" t="s">
        <v>93394</v>
      </c>
      <c r="B29416" t="s">
        <v>100913</v>
      </c>
      <c r="C29416" s="1">
        <v>37130</v>
      </c>
      <c r="D29416" t="s">
        <v>93401</v>
      </c>
      <c r="E29416" t="s">
        <v>93402</v>
      </c>
      <c r="F29416" t="s">
        <v>100914</v>
      </c>
      <c r="G29416" t="s">
        <v>100915</v>
      </c>
      <c r="H29416" t="s">
        <v>93459</v>
      </c>
      <c r="I29416" t="s">
        <v>100916</v>
      </c>
      <c r="J29416" s="1">
        <v>37369</v>
      </c>
      <c r="K29416">
        <v>0</v>
      </c>
      <c r="L29416">
        <v>3</v>
      </c>
      <c r="M29416" s="1">
        <v>37369</v>
      </c>
      <c r="N29416">
        <v>239</v>
      </c>
      <c r="O29416" t="s">
        <v>23</v>
      </c>
      <c r="P29416">
        <v>2</v>
      </c>
    </row>
    <row r="29417" spans="1:16" x14ac:dyDescent="0.2">
      <c r="A29417" t="s">
        <v>93394</v>
      </c>
      <c r="B29417" t="s">
        <v>100917</v>
      </c>
      <c r="C29417" s="1">
        <v>39038</v>
      </c>
      <c r="D29417" t="s">
        <v>100918</v>
      </c>
      <c r="E29417" t="s">
        <v>94610</v>
      </c>
      <c r="F29417" t="s">
        <v>100919</v>
      </c>
      <c r="G29417" t="s">
        <v>100920</v>
      </c>
      <c r="H29417" t="s">
        <v>33901</v>
      </c>
      <c r="I29417" t="s">
        <v>99092</v>
      </c>
      <c r="J29417" s="1">
        <v>39040</v>
      </c>
      <c r="K29417">
        <v>0</v>
      </c>
      <c r="L29417">
        <v>3</v>
      </c>
      <c r="M29417" s="1">
        <v>39040</v>
      </c>
      <c r="N29417">
        <v>2</v>
      </c>
      <c r="O29417" t="s">
        <v>23</v>
      </c>
      <c r="P29417">
        <v>2</v>
      </c>
    </row>
    <row r="29418" spans="1:16" x14ac:dyDescent="0.2">
      <c r="A29418" t="s">
        <v>93394</v>
      </c>
      <c r="B29418" t="s">
        <v>100921</v>
      </c>
      <c r="C29418" s="1">
        <v>39177</v>
      </c>
      <c r="D29418" t="s">
        <v>33321</v>
      </c>
      <c r="E29418" t="s">
        <v>93419</v>
      </c>
      <c r="F29418" t="s">
        <v>100922</v>
      </c>
      <c r="G29418" t="s">
        <v>100923</v>
      </c>
      <c r="H29418" t="s">
        <v>93422</v>
      </c>
      <c r="I29418" t="s">
        <v>34700</v>
      </c>
      <c r="J29418" s="1">
        <v>39238</v>
      </c>
      <c r="K29418">
        <v>0</v>
      </c>
      <c r="L29418">
        <v>9</v>
      </c>
      <c r="M29418" s="1">
        <v>39238</v>
      </c>
      <c r="N29418">
        <v>61</v>
      </c>
      <c r="O29418" t="s">
        <v>23</v>
      </c>
      <c r="P29418">
        <v>2</v>
      </c>
    </row>
    <row r="29419" spans="1:16" x14ac:dyDescent="0.2">
      <c r="A29419" t="s">
        <v>93394</v>
      </c>
      <c r="B29419" t="s">
        <v>100924</v>
      </c>
      <c r="C29419" s="1">
        <v>37172</v>
      </c>
      <c r="D29419" t="s">
        <v>94690</v>
      </c>
      <c r="E29419" t="s">
        <v>93463</v>
      </c>
      <c r="F29419" t="s">
        <v>100925</v>
      </c>
      <c r="G29419" t="s">
        <v>100926</v>
      </c>
      <c r="H29419" t="s">
        <v>93466</v>
      </c>
      <c r="I29419" t="s">
        <v>100927</v>
      </c>
      <c r="J29419" s="1">
        <v>41351</v>
      </c>
      <c r="K29419">
        <v>0</v>
      </c>
      <c r="L29419">
        <v>6</v>
      </c>
      <c r="M29419" s="1">
        <v>37183</v>
      </c>
      <c r="N29419">
        <v>11</v>
      </c>
      <c r="O29419" t="s">
        <v>23</v>
      </c>
      <c r="P29419">
        <v>2</v>
      </c>
    </row>
    <row r="29420" spans="1:16" x14ac:dyDescent="0.2">
      <c r="A29420" t="s">
        <v>93394</v>
      </c>
      <c r="B29420" t="s">
        <v>100928</v>
      </c>
      <c r="C29420" s="1">
        <v>38604</v>
      </c>
      <c r="D29420" t="s">
        <v>93615</v>
      </c>
      <c r="E29420" t="s">
        <v>38091</v>
      </c>
      <c r="F29420" t="s">
        <v>100929</v>
      </c>
      <c r="G29420" t="s">
        <v>100930</v>
      </c>
      <c r="H29420" t="s">
        <v>93442</v>
      </c>
      <c r="I29420" t="s">
        <v>33949</v>
      </c>
      <c r="J29420" s="1">
        <v>38726</v>
      </c>
      <c r="K29420">
        <v>0</v>
      </c>
      <c r="L29420">
        <v>5</v>
      </c>
      <c r="M29420" s="1">
        <v>38644</v>
      </c>
      <c r="N29420">
        <v>40</v>
      </c>
      <c r="O29420" t="s">
        <v>84</v>
      </c>
      <c r="P29420">
        <v>2</v>
      </c>
    </row>
    <row r="29421" spans="1:16" x14ac:dyDescent="0.2">
      <c r="A29421" t="s">
        <v>93394</v>
      </c>
      <c r="B29421" t="s">
        <v>100931</v>
      </c>
      <c r="C29421" s="1">
        <v>37833</v>
      </c>
      <c r="D29421" t="s">
        <v>33321</v>
      </c>
      <c r="E29421" t="s">
        <v>93575</v>
      </c>
      <c r="F29421" t="s">
        <v>100932</v>
      </c>
      <c r="G29421" t="s">
        <v>100933</v>
      </c>
      <c r="H29421" t="s">
        <v>93852</v>
      </c>
      <c r="I29421" t="s">
        <v>100934</v>
      </c>
      <c r="J29421" s="1">
        <v>38343</v>
      </c>
      <c r="K29421">
        <v>0</v>
      </c>
      <c r="L29421">
        <v>6</v>
      </c>
      <c r="M29421" s="1">
        <v>38046</v>
      </c>
      <c r="N29421">
        <v>213</v>
      </c>
      <c r="O29421" t="s">
        <v>136</v>
      </c>
      <c r="P29421">
        <v>5</v>
      </c>
    </row>
    <row r="29422" spans="1:16" x14ac:dyDescent="0.2">
      <c r="A29422" t="s">
        <v>93394</v>
      </c>
      <c r="B29422" t="s">
        <v>100935</v>
      </c>
      <c r="C29422" s="1">
        <v>39090</v>
      </c>
      <c r="D29422" t="s">
        <v>93574</v>
      </c>
      <c r="E29422" t="s">
        <v>93408</v>
      </c>
      <c r="F29422" t="s">
        <v>100936</v>
      </c>
      <c r="G29422" t="s">
        <v>100937</v>
      </c>
      <c r="H29422" t="s">
        <v>93984</v>
      </c>
      <c r="I29422" t="s">
        <v>94148</v>
      </c>
      <c r="J29422" s="1">
        <v>39094</v>
      </c>
      <c r="K29422">
        <v>0</v>
      </c>
      <c r="L29422">
        <v>6</v>
      </c>
      <c r="M29422" s="1">
        <v>39094</v>
      </c>
      <c r="N29422">
        <v>4</v>
      </c>
      <c r="O29422" t="s">
        <v>23</v>
      </c>
      <c r="P29422">
        <v>2</v>
      </c>
    </row>
    <row r="29423" spans="1:16" x14ac:dyDescent="0.2">
      <c r="A29423" t="s">
        <v>93394</v>
      </c>
      <c r="B29423" t="s">
        <v>100938</v>
      </c>
      <c r="C29423" s="1">
        <v>37650</v>
      </c>
      <c r="D29423" t="s">
        <v>33321</v>
      </c>
      <c r="E29423" t="s">
        <v>93408</v>
      </c>
      <c r="F29423" t="s">
        <v>100939</v>
      </c>
      <c r="G29423" t="s">
        <v>100940</v>
      </c>
      <c r="H29423" t="s">
        <v>93411</v>
      </c>
      <c r="I29423" t="s">
        <v>96646</v>
      </c>
      <c r="J29423" s="1">
        <v>40592</v>
      </c>
      <c r="K29423">
        <v>0</v>
      </c>
      <c r="L29423">
        <v>5</v>
      </c>
      <c r="M29423" s="1">
        <v>37710</v>
      </c>
      <c r="N29423">
        <v>60</v>
      </c>
      <c r="O29423" t="s">
        <v>23</v>
      </c>
      <c r="P29423">
        <v>2</v>
      </c>
    </row>
    <row r="29424" spans="1:16" x14ac:dyDescent="0.2">
      <c r="A29424" t="s">
        <v>93394</v>
      </c>
      <c r="B29424" t="s">
        <v>100941</v>
      </c>
      <c r="C29424" s="1">
        <v>37517</v>
      </c>
      <c r="D29424" t="s">
        <v>99256</v>
      </c>
      <c r="E29424" t="s">
        <v>93907</v>
      </c>
      <c r="F29424" t="s">
        <v>100942</v>
      </c>
      <c r="G29424" t="s">
        <v>100943</v>
      </c>
      <c r="H29424" t="s">
        <v>97630</v>
      </c>
      <c r="I29424" t="s">
        <v>100944</v>
      </c>
      <c r="J29424" s="1">
        <v>38343</v>
      </c>
      <c r="K29424">
        <v>0</v>
      </c>
      <c r="L29424">
        <v>8</v>
      </c>
      <c r="M29424" s="1">
        <v>37586</v>
      </c>
      <c r="N29424">
        <v>69</v>
      </c>
      <c r="O29424" t="s">
        <v>91</v>
      </c>
      <c r="P29424">
        <v>4</v>
      </c>
    </row>
    <row r="29425" spans="1:16" x14ac:dyDescent="0.2">
      <c r="A29425" t="s">
        <v>93394</v>
      </c>
      <c r="B29425" t="s">
        <v>100945</v>
      </c>
      <c r="C29425" s="1">
        <v>37957</v>
      </c>
      <c r="D29425" t="s">
        <v>33321</v>
      </c>
      <c r="E29425" t="s">
        <v>97989</v>
      </c>
      <c r="F29425" t="s">
        <v>100946</v>
      </c>
      <c r="G29425" t="s">
        <v>100947</v>
      </c>
      <c r="H29425" t="s">
        <v>96080</v>
      </c>
      <c r="I29425" t="s">
        <v>100948</v>
      </c>
      <c r="J29425" s="1">
        <v>40046</v>
      </c>
      <c r="K29425">
        <v>0</v>
      </c>
      <c r="L29425">
        <v>4</v>
      </c>
      <c r="M29425" s="1">
        <v>37957</v>
      </c>
      <c r="N29425">
        <v>0</v>
      </c>
      <c r="O29425" t="s">
        <v>136</v>
      </c>
      <c r="P29425">
        <v>5</v>
      </c>
    </row>
    <row r="29426" spans="1:16" x14ac:dyDescent="0.2">
      <c r="A29426" t="s">
        <v>93394</v>
      </c>
      <c r="B29426" t="s">
        <v>100949</v>
      </c>
      <c r="C29426" s="1">
        <v>38829</v>
      </c>
      <c r="D29426" t="s">
        <v>95215</v>
      </c>
      <c r="E29426" t="s">
        <v>93868</v>
      </c>
      <c r="F29426" t="s">
        <v>100950</v>
      </c>
      <c r="G29426" t="s">
        <v>100951</v>
      </c>
      <c r="H29426" t="s">
        <v>47543</v>
      </c>
      <c r="I29426" t="s">
        <v>100952</v>
      </c>
      <c r="J29426" s="1">
        <v>39090</v>
      </c>
      <c r="K29426">
        <v>0</v>
      </c>
      <c r="L29426">
        <v>7</v>
      </c>
      <c r="M29426" s="1">
        <v>39090</v>
      </c>
      <c r="N29426">
        <v>261</v>
      </c>
      <c r="O29426" t="s">
        <v>91</v>
      </c>
      <c r="P29426">
        <v>4</v>
      </c>
    </row>
    <row r="29427" spans="1:16" x14ac:dyDescent="0.2">
      <c r="A29427" t="s">
        <v>93394</v>
      </c>
      <c r="B29427" t="s">
        <v>100953</v>
      </c>
      <c r="C29427" s="1">
        <v>39297</v>
      </c>
      <c r="D29427" t="s">
        <v>100954</v>
      </c>
      <c r="E29427" t="s">
        <v>98145</v>
      </c>
      <c r="F29427" t="s">
        <v>100955</v>
      </c>
      <c r="G29427" t="s">
        <v>100956</v>
      </c>
      <c r="H29427" t="s">
        <v>33596</v>
      </c>
      <c r="I29427" t="s">
        <v>39623</v>
      </c>
      <c r="J29427" s="1">
        <v>39388</v>
      </c>
      <c r="K29427">
        <v>0</v>
      </c>
      <c r="L29427">
        <v>2</v>
      </c>
      <c r="M29427" s="1">
        <v>39388</v>
      </c>
      <c r="N29427">
        <v>91</v>
      </c>
      <c r="O29427" t="s">
        <v>23</v>
      </c>
      <c r="P29427">
        <v>2</v>
      </c>
    </row>
    <row r="29428" spans="1:16" x14ac:dyDescent="0.2">
      <c r="A29428" t="s">
        <v>93394</v>
      </c>
      <c r="B29428" t="s">
        <v>100957</v>
      </c>
      <c r="C29428" s="1">
        <v>37921</v>
      </c>
      <c r="D29428" t="s">
        <v>476</v>
      </c>
      <c r="E29428" t="s">
        <v>93732</v>
      </c>
      <c r="F29428" t="s">
        <v>100958</v>
      </c>
      <c r="G29428" t="s">
        <v>100959</v>
      </c>
      <c r="H29428" t="s">
        <v>36473</v>
      </c>
      <c r="I29428" t="s">
        <v>35746</v>
      </c>
      <c r="J29428" s="1">
        <v>38343</v>
      </c>
      <c r="K29428">
        <v>0</v>
      </c>
      <c r="L29428">
        <v>8</v>
      </c>
      <c r="M29428" s="1">
        <v>37926</v>
      </c>
      <c r="N29428">
        <v>5</v>
      </c>
      <c r="O29428" t="s">
        <v>23</v>
      </c>
      <c r="P29428">
        <v>2</v>
      </c>
    </row>
    <row r="29429" spans="1:16" x14ac:dyDescent="0.2">
      <c r="A29429" t="s">
        <v>93394</v>
      </c>
      <c r="B29429" t="s">
        <v>100960</v>
      </c>
      <c r="C29429" s="1">
        <v>37541</v>
      </c>
      <c r="D29429" t="s">
        <v>93424</v>
      </c>
      <c r="E29429" t="s">
        <v>93402</v>
      </c>
      <c r="F29429" t="s">
        <v>100961</v>
      </c>
      <c r="G29429" t="s">
        <v>100962</v>
      </c>
      <c r="H29429" t="s">
        <v>94701</v>
      </c>
      <c r="I29429" t="s">
        <v>93862</v>
      </c>
      <c r="J29429" s="1">
        <v>41527</v>
      </c>
      <c r="K29429">
        <v>0</v>
      </c>
      <c r="L29429">
        <v>4</v>
      </c>
      <c r="M29429" s="1">
        <v>38131</v>
      </c>
      <c r="N29429">
        <v>590</v>
      </c>
      <c r="O29429" t="s">
        <v>23</v>
      </c>
      <c r="P29429">
        <v>2</v>
      </c>
    </row>
    <row r="29430" spans="1:16" x14ac:dyDescent="0.2">
      <c r="A29430" t="s">
        <v>93394</v>
      </c>
      <c r="B29430" t="s">
        <v>100963</v>
      </c>
      <c r="C29430" s="1">
        <v>38567</v>
      </c>
      <c r="D29430" t="s">
        <v>33321</v>
      </c>
      <c r="E29430" t="s">
        <v>95123</v>
      </c>
      <c r="F29430" t="s">
        <v>100964</v>
      </c>
      <c r="G29430" t="s">
        <v>100965</v>
      </c>
      <c r="H29430" t="s">
        <v>10009</v>
      </c>
      <c r="I29430" t="s">
        <v>39630</v>
      </c>
      <c r="J29430" s="1">
        <v>38745</v>
      </c>
      <c r="K29430">
        <v>0</v>
      </c>
      <c r="L29430">
        <v>3</v>
      </c>
      <c r="M29430" s="1">
        <v>38745</v>
      </c>
      <c r="N29430">
        <v>178</v>
      </c>
      <c r="O29430" t="s">
        <v>23</v>
      </c>
      <c r="P29430">
        <v>2</v>
      </c>
    </row>
    <row r="29431" spans="1:16" x14ac:dyDescent="0.2">
      <c r="A29431" t="s">
        <v>93394</v>
      </c>
      <c r="B29431" t="s">
        <v>100966</v>
      </c>
      <c r="C29431" s="1">
        <v>39483</v>
      </c>
      <c r="D29431" t="s">
        <v>33321</v>
      </c>
      <c r="E29431" t="s">
        <v>94528</v>
      </c>
      <c r="F29431" t="s">
        <v>100967</v>
      </c>
      <c r="G29431" t="s">
        <v>100968</v>
      </c>
      <c r="H29431" t="s">
        <v>94531</v>
      </c>
      <c r="I29431" t="s">
        <v>34625</v>
      </c>
      <c r="J29431" s="1">
        <v>40254</v>
      </c>
      <c r="K29431">
        <v>0</v>
      </c>
      <c r="L29431">
        <v>9</v>
      </c>
      <c r="M29431" s="1">
        <v>40254</v>
      </c>
      <c r="N29431">
        <v>771</v>
      </c>
      <c r="O29431" t="s">
        <v>23</v>
      </c>
      <c r="P29431">
        <v>2</v>
      </c>
    </row>
    <row r="29432" spans="1:16" x14ac:dyDescent="0.2">
      <c r="A29432" t="s">
        <v>93394</v>
      </c>
      <c r="B29432" t="s">
        <v>100969</v>
      </c>
      <c r="C29432" s="1">
        <v>38809</v>
      </c>
      <c r="D29432" t="s">
        <v>33321</v>
      </c>
      <c r="E29432" t="s">
        <v>93602</v>
      </c>
      <c r="F29432" t="s">
        <v>100970</v>
      </c>
      <c r="G29432" t="s">
        <v>100971</v>
      </c>
      <c r="H29432" t="s">
        <v>94077</v>
      </c>
      <c r="I29432" t="s">
        <v>33624</v>
      </c>
      <c r="J29432" s="1">
        <v>38955</v>
      </c>
      <c r="K29432">
        <v>0</v>
      </c>
      <c r="L29432">
        <v>6</v>
      </c>
      <c r="M29432" s="1">
        <v>38955</v>
      </c>
      <c r="N29432">
        <v>146</v>
      </c>
      <c r="O29432" t="s">
        <v>23</v>
      </c>
      <c r="P29432">
        <v>2</v>
      </c>
    </row>
    <row r="29433" spans="1:16" x14ac:dyDescent="0.2">
      <c r="A29433" t="s">
        <v>93394</v>
      </c>
      <c r="B29433" t="s">
        <v>100972</v>
      </c>
      <c r="C29433" s="1">
        <v>37148</v>
      </c>
      <c r="D29433" t="s">
        <v>93401</v>
      </c>
      <c r="E29433" t="s">
        <v>93402</v>
      </c>
      <c r="F29433" t="s">
        <v>100973</v>
      </c>
      <c r="G29433" t="s">
        <v>100974</v>
      </c>
      <c r="H29433" t="s">
        <v>93405</v>
      </c>
      <c r="I29433" t="s">
        <v>100975</v>
      </c>
      <c r="J29433" s="1">
        <v>37169</v>
      </c>
      <c r="K29433">
        <v>0</v>
      </c>
      <c r="L29433">
        <v>2</v>
      </c>
      <c r="M29433" s="1">
        <v>37169</v>
      </c>
      <c r="N29433">
        <v>21</v>
      </c>
      <c r="O29433" t="s">
        <v>48</v>
      </c>
      <c r="P29433">
        <v>6</v>
      </c>
    </row>
    <row r="29434" spans="1:16" x14ac:dyDescent="0.2">
      <c r="A29434" t="s">
        <v>93394</v>
      </c>
      <c r="B29434" t="s">
        <v>100976</v>
      </c>
      <c r="C29434" s="1">
        <v>37197</v>
      </c>
      <c r="D29434" t="s">
        <v>93531</v>
      </c>
      <c r="E29434" t="s">
        <v>93402</v>
      </c>
      <c r="F29434" t="s">
        <v>100977</v>
      </c>
      <c r="G29434" t="s">
        <v>100978</v>
      </c>
      <c r="H29434" t="s">
        <v>96080</v>
      </c>
      <c r="I29434" t="s">
        <v>96080</v>
      </c>
      <c r="J29434" s="1">
        <v>41527</v>
      </c>
      <c r="K29434">
        <v>0</v>
      </c>
      <c r="L29434">
        <v>3</v>
      </c>
      <c r="M29434" s="1">
        <v>37200</v>
      </c>
      <c r="N29434">
        <v>3</v>
      </c>
      <c r="O29434" t="s">
        <v>91</v>
      </c>
      <c r="P29434">
        <v>4</v>
      </c>
    </row>
    <row r="29435" spans="1:16" x14ac:dyDescent="0.2">
      <c r="A29435" t="s">
        <v>93394</v>
      </c>
      <c r="B29435" t="s">
        <v>100979</v>
      </c>
      <c r="C29435" s="1">
        <v>36824</v>
      </c>
      <c r="D29435" t="s">
        <v>9441</v>
      </c>
      <c r="E29435" t="s">
        <v>96263</v>
      </c>
      <c r="F29435" t="s">
        <v>100980</v>
      </c>
      <c r="G29435" t="s">
        <v>100981</v>
      </c>
      <c r="H29435" t="s">
        <v>94192</v>
      </c>
      <c r="I29435" t="s">
        <v>94192</v>
      </c>
      <c r="J29435" s="1">
        <v>38343</v>
      </c>
      <c r="K29435">
        <v>0</v>
      </c>
      <c r="L29435">
        <v>1</v>
      </c>
      <c r="M29435" s="1">
        <v>38343</v>
      </c>
      <c r="N29435">
        <v>1519</v>
      </c>
      <c r="O29435" t="s">
        <v>23</v>
      </c>
      <c r="P29435">
        <v>2</v>
      </c>
    </row>
    <row r="29436" spans="1:16" x14ac:dyDescent="0.2">
      <c r="A29436" t="s">
        <v>93394</v>
      </c>
      <c r="B29436" t="s">
        <v>100982</v>
      </c>
      <c r="C29436" s="1">
        <v>38848</v>
      </c>
      <c r="D29436" t="s">
        <v>100983</v>
      </c>
      <c r="E29436" t="s">
        <v>93506</v>
      </c>
      <c r="F29436" t="s">
        <v>100984</v>
      </c>
      <c r="G29436" t="s">
        <v>100985</v>
      </c>
      <c r="H29436" t="s">
        <v>95941</v>
      </c>
      <c r="I29436" t="s">
        <v>95941</v>
      </c>
      <c r="J29436" s="1">
        <v>40151</v>
      </c>
      <c r="K29436">
        <v>0</v>
      </c>
      <c r="L29436">
        <v>17</v>
      </c>
      <c r="M29436" s="1">
        <v>40135</v>
      </c>
      <c r="N29436">
        <v>1287</v>
      </c>
      <c r="O29436" t="s">
        <v>91</v>
      </c>
      <c r="P29436">
        <v>4</v>
      </c>
    </row>
    <row r="29437" spans="1:16" x14ac:dyDescent="0.2">
      <c r="A29437" t="s">
        <v>93394</v>
      </c>
      <c r="B29437" t="s">
        <v>100986</v>
      </c>
      <c r="C29437" s="1">
        <v>38932</v>
      </c>
      <c r="D29437" t="s">
        <v>95663</v>
      </c>
      <c r="E29437" t="s">
        <v>93828</v>
      </c>
      <c r="F29437" t="s">
        <v>100987</v>
      </c>
      <c r="G29437" t="s">
        <v>100988</v>
      </c>
      <c r="H29437" t="s">
        <v>95666</v>
      </c>
      <c r="I29437" t="s">
        <v>100989</v>
      </c>
      <c r="J29437" s="1">
        <v>39806</v>
      </c>
      <c r="K29437">
        <v>0</v>
      </c>
      <c r="L29437">
        <v>6</v>
      </c>
      <c r="M29437" s="1">
        <v>39806</v>
      </c>
      <c r="N29437">
        <v>874</v>
      </c>
      <c r="O29437" t="s">
        <v>84</v>
      </c>
      <c r="P29437">
        <v>2</v>
      </c>
    </row>
    <row r="29438" spans="1:16" x14ac:dyDescent="0.2">
      <c r="A29438" t="s">
        <v>93394</v>
      </c>
      <c r="B29438" t="s">
        <v>100990</v>
      </c>
      <c r="C29438" s="1">
        <v>38974</v>
      </c>
      <c r="D29438" t="s">
        <v>100991</v>
      </c>
      <c r="E29438" t="s">
        <v>96573</v>
      </c>
      <c r="F29438" t="s">
        <v>100992</v>
      </c>
      <c r="G29438" t="s">
        <v>100993</v>
      </c>
      <c r="H29438" t="s">
        <v>96576</v>
      </c>
      <c r="I29438" t="s">
        <v>58137</v>
      </c>
      <c r="J29438" s="1">
        <v>39055</v>
      </c>
      <c r="K29438">
        <v>0</v>
      </c>
      <c r="L29438">
        <v>2</v>
      </c>
      <c r="M29438" s="1">
        <v>39055</v>
      </c>
      <c r="N29438">
        <v>81</v>
      </c>
      <c r="O29438" t="s">
        <v>23</v>
      </c>
      <c r="P29438">
        <v>2</v>
      </c>
    </row>
    <row r="29439" spans="1:16" x14ac:dyDescent="0.2">
      <c r="A29439" t="s">
        <v>93394</v>
      </c>
      <c r="B29439" t="s">
        <v>100994</v>
      </c>
      <c r="C29439" s="1">
        <v>38875</v>
      </c>
      <c r="D29439" t="s">
        <v>33321</v>
      </c>
      <c r="E29439" t="s">
        <v>93995</v>
      </c>
      <c r="F29439" t="s">
        <v>100995</v>
      </c>
      <c r="G29439" t="s">
        <v>100996</v>
      </c>
      <c r="H29439" t="s">
        <v>93998</v>
      </c>
      <c r="I29439" t="s">
        <v>100997</v>
      </c>
      <c r="J29439" s="1">
        <v>38877</v>
      </c>
      <c r="K29439">
        <v>0</v>
      </c>
      <c r="L29439">
        <v>7</v>
      </c>
      <c r="M29439" s="1">
        <v>38877</v>
      </c>
      <c r="N29439">
        <v>2</v>
      </c>
      <c r="O29439" t="s">
        <v>91</v>
      </c>
      <c r="P29439">
        <v>4</v>
      </c>
    </row>
    <row r="29440" spans="1:16" x14ac:dyDescent="0.2">
      <c r="A29440" t="s">
        <v>93394</v>
      </c>
      <c r="B29440" t="s">
        <v>100998</v>
      </c>
      <c r="C29440" s="1">
        <v>38421</v>
      </c>
      <c r="D29440" t="s">
        <v>33321</v>
      </c>
      <c r="E29440" t="s">
        <v>94300</v>
      </c>
      <c r="F29440" t="s">
        <v>100999</v>
      </c>
      <c r="G29440" t="s">
        <v>101000</v>
      </c>
      <c r="H29440" t="s">
        <v>93399</v>
      </c>
      <c r="I29440" t="s">
        <v>101001</v>
      </c>
      <c r="J29440" s="1">
        <v>38450</v>
      </c>
      <c r="K29440">
        <v>0</v>
      </c>
      <c r="L29440">
        <v>2</v>
      </c>
      <c r="M29440" s="1">
        <v>38450</v>
      </c>
      <c r="N29440">
        <v>29</v>
      </c>
      <c r="O29440" t="s">
        <v>84</v>
      </c>
      <c r="P29440">
        <v>2</v>
      </c>
    </row>
    <row r="29441" spans="1:16" x14ac:dyDescent="0.2">
      <c r="A29441" t="s">
        <v>93394</v>
      </c>
      <c r="B29441" t="s">
        <v>101002</v>
      </c>
      <c r="C29441" s="1">
        <v>37838</v>
      </c>
      <c r="D29441" t="s">
        <v>95430</v>
      </c>
      <c r="E29441" t="s">
        <v>95431</v>
      </c>
      <c r="F29441" t="s">
        <v>101003</v>
      </c>
      <c r="G29441" t="s">
        <v>101004</v>
      </c>
      <c r="H29441" t="s">
        <v>95434</v>
      </c>
      <c r="I29441" t="s">
        <v>101005</v>
      </c>
      <c r="J29441" s="1">
        <v>38343</v>
      </c>
      <c r="K29441">
        <v>0</v>
      </c>
      <c r="L29441">
        <v>11</v>
      </c>
      <c r="M29441" s="1">
        <v>37990</v>
      </c>
      <c r="N29441">
        <v>152</v>
      </c>
      <c r="O29441" t="s">
        <v>23</v>
      </c>
      <c r="P29441">
        <v>2</v>
      </c>
    </row>
    <row r="29442" spans="1:16" x14ac:dyDescent="0.2">
      <c r="A29442" t="s">
        <v>93394</v>
      </c>
      <c r="B29442" t="s">
        <v>101006</v>
      </c>
      <c r="C29442" s="1">
        <v>39538</v>
      </c>
      <c r="D29442" t="s">
        <v>97578</v>
      </c>
      <c r="E29442" t="s">
        <v>93396</v>
      </c>
      <c r="F29442" t="s">
        <v>101007</v>
      </c>
      <c r="G29442" t="s">
        <v>101008</v>
      </c>
      <c r="H29442" t="s">
        <v>93399</v>
      </c>
      <c r="I29442" t="s">
        <v>96289</v>
      </c>
      <c r="J29442" s="1">
        <v>39538</v>
      </c>
      <c r="K29442">
        <v>0</v>
      </c>
      <c r="L29442">
        <v>7</v>
      </c>
      <c r="M29442" s="1">
        <v>39538</v>
      </c>
      <c r="N29442">
        <v>0</v>
      </c>
      <c r="O29442" t="s">
        <v>23</v>
      </c>
      <c r="P29442">
        <v>2</v>
      </c>
    </row>
    <row r="29443" spans="1:16" x14ac:dyDescent="0.2">
      <c r="A29443" t="s">
        <v>93394</v>
      </c>
      <c r="B29443" t="s">
        <v>101009</v>
      </c>
      <c r="C29443" s="1">
        <v>37448</v>
      </c>
      <c r="D29443" t="s">
        <v>33321</v>
      </c>
      <c r="E29443" t="s">
        <v>93396</v>
      </c>
      <c r="F29443" t="s">
        <v>101010</v>
      </c>
      <c r="G29443" t="s">
        <v>101011</v>
      </c>
      <c r="H29443" t="s">
        <v>93399</v>
      </c>
      <c r="I29443" t="s">
        <v>101012</v>
      </c>
      <c r="J29443" s="1">
        <v>38343</v>
      </c>
      <c r="K29443">
        <v>0</v>
      </c>
      <c r="L29443">
        <v>3</v>
      </c>
      <c r="M29443" s="1">
        <v>37461</v>
      </c>
      <c r="N29443">
        <v>13</v>
      </c>
      <c r="O29443" t="s">
        <v>136</v>
      </c>
      <c r="P29443">
        <v>5</v>
      </c>
    </row>
    <row r="29444" spans="1:16" x14ac:dyDescent="0.2">
      <c r="A29444" t="s">
        <v>93394</v>
      </c>
      <c r="B29444" t="s">
        <v>101013</v>
      </c>
      <c r="C29444" s="1">
        <v>36495</v>
      </c>
      <c r="D29444" t="s">
        <v>95669</v>
      </c>
      <c r="E29444" t="s">
        <v>93492</v>
      </c>
      <c r="F29444" t="s">
        <v>101014</v>
      </c>
      <c r="G29444" t="s">
        <v>101015</v>
      </c>
      <c r="H29444" t="s">
        <v>94329</v>
      </c>
      <c r="I29444" t="s">
        <v>101016</v>
      </c>
      <c r="J29444" s="1">
        <v>38343</v>
      </c>
      <c r="K29444">
        <v>0</v>
      </c>
      <c r="L29444">
        <v>2</v>
      </c>
      <c r="M29444" s="1">
        <v>37127</v>
      </c>
      <c r="N29444">
        <v>632</v>
      </c>
      <c r="O29444" t="s">
        <v>23</v>
      </c>
      <c r="P29444">
        <v>2</v>
      </c>
    </row>
    <row r="29445" spans="1:16" x14ac:dyDescent="0.2">
      <c r="A29445" t="s">
        <v>93394</v>
      </c>
      <c r="B29445" t="s">
        <v>101017</v>
      </c>
      <c r="C29445" s="1">
        <v>40698</v>
      </c>
      <c r="D29445" t="s">
        <v>33321</v>
      </c>
      <c r="E29445" t="s">
        <v>97220</v>
      </c>
      <c r="F29445" t="s">
        <v>101018</v>
      </c>
      <c r="G29445" t="s">
        <v>101019</v>
      </c>
      <c r="H29445" t="s">
        <v>34111</v>
      </c>
      <c r="I29445" t="s">
        <v>101020</v>
      </c>
      <c r="J29445" s="1">
        <v>41193</v>
      </c>
      <c r="K29445">
        <v>0</v>
      </c>
      <c r="L29445">
        <v>5</v>
      </c>
      <c r="M29445" s="1">
        <v>41193</v>
      </c>
      <c r="N29445">
        <v>495</v>
      </c>
      <c r="O29445" t="s">
        <v>84</v>
      </c>
      <c r="P29445">
        <v>2</v>
      </c>
    </row>
    <row r="29446" spans="1:16" x14ac:dyDescent="0.2">
      <c r="A29446" t="s">
        <v>93394</v>
      </c>
      <c r="B29446" t="s">
        <v>101021</v>
      </c>
      <c r="C29446" s="1">
        <v>38388</v>
      </c>
      <c r="D29446" t="s">
        <v>93574</v>
      </c>
      <c r="E29446" t="s">
        <v>93408</v>
      </c>
      <c r="F29446" t="s">
        <v>101022</v>
      </c>
      <c r="G29446" t="s">
        <v>101023</v>
      </c>
      <c r="H29446" t="s">
        <v>93984</v>
      </c>
      <c r="I29446" t="s">
        <v>97068</v>
      </c>
      <c r="J29446" s="1">
        <v>38388</v>
      </c>
      <c r="K29446">
        <v>0</v>
      </c>
      <c r="L29446">
        <v>2</v>
      </c>
      <c r="M29446" s="1">
        <v>38388</v>
      </c>
      <c r="N29446">
        <v>0</v>
      </c>
      <c r="O29446" t="s">
        <v>136</v>
      </c>
      <c r="P29446">
        <v>5</v>
      </c>
    </row>
    <row r="29447" spans="1:16" x14ac:dyDescent="0.2">
      <c r="A29447" t="s">
        <v>93394</v>
      </c>
      <c r="B29447" t="s">
        <v>101024</v>
      </c>
      <c r="C29447" s="1">
        <v>39103</v>
      </c>
      <c r="D29447" t="s">
        <v>95974</v>
      </c>
      <c r="E29447" t="s">
        <v>95975</v>
      </c>
      <c r="F29447" t="s">
        <v>101025</v>
      </c>
      <c r="G29447" t="s">
        <v>101026</v>
      </c>
      <c r="H29447" t="s">
        <v>93454</v>
      </c>
      <c r="I29447" t="s">
        <v>95930</v>
      </c>
      <c r="J29447" s="1">
        <v>39152</v>
      </c>
      <c r="K29447">
        <v>0</v>
      </c>
      <c r="L29447">
        <v>21</v>
      </c>
      <c r="M29447" s="1">
        <v>39112</v>
      </c>
      <c r="N29447">
        <v>9</v>
      </c>
      <c r="O29447" t="s">
        <v>23</v>
      </c>
      <c r="P29447">
        <v>2</v>
      </c>
    </row>
    <row r="29448" spans="1:16" x14ac:dyDescent="0.2">
      <c r="A29448" t="s">
        <v>93394</v>
      </c>
      <c r="B29448" t="s">
        <v>101027</v>
      </c>
      <c r="C29448" s="1">
        <v>39509</v>
      </c>
      <c r="D29448" t="s">
        <v>101028</v>
      </c>
      <c r="E29448" t="s">
        <v>94477</v>
      </c>
      <c r="F29448" t="s">
        <v>101029</v>
      </c>
      <c r="G29448" t="s">
        <v>101030</v>
      </c>
      <c r="H29448" t="s">
        <v>46249</v>
      </c>
      <c r="I29448" t="s">
        <v>46178</v>
      </c>
      <c r="J29448" s="1">
        <v>39545</v>
      </c>
      <c r="K29448">
        <v>0</v>
      </c>
      <c r="L29448">
        <v>5</v>
      </c>
      <c r="M29448" s="1">
        <v>39545</v>
      </c>
      <c r="N29448">
        <v>36</v>
      </c>
      <c r="O29448" t="s">
        <v>23</v>
      </c>
      <c r="P29448">
        <v>2</v>
      </c>
    </row>
    <row r="29449" spans="1:16" x14ac:dyDescent="0.2">
      <c r="A29449" t="s">
        <v>93394</v>
      </c>
      <c r="B29449" t="s">
        <v>101031</v>
      </c>
      <c r="C29449" s="1">
        <v>37199</v>
      </c>
      <c r="D29449" t="s">
        <v>93401</v>
      </c>
      <c r="E29449" t="s">
        <v>93402</v>
      </c>
      <c r="F29449" t="s">
        <v>101032</v>
      </c>
      <c r="G29449" t="s">
        <v>101033</v>
      </c>
      <c r="H29449" t="s">
        <v>93459</v>
      </c>
      <c r="I29449" t="s">
        <v>101034</v>
      </c>
      <c r="J29449" s="1">
        <v>37369</v>
      </c>
      <c r="K29449">
        <v>0</v>
      </c>
      <c r="L29449">
        <v>3</v>
      </c>
      <c r="M29449" s="1">
        <v>37369</v>
      </c>
      <c r="N29449">
        <v>170</v>
      </c>
      <c r="O29449" t="s">
        <v>91</v>
      </c>
      <c r="P29449">
        <v>4</v>
      </c>
    </row>
    <row r="29450" spans="1:16" x14ac:dyDescent="0.2">
      <c r="A29450" t="s">
        <v>93394</v>
      </c>
      <c r="B29450" t="s">
        <v>101035</v>
      </c>
      <c r="C29450" s="1">
        <v>37019</v>
      </c>
      <c r="D29450" t="s">
        <v>799</v>
      </c>
      <c r="E29450" t="s">
        <v>93463</v>
      </c>
      <c r="F29450" t="s">
        <v>101036</v>
      </c>
      <c r="G29450" t="s">
        <v>101037</v>
      </c>
      <c r="H29450" t="s">
        <v>93466</v>
      </c>
      <c r="I29450" t="s">
        <v>93882</v>
      </c>
      <c r="J29450" s="1">
        <v>38343</v>
      </c>
      <c r="K29450">
        <v>0</v>
      </c>
      <c r="L29450">
        <v>2</v>
      </c>
      <c r="M29450" s="1">
        <v>37022</v>
      </c>
      <c r="N29450">
        <v>3</v>
      </c>
      <c r="O29450" t="s">
        <v>23</v>
      </c>
      <c r="P29450">
        <v>2</v>
      </c>
    </row>
    <row r="29451" spans="1:16" x14ac:dyDescent="0.2">
      <c r="A29451" t="s">
        <v>93394</v>
      </c>
      <c r="B29451" t="s">
        <v>101038</v>
      </c>
      <c r="C29451" s="1">
        <v>39354</v>
      </c>
      <c r="D29451" t="s">
        <v>476</v>
      </c>
      <c r="E29451" t="s">
        <v>93542</v>
      </c>
      <c r="F29451" t="s">
        <v>101039</v>
      </c>
      <c r="G29451" t="s">
        <v>101040</v>
      </c>
      <c r="H29451" t="s">
        <v>96016</v>
      </c>
      <c r="I29451" t="s">
        <v>97534</v>
      </c>
      <c r="J29451" s="1">
        <v>39358</v>
      </c>
      <c r="K29451">
        <v>0</v>
      </c>
      <c r="L29451">
        <v>4</v>
      </c>
      <c r="M29451" s="1">
        <v>39358</v>
      </c>
      <c r="N29451">
        <v>4</v>
      </c>
      <c r="O29451" t="s">
        <v>84</v>
      </c>
      <c r="P29451">
        <v>2</v>
      </c>
    </row>
    <row r="29452" spans="1:16" x14ac:dyDescent="0.2">
      <c r="A29452" t="s">
        <v>93394</v>
      </c>
      <c r="B29452" t="s">
        <v>101041</v>
      </c>
      <c r="C29452" s="1">
        <v>38162</v>
      </c>
      <c r="D29452" t="s">
        <v>33321</v>
      </c>
      <c r="E29452" t="s">
        <v>93785</v>
      </c>
      <c r="F29452" t="s">
        <v>101042</v>
      </c>
      <c r="G29452" t="s">
        <v>101043</v>
      </c>
      <c r="H29452" t="s">
        <v>93788</v>
      </c>
      <c r="I29452" t="s">
        <v>101044</v>
      </c>
      <c r="J29452" s="1">
        <v>40858</v>
      </c>
      <c r="K29452">
        <v>0</v>
      </c>
      <c r="L29452">
        <v>5</v>
      </c>
      <c r="M29452" s="1">
        <v>38280</v>
      </c>
      <c r="N29452">
        <v>118</v>
      </c>
      <c r="O29452" t="s">
        <v>23</v>
      </c>
      <c r="P29452">
        <v>2</v>
      </c>
    </row>
    <row r="29453" spans="1:16" x14ac:dyDescent="0.2">
      <c r="A29453" t="s">
        <v>93394</v>
      </c>
      <c r="B29453" t="s">
        <v>101045</v>
      </c>
      <c r="C29453" s="1">
        <v>37747</v>
      </c>
      <c r="D29453" t="s">
        <v>96051</v>
      </c>
      <c r="E29453" t="s">
        <v>93575</v>
      </c>
      <c r="F29453" t="s">
        <v>101046</v>
      </c>
      <c r="G29453" t="s">
        <v>101047</v>
      </c>
      <c r="H29453" t="s">
        <v>93852</v>
      </c>
      <c r="I29453" t="s">
        <v>101048</v>
      </c>
      <c r="J29453" s="1">
        <v>38343</v>
      </c>
      <c r="K29453">
        <v>0</v>
      </c>
      <c r="L29453">
        <v>7</v>
      </c>
      <c r="M29453" s="1">
        <v>38297</v>
      </c>
      <c r="N29453">
        <v>550</v>
      </c>
      <c r="O29453" t="s">
        <v>23</v>
      </c>
      <c r="P29453">
        <v>2</v>
      </c>
    </row>
    <row r="29454" spans="1:16" x14ac:dyDescent="0.2">
      <c r="A29454" t="s">
        <v>93394</v>
      </c>
      <c r="B29454" t="s">
        <v>101049</v>
      </c>
      <c r="C29454" s="1">
        <v>39527</v>
      </c>
      <c r="D29454" t="s">
        <v>3977</v>
      </c>
      <c r="E29454" t="s">
        <v>97420</v>
      </c>
      <c r="F29454" t="s">
        <v>101050</v>
      </c>
      <c r="G29454" t="s">
        <v>101051</v>
      </c>
      <c r="H29454" t="s">
        <v>97423</v>
      </c>
      <c r="I29454" t="s">
        <v>12712</v>
      </c>
      <c r="J29454" s="1">
        <v>39528</v>
      </c>
      <c r="K29454">
        <v>0</v>
      </c>
      <c r="L29454">
        <v>2</v>
      </c>
      <c r="M29454" s="1">
        <v>39528</v>
      </c>
      <c r="N29454">
        <v>1</v>
      </c>
      <c r="O29454" t="s">
        <v>23</v>
      </c>
      <c r="P29454">
        <v>2</v>
      </c>
    </row>
    <row r="29455" spans="1:16" x14ac:dyDescent="0.2">
      <c r="A29455" t="s">
        <v>93394</v>
      </c>
      <c r="B29455" t="s">
        <v>101052</v>
      </c>
      <c r="C29455" s="1">
        <v>36962</v>
      </c>
      <c r="D29455" t="s">
        <v>33321</v>
      </c>
      <c r="E29455" t="s">
        <v>93564</v>
      </c>
      <c r="F29455" t="s">
        <v>101053</v>
      </c>
      <c r="G29455" t="s">
        <v>101054</v>
      </c>
      <c r="H29455" t="s">
        <v>93567</v>
      </c>
      <c r="I29455" t="s">
        <v>101055</v>
      </c>
      <c r="J29455" s="1">
        <v>38343</v>
      </c>
      <c r="K29455">
        <v>0</v>
      </c>
      <c r="L29455">
        <v>4</v>
      </c>
      <c r="M29455" s="1">
        <v>37057</v>
      </c>
      <c r="N29455">
        <v>95</v>
      </c>
      <c r="O29455" t="s">
        <v>84</v>
      </c>
      <c r="P29455">
        <v>2</v>
      </c>
    </row>
    <row r="29456" spans="1:16" x14ac:dyDescent="0.2">
      <c r="A29456" t="s">
        <v>93394</v>
      </c>
      <c r="B29456" t="s">
        <v>101056</v>
      </c>
      <c r="C29456" s="1">
        <v>37867</v>
      </c>
      <c r="D29456" t="s">
        <v>93656</v>
      </c>
      <c r="E29456" t="s">
        <v>93657</v>
      </c>
      <c r="F29456" t="s">
        <v>101057</v>
      </c>
      <c r="G29456" t="s">
        <v>101058</v>
      </c>
      <c r="H29456" t="s">
        <v>93660</v>
      </c>
      <c r="I29456" t="s">
        <v>101059</v>
      </c>
      <c r="J29456" s="1">
        <v>38343</v>
      </c>
      <c r="K29456">
        <v>0</v>
      </c>
      <c r="L29456">
        <v>3</v>
      </c>
      <c r="M29456" s="1">
        <v>37923</v>
      </c>
      <c r="N29456">
        <v>56</v>
      </c>
      <c r="O29456" t="s">
        <v>23</v>
      </c>
      <c r="P29456">
        <v>2</v>
      </c>
    </row>
    <row r="29457" spans="1:16" x14ac:dyDescent="0.2">
      <c r="A29457" t="s">
        <v>93394</v>
      </c>
      <c r="B29457" t="s">
        <v>101060</v>
      </c>
      <c r="C29457" s="1">
        <v>39061</v>
      </c>
      <c r="D29457" t="s">
        <v>94872</v>
      </c>
      <c r="E29457" t="s">
        <v>94757</v>
      </c>
      <c r="F29457" t="s">
        <v>101061</v>
      </c>
      <c r="G29457" t="s">
        <v>101062</v>
      </c>
      <c r="H29457" t="s">
        <v>94760</v>
      </c>
      <c r="I29457" t="s">
        <v>98319</v>
      </c>
      <c r="J29457" s="1">
        <v>39483</v>
      </c>
      <c r="K29457">
        <v>0</v>
      </c>
      <c r="L29457">
        <v>4</v>
      </c>
      <c r="M29457" s="1">
        <v>39483</v>
      </c>
      <c r="N29457">
        <v>422</v>
      </c>
      <c r="O29457" t="s">
        <v>84</v>
      </c>
      <c r="P29457">
        <v>2</v>
      </c>
    </row>
    <row r="29458" spans="1:16" x14ac:dyDescent="0.2">
      <c r="A29458" t="s">
        <v>93394</v>
      </c>
      <c r="B29458" t="s">
        <v>101063</v>
      </c>
      <c r="C29458" s="1">
        <v>39295</v>
      </c>
      <c r="D29458" t="s">
        <v>101064</v>
      </c>
      <c r="E29458" t="s">
        <v>93575</v>
      </c>
      <c r="F29458" t="s">
        <v>101065</v>
      </c>
      <c r="G29458" t="s">
        <v>101066</v>
      </c>
      <c r="H29458" t="s">
        <v>97028</v>
      </c>
      <c r="I29458" t="s">
        <v>101067</v>
      </c>
      <c r="J29458" s="1">
        <v>39303</v>
      </c>
      <c r="K29458">
        <v>0</v>
      </c>
      <c r="L29458">
        <v>3</v>
      </c>
      <c r="M29458" s="1">
        <v>39303</v>
      </c>
      <c r="N29458">
        <v>8</v>
      </c>
      <c r="O29458" t="s">
        <v>23</v>
      </c>
      <c r="P29458">
        <v>2</v>
      </c>
    </row>
    <row r="29459" spans="1:16" x14ac:dyDescent="0.2">
      <c r="A29459" t="s">
        <v>93394</v>
      </c>
      <c r="B29459" t="s">
        <v>101068</v>
      </c>
      <c r="C29459" s="1">
        <v>38393</v>
      </c>
      <c r="D29459" t="s">
        <v>33321</v>
      </c>
      <c r="E29459" t="s">
        <v>93995</v>
      </c>
      <c r="F29459" t="s">
        <v>101069</v>
      </c>
      <c r="G29459" t="s">
        <v>101070</v>
      </c>
      <c r="H29459" t="s">
        <v>93998</v>
      </c>
      <c r="I29459" t="s">
        <v>1121</v>
      </c>
      <c r="J29459" s="1">
        <v>38399</v>
      </c>
      <c r="K29459">
        <v>0</v>
      </c>
      <c r="L29459">
        <v>3</v>
      </c>
      <c r="M29459" s="1">
        <v>38399</v>
      </c>
      <c r="N29459">
        <v>6</v>
      </c>
      <c r="O29459" t="s">
        <v>23</v>
      </c>
      <c r="P29459">
        <v>2</v>
      </c>
    </row>
    <row r="29460" spans="1:16" x14ac:dyDescent="0.2">
      <c r="A29460" t="s">
        <v>93394</v>
      </c>
      <c r="B29460" t="s">
        <v>101071</v>
      </c>
      <c r="C29460" s="1">
        <v>37923</v>
      </c>
      <c r="D29460" t="s">
        <v>33321</v>
      </c>
      <c r="E29460" t="s">
        <v>94382</v>
      </c>
      <c r="F29460" t="s">
        <v>101072</v>
      </c>
      <c r="G29460" t="s">
        <v>101073</v>
      </c>
      <c r="H29460" t="s">
        <v>94385</v>
      </c>
      <c r="I29460" t="s">
        <v>94385</v>
      </c>
      <c r="J29460" s="1">
        <v>38343</v>
      </c>
      <c r="K29460">
        <v>0</v>
      </c>
      <c r="L29460">
        <v>4</v>
      </c>
      <c r="M29460" s="1">
        <v>37951</v>
      </c>
      <c r="N29460">
        <v>28</v>
      </c>
      <c r="O29460" t="s">
        <v>23</v>
      </c>
      <c r="P29460">
        <v>2</v>
      </c>
    </row>
    <row r="29461" spans="1:16" x14ac:dyDescent="0.2">
      <c r="A29461" t="s">
        <v>93394</v>
      </c>
      <c r="B29461" t="s">
        <v>101074</v>
      </c>
      <c r="C29461" s="1">
        <v>38455</v>
      </c>
      <c r="D29461" t="s">
        <v>33321</v>
      </c>
      <c r="E29461" t="s">
        <v>93520</v>
      </c>
      <c r="F29461" t="s">
        <v>101075</v>
      </c>
      <c r="G29461" t="s">
        <v>101076</v>
      </c>
      <c r="H29461" t="s">
        <v>93523</v>
      </c>
      <c r="I29461" t="s">
        <v>101077</v>
      </c>
      <c r="J29461" s="1">
        <v>38569</v>
      </c>
      <c r="K29461">
        <v>0</v>
      </c>
      <c r="L29461">
        <v>3</v>
      </c>
      <c r="M29461" s="1">
        <v>38569</v>
      </c>
      <c r="N29461">
        <v>114</v>
      </c>
      <c r="O29461" t="s">
        <v>23</v>
      </c>
      <c r="P29461">
        <v>2</v>
      </c>
    </row>
    <row r="29462" spans="1:16" x14ac:dyDescent="0.2">
      <c r="A29462" t="s">
        <v>93394</v>
      </c>
      <c r="B29462" t="s">
        <v>101078</v>
      </c>
      <c r="C29462" s="1">
        <v>38667</v>
      </c>
      <c r="D29462" t="s">
        <v>101079</v>
      </c>
      <c r="E29462" t="s">
        <v>38091</v>
      </c>
      <c r="F29462" t="s">
        <v>101080</v>
      </c>
      <c r="G29462" t="s">
        <v>101081</v>
      </c>
      <c r="H29462" t="s">
        <v>1387</v>
      </c>
      <c r="I29462" t="s">
        <v>96209</v>
      </c>
      <c r="J29462" s="1">
        <v>38730</v>
      </c>
      <c r="K29462">
        <v>0</v>
      </c>
      <c r="L29462">
        <v>2</v>
      </c>
      <c r="M29462" s="1">
        <v>38730</v>
      </c>
      <c r="N29462">
        <v>63</v>
      </c>
      <c r="O29462" t="s">
        <v>23</v>
      </c>
      <c r="P29462">
        <v>2</v>
      </c>
    </row>
    <row r="29463" spans="1:16" x14ac:dyDescent="0.2">
      <c r="A29463" t="s">
        <v>93394</v>
      </c>
      <c r="B29463" t="s">
        <v>101082</v>
      </c>
      <c r="C29463" s="1">
        <v>37229</v>
      </c>
      <c r="D29463" t="s">
        <v>33321</v>
      </c>
      <c r="E29463" t="s">
        <v>93949</v>
      </c>
      <c r="F29463" t="s">
        <v>101083</v>
      </c>
      <c r="G29463" t="s">
        <v>101084</v>
      </c>
      <c r="H29463" t="s">
        <v>4890</v>
      </c>
      <c r="I29463" t="s">
        <v>95846</v>
      </c>
      <c r="J29463" s="1">
        <v>38343</v>
      </c>
      <c r="K29463">
        <v>0</v>
      </c>
      <c r="L29463">
        <v>3</v>
      </c>
      <c r="M29463" s="1">
        <v>37248</v>
      </c>
      <c r="N29463">
        <v>19</v>
      </c>
      <c r="O29463" t="s">
        <v>84</v>
      </c>
      <c r="P29463">
        <v>2</v>
      </c>
    </row>
    <row r="29464" spans="1:16" x14ac:dyDescent="0.2">
      <c r="A29464" t="s">
        <v>93394</v>
      </c>
      <c r="B29464" t="s">
        <v>101085</v>
      </c>
      <c r="C29464" s="1">
        <v>39474</v>
      </c>
      <c r="D29464" t="s">
        <v>21165</v>
      </c>
      <c r="E29464" t="s">
        <v>93506</v>
      </c>
      <c r="F29464" t="s">
        <v>101086</v>
      </c>
      <c r="G29464" t="s">
        <v>101087</v>
      </c>
      <c r="H29464" t="s">
        <v>94598</v>
      </c>
      <c r="I29464" t="s">
        <v>94013</v>
      </c>
      <c r="J29464" s="1">
        <v>39475</v>
      </c>
      <c r="K29464">
        <v>0</v>
      </c>
      <c r="L29464">
        <v>5</v>
      </c>
      <c r="M29464" s="1">
        <v>39475</v>
      </c>
      <c r="N29464">
        <v>1</v>
      </c>
      <c r="O29464" t="s">
        <v>84</v>
      </c>
      <c r="P29464">
        <v>2</v>
      </c>
    </row>
    <row r="29465" spans="1:16" x14ac:dyDescent="0.2">
      <c r="A29465" t="s">
        <v>93394</v>
      </c>
      <c r="B29465" t="s">
        <v>101088</v>
      </c>
      <c r="C29465" s="1">
        <v>39168</v>
      </c>
      <c r="D29465" t="s">
        <v>476</v>
      </c>
      <c r="E29465" t="s">
        <v>93702</v>
      </c>
      <c r="F29465" t="s">
        <v>101089</v>
      </c>
      <c r="G29465" t="s">
        <v>101090</v>
      </c>
      <c r="H29465" t="s">
        <v>93705</v>
      </c>
      <c r="I29465" t="s">
        <v>42662</v>
      </c>
      <c r="J29465" s="1">
        <v>39208</v>
      </c>
      <c r="K29465">
        <v>0</v>
      </c>
      <c r="L29465">
        <v>4</v>
      </c>
      <c r="M29465" s="1">
        <v>39208</v>
      </c>
      <c r="N29465">
        <v>40</v>
      </c>
      <c r="O29465" t="s">
        <v>63</v>
      </c>
      <c r="P29465">
        <v>1</v>
      </c>
    </row>
    <row r="29466" spans="1:16" x14ac:dyDescent="0.2">
      <c r="A29466" t="s">
        <v>93394</v>
      </c>
      <c r="B29466" t="s">
        <v>101091</v>
      </c>
      <c r="C29466" s="1">
        <v>37224</v>
      </c>
      <c r="D29466" t="s">
        <v>33321</v>
      </c>
      <c r="E29466" t="s">
        <v>93402</v>
      </c>
      <c r="F29466" t="s">
        <v>101092</v>
      </c>
      <c r="G29466" t="s">
        <v>101093</v>
      </c>
      <c r="H29466" t="s">
        <v>93622</v>
      </c>
      <c r="I29466" t="s">
        <v>94878</v>
      </c>
      <c r="J29466" s="1">
        <v>41527</v>
      </c>
      <c r="K29466">
        <v>0</v>
      </c>
      <c r="L29466">
        <v>2</v>
      </c>
      <c r="M29466" s="1">
        <v>37375</v>
      </c>
      <c r="N29466">
        <v>151</v>
      </c>
      <c r="O29466" t="s">
        <v>136</v>
      </c>
      <c r="P29466">
        <v>5</v>
      </c>
    </row>
    <row r="29467" spans="1:16" x14ac:dyDescent="0.2">
      <c r="A29467" t="s">
        <v>93394</v>
      </c>
      <c r="B29467" t="s">
        <v>101094</v>
      </c>
      <c r="C29467" s="1">
        <v>39029</v>
      </c>
      <c r="D29467" t="s">
        <v>476</v>
      </c>
      <c r="E29467" t="s">
        <v>94892</v>
      </c>
      <c r="F29467" t="s">
        <v>101095</v>
      </c>
      <c r="G29467" t="s">
        <v>101096</v>
      </c>
      <c r="H29467" t="s">
        <v>94895</v>
      </c>
      <c r="I29467" t="s">
        <v>101097</v>
      </c>
      <c r="J29467" s="1">
        <v>39457</v>
      </c>
      <c r="K29467">
        <v>0</v>
      </c>
      <c r="L29467">
        <v>48</v>
      </c>
      <c r="M29467" s="1">
        <v>39125</v>
      </c>
      <c r="N29467">
        <v>96</v>
      </c>
      <c r="O29467" t="s">
        <v>136</v>
      </c>
      <c r="P29467">
        <v>5</v>
      </c>
    </row>
    <row r="29468" spans="1:16" x14ac:dyDescent="0.2">
      <c r="A29468" t="s">
        <v>93394</v>
      </c>
      <c r="B29468" t="s">
        <v>101098</v>
      </c>
      <c r="C29468" s="1">
        <v>37073</v>
      </c>
      <c r="D29468" t="s">
        <v>94156</v>
      </c>
      <c r="E29468" t="s">
        <v>94157</v>
      </c>
      <c r="F29468" t="s">
        <v>101099</v>
      </c>
      <c r="G29468" t="s">
        <v>101100</v>
      </c>
      <c r="H29468" t="s">
        <v>94160</v>
      </c>
      <c r="I29468" t="s">
        <v>94160</v>
      </c>
      <c r="J29468" s="1">
        <v>38343</v>
      </c>
      <c r="K29468">
        <v>0</v>
      </c>
      <c r="L29468">
        <v>2</v>
      </c>
      <c r="M29468" s="1">
        <v>37557</v>
      </c>
      <c r="N29468">
        <v>484</v>
      </c>
      <c r="O29468" t="s">
        <v>23</v>
      </c>
      <c r="P29468">
        <v>2</v>
      </c>
    </row>
    <row r="29469" spans="1:16" x14ac:dyDescent="0.2">
      <c r="A29469" t="s">
        <v>93394</v>
      </c>
      <c r="B29469" t="s">
        <v>101101</v>
      </c>
      <c r="C29469" s="1">
        <v>39418</v>
      </c>
      <c r="D29469" t="s">
        <v>476</v>
      </c>
      <c r="E29469" t="s">
        <v>94459</v>
      </c>
      <c r="F29469" t="s">
        <v>101102</v>
      </c>
      <c r="G29469" t="s">
        <v>101103</v>
      </c>
      <c r="H29469" t="s">
        <v>94462</v>
      </c>
      <c r="I29469" t="s">
        <v>98755</v>
      </c>
      <c r="J29469" s="1">
        <v>39456</v>
      </c>
      <c r="K29469">
        <v>0</v>
      </c>
      <c r="L29469">
        <v>4</v>
      </c>
      <c r="M29469" s="1">
        <v>39456</v>
      </c>
      <c r="N29469">
        <v>38</v>
      </c>
      <c r="O29469" t="s">
        <v>23</v>
      </c>
      <c r="P29469">
        <v>2</v>
      </c>
    </row>
    <row r="29470" spans="1:16" x14ac:dyDescent="0.2">
      <c r="A29470" t="s">
        <v>93394</v>
      </c>
      <c r="B29470" t="s">
        <v>101104</v>
      </c>
      <c r="C29470" s="1">
        <v>38030</v>
      </c>
      <c r="D29470" t="s">
        <v>33321</v>
      </c>
      <c r="E29470" t="s">
        <v>94491</v>
      </c>
      <c r="F29470" t="s">
        <v>101105</v>
      </c>
      <c r="G29470" t="s">
        <v>101106</v>
      </c>
      <c r="H29470" t="s">
        <v>94494</v>
      </c>
      <c r="I29470" t="s">
        <v>101107</v>
      </c>
      <c r="J29470" s="1">
        <v>42211</v>
      </c>
      <c r="K29470">
        <v>0</v>
      </c>
      <c r="L29470">
        <v>3</v>
      </c>
      <c r="M29470" s="1">
        <v>42211</v>
      </c>
      <c r="N29470">
        <v>4181</v>
      </c>
      <c r="O29470" t="s">
        <v>84</v>
      </c>
      <c r="P29470">
        <v>2</v>
      </c>
    </row>
    <row r="29471" spans="1:16" x14ac:dyDescent="0.2">
      <c r="A29471" t="s">
        <v>93394</v>
      </c>
      <c r="B29471" t="s">
        <v>101108</v>
      </c>
      <c r="C29471" s="1">
        <v>38336</v>
      </c>
      <c r="D29471" t="s">
        <v>33321</v>
      </c>
      <c r="E29471" t="s">
        <v>97975</v>
      </c>
      <c r="F29471" t="s">
        <v>101109</v>
      </c>
      <c r="G29471" t="s">
        <v>101110</v>
      </c>
      <c r="H29471" t="s">
        <v>97978</v>
      </c>
      <c r="I29471" t="s">
        <v>101111</v>
      </c>
      <c r="J29471" s="1">
        <v>38484</v>
      </c>
      <c r="K29471">
        <v>0</v>
      </c>
      <c r="L29471">
        <v>4</v>
      </c>
      <c r="M29471" s="1">
        <v>38484</v>
      </c>
      <c r="N29471">
        <v>148</v>
      </c>
      <c r="O29471" t="s">
        <v>23</v>
      </c>
      <c r="P29471">
        <v>2</v>
      </c>
    </row>
    <row r="29472" spans="1:16" x14ac:dyDescent="0.2">
      <c r="A29472" t="s">
        <v>93394</v>
      </c>
      <c r="B29472" t="s">
        <v>101112</v>
      </c>
      <c r="C29472" s="1">
        <v>39208</v>
      </c>
      <c r="D29472" t="s">
        <v>33321</v>
      </c>
      <c r="E29472" t="s">
        <v>101113</v>
      </c>
      <c r="F29472" t="s">
        <v>101114</v>
      </c>
      <c r="G29472" t="s">
        <v>101115</v>
      </c>
      <c r="H29472" t="s">
        <v>25470</v>
      </c>
      <c r="I29472" t="s">
        <v>100905</v>
      </c>
      <c r="J29472" s="1">
        <v>39230</v>
      </c>
      <c r="K29472">
        <v>0</v>
      </c>
      <c r="L29472">
        <v>2</v>
      </c>
      <c r="M29472" s="1">
        <v>39230</v>
      </c>
      <c r="N29472">
        <v>22</v>
      </c>
      <c r="O29472" t="s">
        <v>84</v>
      </c>
      <c r="P29472">
        <v>2</v>
      </c>
    </row>
    <row r="29473" spans="1:16" x14ac:dyDescent="0.2">
      <c r="A29473" t="s">
        <v>93394</v>
      </c>
      <c r="B29473" t="s">
        <v>101116</v>
      </c>
      <c r="C29473" s="1">
        <v>39681</v>
      </c>
      <c r="D29473" t="s">
        <v>21165</v>
      </c>
      <c r="E29473" t="s">
        <v>94382</v>
      </c>
      <c r="F29473" t="s">
        <v>101117</v>
      </c>
      <c r="G29473" t="s">
        <v>101118</v>
      </c>
      <c r="H29473" t="s">
        <v>96527</v>
      </c>
      <c r="I29473" t="s">
        <v>101119</v>
      </c>
      <c r="J29473" s="1">
        <v>40021</v>
      </c>
      <c r="K29473">
        <v>0</v>
      </c>
      <c r="L29473">
        <v>6</v>
      </c>
      <c r="M29473" s="1">
        <v>40021</v>
      </c>
      <c r="N29473">
        <v>340</v>
      </c>
      <c r="O29473" t="s">
        <v>23</v>
      </c>
      <c r="P29473">
        <v>2</v>
      </c>
    </row>
    <row r="29474" spans="1:16" x14ac:dyDescent="0.2">
      <c r="A29474" t="s">
        <v>93394</v>
      </c>
      <c r="B29474" t="s">
        <v>101120</v>
      </c>
      <c r="C29474" s="1">
        <v>37365</v>
      </c>
      <c r="D29474" t="s">
        <v>93401</v>
      </c>
      <c r="E29474" t="s">
        <v>93402</v>
      </c>
      <c r="F29474" t="s">
        <v>101121</v>
      </c>
      <c r="G29474" t="s">
        <v>101122</v>
      </c>
      <c r="H29474" t="s">
        <v>93405</v>
      </c>
      <c r="I29474" t="s">
        <v>101123</v>
      </c>
      <c r="J29474" s="1">
        <v>37365</v>
      </c>
      <c r="K29474">
        <v>0</v>
      </c>
      <c r="L29474">
        <v>4</v>
      </c>
      <c r="M29474" s="1">
        <v>37365</v>
      </c>
      <c r="N29474">
        <v>0</v>
      </c>
      <c r="O29474" t="s">
        <v>48</v>
      </c>
      <c r="P29474">
        <v>6</v>
      </c>
    </row>
    <row r="29475" spans="1:16" x14ac:dyDescent="0.2">
      <c r="A29475" t="s">
        <v>93394</v>
      </c>
      <c r="B29475" t="s">
        <v>101124</v>
      </c>
      <c r="C29475" s="1">
        <v>37174</v>
      </c>
      <c r="D29475" t="s">
        <v>93754</v>
      </c>
      <c r="E29475" t="s">
        <v>93402</v>
      </c>
      <c r="F29475" t="s">
        <v>101125</v>
      </c>
      <c r="G29475" t="s">
        <v>101126</v>
      </c>
      <c r="H29475" t="s">
        <v>93459</v>
      </c>
      <c r="I29475" t="s">
        <v>101127</v>
      </c>
      <c r="J29475" s="1">
        <v>41530</v>
      </c>
      <c r="K29475">
        <v>0</v>
      </c>
      <c r="L29475">
        <v>2</v>
      </c>
      <c r="M29475" s="1">
        <v>37188</v>
      </c>
      <c r="N29475">
        <v>14</v>
      </c>
      <c r="O29475" t="s">
        <v>23</v>
      </c>
      <c r="P29475">
        <v>2</v>
      </c>
    </row>
    <row r="29476" spans="1:16" x14ac:dyDescent="0.2">
      <c r="A29476" t="s">
        <v>93394</v>
      </c>
      <c r="B29476" t="s">
        <v>101128</v>
      </c>
      <c r="C29476" s="1">
        <v>39002</v>
      </c>
      <c r="D29476" t="s">
        <v>33321</v>
      </c>
      <c r="E29476" t="s">
        <v>94182</v>
      </c>
      <c r="F29476" t="s">
        <v>101129</v>
      </c>
      <c r="G29476" t="s">
        <v>101130</v>
      </c>
      <c r="H29476" t="s">
        <v>95318</v>
      </c>
      <c r="I29476" t="s">
        <v>101131</v>
      </c>
      <c r="J29476" s="1">
        <v>39188</v>
      </c>
      <c r="K29476">
        <v>0</v>
      </c>
      <c r="L29476">
        <v>36</v>
      </c>
      <c r="M29476" s="1">
        <v>39018</v>
      </c>
      <c r="N29476">
        <v>16</v>
      </c>
      <c r="O29476" t="s">
        <v>136</v>
      </c>
      <c r="P29476">
        <v>5</v>
      </c>
    </row>
    <row r="29477" spans="1:16" x14ac:dyDescent="0.2">
      <c r="A29477" t="s">
        <v>93394</v>
      </c>
      <c r="B29477" t="s">
        <v>101132</v>
      </c>
      <c r="C29477" s="1">
        <v>39139</v>
      </c>
      <c r="D29477" t="s">
        <v>33321</v>
      </c>
      <c r="E29477" t="s">
        <v>94778</v>
      </c>
      <c r="F29477" t="s">
        <v>101133</v>
      </c>
      <c r="G29477" t="s">
        <v>101134</v>
      </c>
      <c r="H29477" t="s">
        <v>94781</v>
      </c>
      <c r="I29477" t="s">
        <v>101135</v>
      </c>
      <c r="J29477" s="1">
        <v>39258</v>
      </c>
      <c r="K29477">
        <v>0</v>
      </c>
      <c r="L29477">
        <v>2</v>
      </c>
      <c r="M29477" s="1">
        <v>39258</v>
      </c>
      <c r="N29477">
        <v>119</v>
      </c>
      <c r="O29477" t="s">
        <v>136</v>
      </c>
      <c r="P29477">
        <v>5</v>
      </c>
    </row>
    <row r="29478" spans="1:16" x14ac:dyDescent="0.2">
      <c r="A29478" t="s">
        <v>93394</v>
      </c>
      <c r="B29478" t="s">
        <v>101136</v>
      </c>
      <c r="C29478" s="1">
        <v>39257</v>
      </c>
      <c r="D29478" t="s">
        <v>98428</v>
      </c>
      <c r="E29478" t="s">
        <v>93958</v>
      </c>
      <c r="F29478" t="s">
        <v>101137</v>
      </c>
      <c r="G29478" t="s">
        <v>101138</v>
      </c>
      <c r="H29478" t="s">
        <v>39471</v>
      </c>
      <c r="I29478" t="s">
        <v>101139</v>
      </c>
      <c r="J29478" s="1">
        <v>39370</v>
      </c>
      <c r="K29478">
        <v>0</v>
      </c>
      <c r="L29478">
        <v>8</v>
      </c>
      <c r="M29478" s="1">
        <v>39261</v>
      </c>
      <c r="N29478">
        <v>4</v>
      </c>
      <c r="O29478" t="s">
        <v>136</v>
      </c>
      <c r="P29478">
        <v>5</v>
      </c>
    </row>
    <row r="29479" spans="1:16" x14ac:dyDescent="0.2">
      <c r="A29479" t="s">
        <v>93394</v>
      </c>
      <c r="B29479" t="s">
        <v>101140</v>
      </c>
      <c r="C29479" s="1">
        <v>37633</v>
      </c>
      <c r="D29479" t="s">
        <v>94849</v>
      </c>
      <c r="E29479" t="s">
        <v>93396</v>
      </c>
      <c r="F29479" t="s">
        <v>101141</v>
      </c>
      <c r="G29479" t="s">
        <v>101142</v>
      </c>
      <c r="H29479" t="s">
        <v>93399</v>
      </c>
      <c r="I29479" t="s">
        <v>35424</v>
      </c>
      <c r="J29479" s="1">
        <v>38343</v>
      </c>
      <c r="K29479">
        <v>0</v>
      </c>
      <c r="L29479">
        <v>8</v>
      </c>
      <c r="M29479" s="1">
        <v>37638</v>
      </c>
      <c r="N29479">
        <v>5</v>
      </c>
      <c r="O29479" t="s">
        <v>84</v>
      </c>
      <c r="P29479">
        <v>2</v>
      </c>
    </row>
    <row r="29480" spans="1:16" x14ac:dyDescent="0.2">
      <c r="A29480" t="s">
        <v>93394</v>
      </c>
      <c r="B29480" t="s">
        <v>101143</v>
      </c>
      <c r="C29480" s="1">
        <v>38230</v>
      </c>
      <c r="D29480" t="s">
        <v>33321</v>
      </c>
      <c r="E29480" t="s">
        <v>93408</v>
      </c>
      <c r="F29480" t="s">
        <v>101144</v>
      </c>
      <c r="G29480" t="s">
        <v>101145</v>
      </c>
      <c r="H29480" t="s">
        <v>93411</v>
      </c>
      <c r="I29480" t="s">
        <v>101146</v>
      </c>
      <c r="J29480" s="1">
        <v>40592</v>
      </c>
      <c r="K29480">
        <v>0</v>
      </c>
      <c r="L29480">
        <v>2</v>
      </c>
      <c r="M29480" s="1">
        <v>38294</v>
      </c>
      <c r="N29480">
        <v>64</v>
      </c>
      <c r="O29480" t="s">
        <v>84</v>
      </c>
      <c r="P29480">
        <v>2</v>
      </c>
    </row>
    <row r="29481" spans="1:16" x14ac:dyDescent="0.2">
      <c r="A29481" t="s">
        <v>93394</v>
      </c>
      <c r="B29481" t="s">
        <v>101147</v>
      </c>
      <c r="C29481" s="1">
        <v>38797</v>
      </c>
      <c r="D29481" t="s">
        <v>476</v>
      </c>
      <c r="E29481" t="s">
        <v>95402</v>
      </c>
      <c r="F29481" t="s">
        <v>101148</v>
      </c>
      <c r="G29481" t="s">
        <v>101149</v>
      </c>
      <c r="H29481" t="s">
        <v>93689</v>
      </c>
      <c r="I29481" t="s">
        <v>99340</v>
      </c>
      <c r="J29481" s="1">
        <v>43547</v>
      </c>
      <c r="K29481">
        <v>0</v>
      </c>
      <c r="L29481">
        <v>7</v>
      </c>
      <c r="M29481" s="1">
        <v>39080</v>
      </c>
      <c r="N29481">
        <v>283</v>
      </c>
      <c r="O29481" t="s">
        <v>23</v>
      </c>
      <c r="P29481">
        <v>2</v>
      </c>
    </row>
    <row r="29482" spans="1:16" x14ac:dyDescent="0.2">
      <c r="A29482" t="s">
        <v>93394</v>
      </c>
      <c r="B29482" t="s">
        <v>101150</v>
      </c>
      <c r="C29482" s="1">
        <v>39176</v>
      </c>
      <c r="D29482" t="s">
        <v>101151</v>
      </c>
      <c r="E29482" t="s">
        <v>94757</v>
      </c>
      <c r="F29482" t="s">
        <v>101152</v>
      </c>
      <c r="G29482" t="s">
        <v>101153</v>
      </c>
      <c r="H29482" t="s">
        <v>101154</v>
      </c>
      <c r="I29482" t="s">
        <v>101155</v>
      </c>
      <c r="J29482" s="1">
        <v>39369</v>
      </c>
      <c r="K29482">
        <v>0</v>
      </c>
      <c r="L29482">
        <v>2</v>
      </c>
      <c r="M29482" s="1">
        <v>39369</v>
      </c>
      <c r="N29482">
        <v>193</v>
      </c>
      <c r="O29482" t="s">
        <v>136</v>
      </c>
      <c r="P29482">
        <v>5</v>
      </c>
    </row>
    <row r="29483" spans="1:16" x14ac:dyDescent="0.2">
      <c r="A29483" t="s">
        <v>93394</v>
      </c>
      <c r="B29483" t="s">
        <v>101156</v>
      </c>
      <c r="C29483" s="1">
        <v>38734</v>
      </c>
      <c r="D29483" t="s">
        <v>101157</v>
      </c>
      <c r="E29483" t="s">
        <v>93840</v>
      </c>
      <c r="F29483" t="s">
        <v>101158</v>
      </c>
      <c r="G29483" t="s">
        <v>101159</v>
      </c>
      <c r="H29483" t="s">
        <v>93843</v>
      </c>
      <c r="I29483" t="s">
        <v>34983</v>
      </c>
      <c r="J29483" s="1">
        <v>38735</v>
      </c>
      <c r="K29483">
        <v>0</v>
      </c>
      <c r="L29483">
        <v>4</v>
      </c>
      <c r="M29483" s="1">
        <v>38735</v>
      </c>
      <c r="N29483">
        <v>1</v>
      </c>
      <c r="O29483" t="s">
        <v>23</v>
      </c>
      <c r="P29483">
        <v>2</v>
      </c>
    </row>
    <row r="29484" spans="1:16" x14ac:dyDescent="0.2">
      <c r="A29484" t="s">
        <v>93394</v>
      </c>
      <c r="B29484" t="s">
        <v>101160</v>
      </c>
      <c r="C29484" s="1">
        <v>38282</v>
      </c>
      <c r="D29484" t="s">
        <v>476</v>
      </c>
      <c r="E29484" t="s">
        <v>94429</v>
      </c>
      <c r="F29484" t="s">
        <v>101161</v>
      </c>
      <c r="G29484" t="s">
        <v>101162</v>
      </c>
      <c r="H29484" t="s">
        <v>94432</v>
      </c>
      <c r="I29484" t="s">
        <v>38764</v>
      </c>
      <c r="J29484" s="1">
        <v>39504</v>
      </c>
      <c r="K29484">
        <v>0</v>
      </c>
      <c r="L29484">
        <v>7</v>
      </c>
      <c r="M29484" s="1">
        <v>38315</v>
      </c>
      <c r="N29484">
        <v>33</v>
      </c>
      <c r="O29484" t="s">
        <v>23</v>
      </c>
      <c r="P29484">
        <v>2</v>
      </c>
    </row>
    <row r="29485" spans="1:16" x14ac:dyDescent="0.2">
      <c r="A29485" t="s">
        <v>93394</v>
      </c>
      <c r="B29485" t="s">
        <v>101163</v>
      </c>
      <c r="C29485" s="1">
        <v>38388</v>
      </c>
      <c r="D29485" t="s">
        <v>476</v>
      </c>
      <c r="E29485" t="s">
        <v>93542</v>
      </c>
      <c r="F29485" t="s">
        <v>101164</v>
      </c>
      <c r="G29485" t="s">
        <v>101165</v>
      </c>
      <c r="H29485" t="s">
        <v>93545</v>
      </c>
      <c r="I29485" t="s">
        <v>94768</v>
      </c>
      <c r="J29485" s="1">
        <v>38426</v>
      </c>
      <c r="K29485">
        <v>0</v>
      </c>
      <c r="L29485">
        <v>14</v>
      </c>
      <c r="M29485" s="1">
        <v>38426</v>
      </c>
      <c r="N29485">
        <v>38</v>
      </c>
      <c r="O29485" t="s">
        <v>23</v>
      </c>
      <c r="P29485">
        <v>2</v>
      </c>
    </row>
    <row r="29486" spans="1:16" x14ac:dyDescent="0.2">
      <c r="A29486" t="s">
        <v>93394</v>
      </c>
      <c r="B29486" t="s">
        <v>101166</v>
      </c>
      <c r="C29486" s="1">
        <v>39111</v>
      </c>
      <c r="D29486" t="s">
        <v>476</v>
      </c>
      <c r="E29486" t="s">
        <v>94459</v>
      </c>
      <c r="F29486" t="s">
        <v>101167</v>
      </c>
      <c r="G29486" t="s">
        <v>101168</v>
      </c>
      <c r="H29486" t="s">
        <v>94462</v>
      </c>
      <c r="I29486" t="s">
        <v>17691</v>
      </c>
      <c r="J29486" s="1">
        <v>39114</v>
      </c>
      <c r="K29486">
        <v>0</v>
      </c>
      <c r="L29486">
        <v>3</v>
      </c>
      <c r="M29486" s="1">
        <v>39114</v>
      </c>
      <c r="N29486">
        <v>3</v>
      </c>
      <c r="O29486" t="s">
        <v>23</v>
      </c>
      <c r="P29486">
        <v>2</v>
      </c>
    </row>
    <row r="29487" spans="1:16" x14ac:dyDescent="0.2">
      <c r="A29487" t="s">
        <v>93394</v>
      </c>
      <c r="B29487" t="s">
        <v>101169</v>
      </c>
      <c r="C29487" s="1">
        <v>38945</v>
      </c>
      <c r="D29487" t="s">
        <v>476</v>
      </c>
      <c r="E29487" t="s">
        <v>94429</v>
      </c>
      <c r="F29487" t="s">
        <v>101170</v>
      </c>
      <c r="G29487" t="s">
        <v>101171</v>
      </c>
      <c r="H29487" t="s">
        <v>94432</v>
      </c>
      <c r="I29487" t="s">
        <v>101172</v>
      </c>
      <c r="J29487" s="1">
        <v>39504</v>
      </c>
      <c r="K29487">
        <v>0</v>
      </c>
      <c r="L29487">
        <v>9</v>
      </c>
      <c r="M29487" s="1">
        <v>39086</v>
      </c>
      <c r="N29487">
        <v>141</v>
      </c>
      <c r="O29487" t="s">
        <v>136</v>
      </c>
      <c r="P29487">
        <v>5</v>
      </c>
    </row>
    <row r="29488" spans="1:16" x14ac:dyDescent="0.2">
      <c r="A29488" t="s">
        <v>93394</v>
      </c>
      <c r="B29488" t="s">
        <v>101173</v>
      </c>
      <c r="C29488" s="1">
        <v>38289</v>
      </c>
      <c r="D29488" t="s">
        <v>95162</v>
      </c>
      <c r="E29488" t="s">
        <v>93463</v>
      </c>
      <c r="F29488" t="s">
        <v>101174</v>
      </c>
      <c r="G29488" t="s">
        <v>101175</v>
      </c>
      <c r="H29488" t="s">
        <v>93466</v>
      </c>
      <c r="I29488" t="s">
        <v>39471</v>
      </c>
      <c r="J29488" s="1">
        <v>38471</v>
      </c>
      <c r="K29488">
        <v>0</v>
      </c>
      <c r="L29488">
        <v>3</v>
      </c>
      <c r="M29488" s="1">
        <v>38471</v>
      </c>
      <c r="N29488">
        <v>182</v>
      </c>
      <c r="O29488" t="s">
        <v>23</v>
      </c>
      <c r="P29488">
        <v>2</v>
      </c>
    </row>
    <row r="29489" spans="1:16" x14ac:dyDescent="0.2">
      <c r="A29489" t="s">
        <v>93394</v>
      </c>
      <c r="B29489" t="s">
        <v>101176</v>
      </c>
      <c r="C29489" s="1">
        <v>39078</v>
      </c>
      <c r="D29489" t="s">
        <v>33321</v>
      </c>
      <c r="E29489" t="s">
        <v>93419</v>
      </c>
      <c r="F29489" t="s">
        <v>101177</v>
      </c>
      <c r="G29489" t="s">
        <v>101178</v>
      </c>
      <c r="H29489" t="s">
        <v>93422</v>
      </c>
      <c r="I29489" t="s">
        <v>101179</v>
      </c>
      <c r="J29489" s="1">
        <v>39080</v>
      </c>
      <c r="K29489">
        <v>0</v>
      </c>
      <c r="L29489">
        <v>3</v>
      </c>
      <c r="M29489" s="1">
        <v>39080</v>
      </c>
      <c r="N29489">
        <v>2</v>
      </c>
      <c r="O29489" t="s">
        <v>23</v>
      </c>
      <c r="P29489">
        <v>2</v>
      </c>
    </row>
    <row r="29490" spans="1:16" x14ac:dyDescent="0.2">
      <c r="A29490" t="s">
        <v>93394</v>
      </c>
      <c r="B29490" t="s">
        <v>101180</v>
      </c>
      <c r="C29490" s="1">
        <v>39024</v>
      </c>
      <c r="D29490" t="s">
        <v>33321</v>
      </c>
      <c r="E29490" t="s">
        <v>93408</v>
      </c>
      <c r="F29490" t="s">
        <v>101181</v>
      </c>
      <c r="G29490" t="s">
        <v>101182</v>
      </c>
      <c r="H29490" t="s">
        <v>93411</v>
      </c>
      <c r="I29490" t="s">
        <v>101183</v>
      </c>
      <c r="J29490" s="1">
        <v>39069</v>
      </c>
      <c r="K29490">
        <v>0</v>
      </c>
      <c r="L29490">
        <v>3</v>
      </c>
      <c r="M29490" s="1">
        <v>39069</v>
      </c>
      <c r="N29490">
        <v>45</v>
      </c>
      <c r="O29490" t="s">
        <v>84</v>
      </c>
      <c r="P29490">
        <v>2</v>
      </c>
    </row>
    <row r="29491" spans="1:16" x14ac:dyDescent="0.2">
      <c r="A29491" t="s">
        <v>93394</v>
      </c>
      <c r="B29491" t="s">
        <v>101184</v>
      </c>
      <c r="C29491" s="1">
        <v>36987</v>
      </c>
      <c r="D29491" t="s">
        <v>93800</v>
      </c>
      <c r="E29491" t="s">
        <v>93463</v>
      </c>
      <c r="F29491" t="s">
        <v>101185</v>
      </c>
      <c r="G29491" t="s">
        <v>101186</v>
      </c>
      <c r="H29491" t="s">
        <v>93466</v>
      </c>
      <c r="I29491" t="s">
        <v>100255</v>
      </c>
      <c r="J29491" s="1">
        <v>38343</v>
      </c>
      <c r="K29491">
        <v>0</v>
      </c>
      <c r="L29491">
        <v>2</v>
      </c>
      <c r="M29491" s="1">
        <v>36997</v>
      </c>
      <c r="N29491">
        <v>10</v>
      </c>
      <c r="O29491" t="s">
        <v>23</v>
      </c>
      <c r="P29491">
        <v>2</v>
      </c>
    </row>
    <row r="29492" spans="1:16" x14ac:dyDescent="0.2">
      <c r="A29492" t="s">
        <v>93394</v>
      </c>
      <c r="B29492" t="s">
        <v>101187</v>
      </c>
      <c r="C29492" s="1">
        <v>38766</v>
      </c>
      <c r="D29492" t="s">
        <v>93401</v>
      </c>
      <c r="E29492" t="s">
        <v>93402</v>
      </c>
      <c r="F29492" t="s">
        <v>101188</v>
      </c>
      <c r="G29492" t="s">
        <v>101189</v>
      </c>
      <c r="H29492" t="s">
        <v>93405</v>
      </c>
      <c r="I29492" t="s">
        <v>94450</v>
      </c>
      <c r="J29492" s="1">
        <v>41530</v>
      </c>
      <c r="K29492">
        <v>0</v>
      </c>
      <c r="L29492">
        <v>6</v>
      </c>
      <c r="M29492" s="1">
        <v>38773</v>
      </c>
      <c r="N29492">
        <v>7</v>
      </c>
      <c r="O29492" t="s">
        <v>136</v>
      </c>
      <c r="P29492">
        <v>5</v>
      </c>
    </row>
    <row r="29493" spans="1:16" x14ac:dyDescent="0.2">
      <c r="A29493" t="s">
        <v>93394</v>
      </c>
      <c r="B29493" t="s">
        <v>101190</v>
      </c>
      <c r="C29493" s="1">
        <v>36673</v>
      </c>
      <c r="D29493" t="s">
        <v>93401</v>
      </c>
      <c r="E29493" t="s">
        <v>93402</v>
      </c>
      <c r="F29493" t="s">
        <v>101191</v>
      </c>
      <c r="G29493" t="s">
        <v>101192</v>
      </c>
      <c r="H29493" t="s">
        <v>94196</v>
      </c>
      <c r="I29493" t="s">
        <v>51022</v>
      </c>
      <c r="J29493" s="1">
        <v>37068</v>
      </c>
      <c r="K29493">
        <v>0</v>
      </c>
      <c r="L29493">
        <v>3</v>
      </c>
      <c r="M29493" s="1">
        <v>36678</v>
      </c>
      <c r="N29493">
        <v>5</v>
      </c>
      <c r="O29493" t="s">
        <v>23</v>
      </c>
      <c r="P29493">
        <v>2</v>
      </c>
    </row>
    <row r="29494" spans="1:16" x14ac:dyDescent="0.2">
      <c r="A29494" t="s">
        <v>93394</v>
      </c>
      <c r="B29494" t="s">
        <v>101193</v>
      </c>
      <c r="C29494" s="1">
        <v>37768</v>
      </c>
      <c r="D29494" t="s">
        <v>33321</v>
      </c>
      <c r="E29494" t="s">
        <v>95261</v>
      </c>
      <c r="F29494" t="s">
        <v>101194</v>
      </c>
      <c r="G29494" t="s">
        <v>101195</v>
      </c>
      <c r="H29494" t="s">
        <v>93680</v>
      </c>
      <c r="I29494" t="s">
        <v>101196</v>
      </c>
      <c r="J29494" s="1">
        <v>38343</v>
      </c>
      <c r="K29494">
        <v>0</v>
      </c>
      <c r="L29494">
        <v>1</v>
      </c>
      <c r="M29494" s="1">
        <v>37768</v>
      </c>
      <c r="N29494">
        <v>0</v>
      </c>
      <c r="O29494" t="s">
        <v>23</v>
      </c>
      <c r="P29494">
        <v>2</v>
      </c>
    </row>
    <row r="29495" spans="1:16" x14ac:dyDescent="0.2">
      <c r="A29495" t="s">
        <v>93394</v>
      </c>
      <c r="B29495" t="s">
        <v>101197</v>
      </c>
      <c r="C29495" s="1">
        <v>38947</v>
      </c>
      <c r="D29495" t="s">
        <v>33321</v>
      </c>
      <c r="E29495" t="s">
        <v>94614</v>
      </c>
      <c r="F29495" t="s">
        <v>101198</v>
      </c>
      <c r="G29495" t="s">
        <v>101199</v>
      </c>
      <c r="H29495" t="s">
        <v>101200</v>
      </c>
      <c r="I29495" t="s">
        <v>94450</v>
      </c>
      <c r="J29495" s="1">
        <v>38971</v>
      </c>
      <c r="K29495">
        <v>0</v>
      </c>
      <c r="L29495">
        <v>3</v>
      </c>
      <c r="M29495" s="1">
        <v>38971</v>
      </c>
      <c r="N29495">
        <v>24</v>
      </c>
      <c r="O29495" t="s">
        <v>84</v>
      </c>
      <c r="P29495">
        <v>2</v>
      </c>
    </row>
    <row r="29496" spans="1:16" x14ac:dyDescent="0.2">
      <c r="A29496" t="s">
        <v>93394</v>
      </c>
      <c r="B29496" t="s">
        <v>101201</v>
      </c>
      <c r="C29496" s="1">
        <v>38972</v>
      </c>
      <c r="D29496" t="s">
        <v>96815</v>
      </c>
      <c r="E29496" t="s">
        <v>96816</v>
      </c>
      <c r="F29496" t="s">
        <v>101202</v>
      </c>
      <c r="G29496" t="s">
        <v>101203</v>
      </c>
      <c r="H29496" t="s">
        <v>96819</v>
      </c>
      <c r="I29496" t="s">
        <v>96819</v>
      </c>
      <c r="J29496" s="1">
        <v>39006</v>
      </c>
      <c r="K29496">
        <v>0</v>
      </c>
      <c r="L29496">
        <v>1</v>
      </c>
      <c r="M29496" s="1">
        <v>39006</v>
      </c>
      <c r="N29496">
        <v>34</v>
      </c>
      <c r="O29496" t="s">
        <v>23</v>
      </c>
      <c r="P29496">
        <v>2</v>
      </c>
    </row>
    <row r="29497" spans="1:16" x14ac:dyDescent="0.2">
      <c r="A29497" t="s">
        <v>93394</v>
      </c>
      <c r="B29497" t="s">
        <v>101204</v>
      </c>
      <c r="C29497" s="1">
        <v>39309</v>
      </c>
      <c r="D29497" t="s">
        <v>33321</v>
      </c>
      <c r="E29497" t="s">
        <v>95325</v>
      </c>
      <c r="F29497" t="s">
        <v>101205</v>
      </c>
      <c r="G29497" t="s">
        <v>101206</v>
      </c>
      <c r="H29497" t="s">
        <v>96027</v>
      </c>
      <c r="I29497" t="s">
        <v>35254</v>
      </c>
      <c r="J29497" s="1">
        <v>39651</v>
      </c>
      <c r="K29497">
        <v>0</v>
      </c>
      <c r="L29497">
        <v>3</v>
      </c>
      <c r="M29497" s="1">
        <v>39311</v>
      </c>
      <c r="N29497">
        <v>2</v>
      </c>
      <c r="O29497" t="s">
        <v>23</v>
      </c>
      <c r="P29497">
        <v>2</v>
      </c>
    </row>
    <row r="29498" spans="1:16" x14ac:dyDescent="0.2">
      <c r="A29498" t="s">
        <v>93394</v>
      </c>
      <c r="B29498" t="s">
        <v>101207</v>
      </c>
      <c r="C29498" s="1">
        <v>37198</v>
      </c>
      <c r="D29498" t="s">
        <v>93401</v>
      </c>
      <c r="E29498" t="s">
        <v>93402</v>
      </c>
      <c r="F29498" t="s">
        <v>101208</v>
      </c>
      <c r="G29498" t="s">
        <v>101209</v>
      </c>
      <c r="H29498" t="s">
        <v>93405</v>
      </c>
      <c r="I29498" t="s">
        <v>101210</v>
      </c>
      <c r="J29498" s="1">
        <v>37369</v>
      </c>
      <c r="K29498">
        <v>0</v>
      </c>
      <c r="L29498">
        <v>9</v>
      </c>
      <c r="M29498" s="1">
        <v>37369</v>
      </c>
      <c r="N29498">
        <v>171</v>
      </c>
      <c r="O29498" t="s">
        <v>48</v>
      </c>
      <c r="P29498">
        <v>6</v>
      </c>
    </row>
    <row r="29499" spans="1:16" x14ac:dyDescent="0.2">
      <c r="A29499" t="s">
        <v>93394</v>
      </c>
      <c r="B29499" t="s">
        <v>101211</v>
      </c>
      <c r="C29499" s="1">
        <v>38674</v>
      </c>
      <c r="D29499" t="s">
        <v>93531</v>
      </c>
      <c r="E29499" t="s">
        <v>93402</v>
      </c>
      <c r="F29499" t="s">
        <v>101212</v>
      </c>
      <c r="G29499" t="s">
        <v>101213</v>
      </c>
      <c r="H29499" t="s">
        <v>93694</v>
      </c>
      <c r="I29499" t="s">
        <v>46245</v>
      </c>
      <c r="J29499" s="1">
        <v>41530</v>
      </c>
      <c r="K29499">
        <v>0</v>
      </c>
      <c r="L29499">
        <v>17</v>
      </c>
      <c r="M29499" s="1">
        <v>38784</v>
      </c>
      <c r="N29499">
        <v>110</v>
      </c>
      <c r="O29499" t="s">
        <v>23</v>
      </c>
      <c r="P29499">
        <v>2</v>
      </c>
    </row>
    <row r="29500" spans="1:16" x14ac:dyDescent="0.2">
      <c r="A29500" t="s">
        <v>93394</v>
      </c>
      <c r="B29500" t="s">
        <v>101214</v>
      </c>
      <c r="C29500" s="1">
        <v>39383</v>
      </c>
      <c r="D29500" t="s">
        <v>33321</v>
      </c>
      <c r="E29500" t="s">
        <v>94224</v>
      </c>
      <c r="F29500" t="s">
        <v>101215</v>
      </c>
      <c r="G29500" t="s">
        <v>101216</v>
      </c>
      <c r="H29500" t="s">
        <v>94227</v>
      </c>
      <c r="I29500" t="s">
        <v>33445</v>
      </c>
      <c r="J29500" s="1">
        <v>39848</v>
      </c>
      <c r="K29500">
        <v>0</v>
      </c>
      <c r="L29500">
        <v>11</v>
      </c>
      <c r="M29500" s="1">
        <v>39535</v>
      </c>
      <c r="N29500">
        <v>152</v>
      </c>
      <c r="O29500" t="s">
        <v>23</v>
      </c>
      <c r="P29500">
        <v>2</v>
      </c>
    </row>
    <row r="29501" spans="1:16" x14ac:dyDescent="0.2">
      <c r="A29501" t="s">
        <v>93394</v>
      </c>
      <c r="B29501" t="s">
        <v>101217</v>
      </c>
      <c r="C29501" s="1">
        <v>38464</v>
      </c>
      <c r="D29501" t="s">
        <v>33321</v>
      </c>
      <c r="E29501" t="s">
        <v>93419</v>
      </c>
      <c r="F29501" t="s">
        <v>101218</v>
      </c>
      <c r="G29501" t="s">
        <v>101219</v>
      </c>
      <c r="H29501" t="s">
        <v>93422</v>
      </c>
      <c r="I29501" t="s">
        <v>101220</v>
      </c>
      <c r="J29501" s="1">
        <v>38479</v>
      </c>
      <c r="K29501">
        <v>0</v>
      </c>
      <c r="L29501">
        <v>3</v>
      </c>
      <c r="M29501" s="1">
        <v>38464</v>
      </c>
      <c r="N29501">
        <v>0</v>
      </c>
      <c r="O29501" t="s">
        <v>136</v>
      </c>
      <c r="P29501">
        <v>5</v>
      </c>
    </row>
    <row r="29502" spans="1:16" x14ac:dyDescent="0.2">
      <c r="A29502" t="s">
        <v>93394</v>
      </c>
      <c r="B29502" t="s">
        <v>101221</v>
      </c>
      <c r="C29502" s="1">
        <v>37267</v>
      </c>
      <c r="D29502" t="s">
        <v>5333</v>
      </c>
      <c r="E29502" t="s">
        <v>93581</v>
      </c>
      <c r="F29502" t="s">
        <v>101222</v>
      </c>
      <c r="G29502" t="s">
        <v>101223</v>
      </c>
      <c r="H29502" t="s">
        <v>33470</v>
      </c>
      <c r="I29502" t="s">
        <v>69177</v>
      </c>
      <c r="J29502" s="1">
        <v>38081</v>
      </c>
      <c r="K29502">
        <v>0</v>
      </c>
      <c r="L29502">
        <v>28</v>
      </c>
      <c r="M29502" s="1">
        <v>38081</v>
      </c>
      <c r="N29502">
        <v>814</v>
      </c>
      <c r="O29502" t="s">
        <v>23</v>
      </c>
      <c r="P29502">
        <v>2</v>
      </c>
    </row>
    <row r="29503" spans="1:16" x14ac:dyDescent="0.2">
      <c r="A29503" t="s">
        <v>93394</v>
      </c>
      <c r="B29503" t="s">
        <v>101224</v>
      </c>
      <c r="C29503" s="1">
        <v>39224</v>
      </c>
      <c r="D29503" t="s">
        <v>33321</v>
      </c>
      <c r="E29503" t="s">
        <v>94528</v>
      </c>
      <c r="F29503" t="s">
        <v>101225</v>
      </c>
      <c r="G29503" t="s">
        <v>101226</v>
      </c>
      <c r="H29503" t="s">
        <v>10009</v>
      </c>
      <c r="I29503" t="s">
        <v>34349</v>
      </c>
      <c r="J29503" s="1">
        <v>39225</v>
      </c>
      <c r="K29503">
        <v>0</v>
      </c>
      <c r="L29503">
        <v>3</v>
      </c>
      <c r="M29503" s="1">
        <v>39225</v>
      </c>
      <c r="N29503">
        <v>1</v>
      </c>
      <c r="O29503" t="s">
        <v>23</v>
      </c>
      <c r="P29503">
        <v>2</v>
      </c>
    </row>
    <row r="29504" spans="1:16" x14ac:dyDescent="0.2">
      <c r="A29504" t="s">
        <v>93394</v>
      </c>
      <c r="B29504" t="s">
        <v>101227</v>
      </c>
      <c r="C29504" s="1">
        <v>37176</v>
      </c>
      <c r="D29504" t="s">
        <v>93531</v>
      </c>
      <c r="E29504" t="s">
        <v>93402</v>
      </c>
      <c r="F29504" t="s">
        <v>101228</v>
      </c>
      <c r="G29504" t="s">
        <v>101229</v>
      </c>
      <c r="H29504" t="s">
        <v>2967</v>
      </c>
      <c r="I29504" t="s">
        <v>101230</v>
      </c>
      <c r="J29504" s="1">
        <v>41527</v>
      </c>
      <c r="K29504">
        <v>0</v>
      </c>
      <c r="L29504">
        <v>4</v>
      </c>
      <c r="M29504" s="1">
        <v>37494</v>
      </c>
      <c r="N29504">
        <v>318</v>
      </c>
      <c r="O29504" t="s">
        <v>84</v>
      </c>
      <c r="P29504">
        <v>2</v>
      </c>
    </row>
    <row r="29505" spans="1:16" x14ac:dyDescent="0.2">
      <c r="A29505" t="s">
        <v>93394</v>
      </c>
      <c r="B29505" t="s">
        <v>101231</v>
      </c>
      <c r="C29505" s="1">
        <v>39182</v>
      </c>
      <c r="D29505" t="s">
        <v>101028</v>
      </c>
      <c r="E29505" t="s">
        <v>94477</v>
      </c>
      <c r="F29505" t="s">
        <v>101232</v>
      </c>
      <c r="G29505" t="s">
        <v>101233</v>
      </c>
      <c r="H29505" t="s">
        <v>46249</v>
      </c>
      <c r="I29505" t="s">
        <v>46249</v>
      </c>
      <c r="J29505" s="1">
        <v>39190</v>
      </c>
      <c r="K29505">
        <v>0</v>
      </c>
      <c r="L29505">
        <v>2</v>
      </c>
      <c r="M29505" s="1">
        <v>39190</v>
      </c>
      <c r="N29505">
        <v>8</v>
      </c>
      <c r="O29505" t="s">
        <v>23</v>
      </c>
      <c r="P29505">
        <v>2</v>
      </c>
    </row>
    <row r="29506" spans="1:16" x14ac:dyDescent="0.2">
      <c r="A29506" t="s">
        <v>93394</v>
      </c>
      <c r="B29506" t="s">
        <v>101234</v>
      </c>
      <c r="C29506" s="1">
        <v>37407</v>
      </c>
      <c r="D29506" t="s">
        <v>93563</v>
      </c>
      <c r="E29506" t="s">
        <v>93564</v>
      </c>
      <c r="F29506" t="s">
        <v>101235</v>
      </c>
      <c r="G29506" t="s">
        <v>101236</v>
      </c>
      <c r="H29506" t="s">
        <v>93567</v>
      </c>
      <c r="I29506" t="s">
        <v>101237</v>
      </c>
      <c r="J29506" s="1">
        <v>38343</v>
      </c>
      <c r="K29506">
        <v>0</v>
      </c>
      <c r="L29506">
        <v>32</v>
      </c>
      <c r="M29506" s="1">
        <v>37469</v>
      </c>
      <c r="N29506">
        <v>62</v>
      </c>
      <c r="O29506" t="s">
        <v>23</v>
      </c>
      <c r="P29506">
        <v>2</v>
      </c>
    </row>
    <row r="29507" spans="1:16" x14ac:dyDescent="0.2">
      <c r="A29507" t="s">
        <v>93394</v>
      </c>
      <c r="B29507" t="s">
        <v>101238</v>
      </c>
      <c r="C29507" s="1">
        <v>38596</v>
      </c>
      <c r="D29507" t="s">
        <v>94087</v>
      </c>
      <c r="E29507" t="s">
        <v>93958</v>
      </c>
      <c r="F29507" t="s">
        <v>101239</v>
      </c>
      <c r="G29507" t="s">
        <v>101240</v>
      </c>
      <c r="H29507" t="s">
        <v>42611</v>
      </c>
      <c r="I29507" t="s">
        <v>101241</v>
      </c>
      <c r="J29507" s="1">
        <v>38813</v>
      </c>
      <c r="K29507">
        <v>0</v>
      </c>
      <c r="L29507">
        <v>9</v>
      </c>
      <c r="M29507" s="1">
        <v>38813</v>
      </c>
      <c r="N29507">
        <v>217</v>
      </c>
      <c r="O29507" t="s">
        <v>84</v>
      </c>
      <c r="P29507">
        <v>2</v>
      </c>
    </row>
    <row r="29508" spans="1:16" x14ac:dyDescent="0.2">
      <c r="A29508" t="s">
        <v>93394</v>
      </c>
      <c r="B29508" t="s">
        <v>101242</v>
      </c>
      <c r="C29508" s="1">
        <v>37533</v>
      </c>
      <c r="D29508" t="s">
        <v>93401</v>
      </c>
      <c r="E29508" t="s">
        <v>93402</v>
      </c>
      <c r="F29508" t="s">
        <v>101243</v>
      </c>
      <c r="G29508" t="s">
        <v>101244</v>
      </c>
      <c r="H29508" t="s">
        <v>96023</v>
      </c>
      <c r="I29508" t="s">
        <v>101245</v>
      </c>
      <c r="J29508" s="1">
        <v>37536</v>
      </c>
      <c r="K29508">
        <v>0</v>
      </c>
      <c r="L29508">
        <v>3</v>
      </c>
      <c r="M29508" s="1">
        <v>37536</v>
      </c>
      <c r="N29508">
        <v>3</v>
      </c>
      <c r="O29508" t="s">
        <v>23</v>
      </c>
      <c r="P29508">
        <v>2</v>
      </c>
    </row>
    <row r="29509" spans="1:16" x14ac:dyDescent="0.2">
      <c r="A29509" t="s">
        <v>93394</v>
      </c>
      <c r="B29509" t="s">
        <v>101246</v>
      </c>
      <c r="C29509" s="1">
        <v>38789</v>
      </c>
      <c r="D29509" t="s">
        <v>33321</v>
      </c>
      <c r="E29509" t="s">
        <v>93408</v>
      </c>
      <c r="F29509" t="s">
        <v>101247</v>
      </c>
      <c r="G29509" t="s">
        <v>101248</v>
      </c>
      <c r="H29509" t="s">
        <v>93411</v>
      </c>
      <c r="I29509" t="s">
        <v>39471</v>
      </c>
      <c r="J29509" s="1">
        <v>38790</v>
      </c>
      <c r="K29509">
        <v>0</v>
      </c>
      <c r="L29509">
        <v>2</v>
      </c>
      <c r="M29509" s="1">
        <v>38790</v>
      </c>
      <c r="N29509">
        <v>1</v>
      </c>
      <c r="O29509" t="s">
        <v>23</v>
      </c>
      <c r="P29509">
        <v>2</v>
      </c>
    </row>
    <row r="29510" spans="1:16" x14ac:dyDescent="0.2">
      <c r="A29510" t="s">
        <v>93394</v>
      </c>
      <c r="B29510" t="s">
        <v>101249</v>
      </c>
      <c r="C29510" s="1">
        <v>38169</v>
      </c>
      <c r="D29510" t="s">
        <v>93981</v>
      </c>
      <c r="E29510" t="s">
        <v>93463</v>
      </c>
      <c r="F29510" t="s">
        <v>101250</v>
      </c>
      <c r="G29510" t="s">
        <v>101251</v>
      </c>
      <c r="H29510" t="s">
        <v>93984</v>
      </c>
      <c r="I29510" t="s">
        <v>101252</v>
      </c>
      <c r="J29510" s="1">
        <v>38343</v>
      </c>
      <c r="K29510">
        <v>0</v>
      </c>
      <c r="L29510">
        <v>4</v>
      </c>
      <c r="M29510" s="1">
        <v>38169</v>
      </c>
      <c r="N29510">
        <v>0</v>
      </c>
      <c r="O29510" t="s">
        <v>23</v>
      </c>
      <c r="P29510">
        <v>2</v>
      </c>
    </row>
    <row r="29511" spans="1:16" x14ac:dyDescent="0.2">
      <c r="A29511" t="s">
        <v>93394</v>
      </c>
      <c r="B29511" t="s">
        <v>101253</v>
      </c>
      <c r="C29511" s="1">
        <v>38937</v>
      </c>
      <c r="D29511" t="s">
        <v>33321</v>
      </c>
      <c r="E29511" t="s">
        <v>94349</v>
      </c>
      <c r="F29511" t="s">
        <v>101254</v>
      </c>
      <c r="G29511" t="s">
        <v>101255</v>
      </c>
      <c r="H29511" t="s">
        <v>97671</v>
      </c>
      <c r="I29511" t="s">
        <v>94013</v>
      </c>
      <c r="J29511" s="1">
        <v>38944</v>
      </c>
      <c r="K29511">
        <v>0</v>
      </c>
      <c r="L29511">
        <v>2</v>
      </c>
      <c r="M29511" s="1">
        <v>38944</v>
      </c>
      <c r="N29511">
        <v>7</v>
      </c>
      <c r="O29511" t="s">
        <v>91</v>
      </c>
      <c r="P29511">
        <v>4</v>
      </c>
    </row>
    <row r="29512" spans="1:16" x14ac:dyDescent="0.2">
      <c r="A29512" t="s">
        <v>93394</v>
      </c>
      <c r="B29512" t="s">
        <v>101256</v>
      </c>
      <c r="C29512" s="1">
        <v>43019</v>
      </c>
      <c r="D29512" t="s">
        <v>33321</v>
      </c>
      <c r="E29512" t="s">
        <v>101257</v>
      </c>
      <c r="F29512" t="s">
        <v>101258</v>
      </c>
      <c r="G29512" t="s">
        <v>101259</v>
      </c>
      <c r="H29512" t="s">
        <v>101260</v>
      </c>
      <c r="I29512" t="s">
        <v>101261</v>
      </c>
      <c r="J29512" s="1">
        <v>43279</v>
      </c>
      <c r="K29512">
        <v>0</v>
      </c>
      <c r="L29512">
        <v>21</v>
      </c>
      <c r="M29512" s="1">
        <v>43279</v>
      </c>
      <c r="N29512">
        <v>260</v>
      </c>
      <c r="O29512" t="s">
        <v>23</v>
      </c>
      <c r="P29512">
        <v>2</v>
      </c>
    </row>
    <row r="29513" spans="1:16" x14ac:dyDescent="0.2">
      <c r="A29513" t="s">
        <v>93394</v>
      </c>
      <c r="B29513" t="s">
        <v>101262</v>
      </c>
      <c r="C29513" s="1">
        <v>37099</v>
      </c>
      <c r="D29513" t="s">
        <v>93619</v>
      </c>
      <c r="E29513" t="s">
        <v>93402</v>
      </c>
      <c r="F29513" t="s">
        <v>101263</v>
      </c>
      <c r="G29513" t="s">
        <v>101264</v>
      </c>
      <c r="H29513" t="s">
        <v>93459</v>
      </c>
      <c r="I29513" t="s">
        <v>101265</v>
      </c>
      <c r="J29513" s="1">
        <v>37202</v>
      </c>
      <c r="K29513">
        <v>0</v>
      </c>
      <c r="L29513">
        <v>6</v>
      </c>
      <c r="M29513" s="1">
        <v>37202</v>
      </c>
      <c r="N29513">
        <v>103</v>
      </c>
      <c r="O29513" t="s">
        <v>91</v>
      </c>
      <c r="P29513">
        <v>4</v>
      </c>
    </row>
    <row r="29514" spans="1:16" x14ac:dyDescent="0.2">
      <c r="A29514" t="s">
        <v>93394</v>
      </c>
      <c r="B29514" t="s">
        <v>101266</v>
      </c>
      <c r="C29514" s="1">
        <v>38734</v>
      </c>
      <c r="D29514" t="s">
        <v>94116</v>
      </c>
      <c r="E29514" t="s">
        <v>94117</v>
      </c>
      <c r="F29514" t="s">
        <v>101267</v>
      </c>
      <c r="G29514" t="s">
        <v>101268</v>
      </c>
      <c r="H29514" t="s">
        <v>94120</v>
      </c>
      <c r="I29514" t="s">
        <v>33241</v>
      </c>
      <c r="J29514" s="1">
        <v>39975</v>
      </c>
      <c r="K29514">
        <v>0</v>
      </c>
      <c r="L29514">
        <v>17</v>
      </c>
      <c r="M29514" s="1">
        <v>39515</v>
      </c>
      <c r="N29514">
        <v>781</v>
      </c>
      <c r="O29514" t="s">
        <v>136</v>
      </c>
      <c r="P29514">
        <v>5</v>
      </c>
    </row>
    <row r="29515" spans="1:16" x14ac:dyDescent="0.2">
      <c r="A29515" t="s">
        <v>93394</v>
      </c>
      <c r="B29515" t="s">
        <v>101269</v>
      </c>
      <c r="C29515" s="1">
        <v>39921</v>
      </c>
      <c r="D29515" t="s">
        <v>101270</v>
      </c>
      <c r="E29515" t="s">
        <v>101271</v>
      </c>
      <c r="F29515" t="s">
        <v>101272</v>
      </c>
      <c r="G29515" t="s">
        <v>101273</v>
      </c>
      <c r="H29515" t="s">
        <v>101274</v>
      </c>
      <c r="I29515" t="s">
        <v>44248</v>
      </c>
      <c r="J29515" s="1">
        <v>39939</v>
      </c>
      <c r="K29515">
        <v>0</v>
      </c>
      <c r="L29515">
        <v>20</v>
      </c>
      <c r="M29515" s="1">
        <v>39931</v>
      </c>
      <c r="N29515">
        <v>10</v>
      </c>
      <c r="O29515" t="s">
        <v>23</v>
      </c>
      <c r="P29515">
        <v>2</v>
      </c>
    </row>
    <row r="29516" spans="1:16" x14ac:dyDescent="0.2">
      <c r="A29516" t="s">
        <v>93394</v>
      </c>
      <c r="B29516" t="s">
        <v>101275</v>
      </c>
      <c r="C29516" s="1">
        <v>38453</v>
      </c>
      <c r="D29516" t="s">
        <v>95965</v>
      </c>
      <c r="E29516" t="s">
        <v>93581</v>
      </c>
      <c r="F29516" t="s">
        <v>101276</v>
      </c>
      <c r="G29516" t="s">
        <v>101277</v>
      </c>
      <c r="H29516" t="s">
        <v>33470</v>
      </c>
      <c r="I29516" t="s">
        <v>101278</v>
      </c>
      <c r="J29516" s="1">
        <v>39462</v>
      </c>
      <c r="K29516">
        <v>0</v>
      </c>
      <c r="L29516">
        <v>109</v>
      </c>
      <c r="M29516" s="1">
        <v>38486</v>
      </c>
      <c r="N29516">
        <v>33</v>
      </c>
      <c r="O29516" t="s">
        <v>91</v>
      </c>
      <c r="P29516">
        <v>4</v>
      </c>
    </row>
    <row r="29517" spans="1:16" x14ac:dyDescent="0.2">
      <c r="A29517" t="s">
        <v>93394</v>
      </c>
      <c r="B29517" t="s">
        <v>101279</v>
      </c>
      <c r="C29517" s="1">
        <v>36768</v>
      </c>
      <c r="D29517" t="s">
        <v>101280</v>
      </c>
      <c r="E29517" t="s">
        <v>96263</v>
      </c>
      <c r="F29517" t="s">
        <v>101281</v>
      </c>
      <c r="G29517" t="s">
        <v>101282</v>
      </c>
      <c r="H29517" t="s">
        <v>94192</v>
      </c>
      <c r="I29517" t="s">
        <v>94192</v>
      </c>
      <c r="J29517" s="1">
        <v>38343</v>
      </c>
      <c r="K29517">
        <v>0</v>
      </c>
      <c r="L29517">
        <v>1</v>
      </c>
      <c r="M29517" s="1">
        <v>38343</v>
      </c>
      <c r="N29517">
        <v>1575</v>
      </c>
      <c r="O29517" t="s">
        <v>23</v>
      </c>
      <c r="P29517">
        <v>2</v>
      </c>
    </row>
    <row r="29518" spans="1:16" x14ac:dyDescent="0.2">
      <c r="A29518" t="s">
        <v>93394</v>
      </c>
      <c r="B29518" t="s">
        <v>101283</v>
      </c>
      <c r="C29518" s="1">
        <v>39485</v>
      </c>
      <c r="D29518" t="s">
        <v>93981</v>
      </c>
      <c r="E29518" t="s">
        <v>93463</v>
      </c>
      <c r="F29518" t="s">
        <v>101284</v>
      </c>
      <c r="G29518" t="s">
        <v>101285</v>
      </c>
      <c r="H29518" t="s">
        <v>93984</v>
      </c>
      <c r="I29518" t="s">
        <v>94148</v>
      </c>
      <c r="J29518" s="1">
        <v>39485</v>
      </c>
      <c r="K29518">
        <v>0</v>
      </c>
      <c r="L29518">
        <v>2</v>
      </c>
      <c r="M29518" s="1">
        <v>39485</v>
      </c>
      <c r="N29518">
        <v>0</v>
      </c>
      <c r="O29518" t="s">
        <v>23</v>
      </c>
      <c r="P29518">
        <v>2</v>
      </c>
    </row>
    <row r="29519" spans="1:16" x14ac:dyDescent="0.2">
      <c r="A29519" t="s">
        <v>93394</v>
      </c>
      <c r="B29519" t="s">
        <v>101286</v>
      </c>
      <c r="C29519" s="1">
        <v>39398</v>
      </c>
      <c r="D29519" t="s">
        <v>476</v>
      </c>
      <c r="E29519" t="s">
        <v>93732</v>
      </c>
      <c r="F29519" t="s">
        <v>101287</v>
      </c>
      <c r="G29519" t="s">
        <v>101288</v>
      </c>
      <c r="H29519" t="s">
        <v>93735</v>
      </c>
      <c r="I29519" t="s">
        <v>95645</v>
      </c>
      <c r="J29519" s="1">
        <v>39403</v>
      </c>
      <c r="K29519">
        <v>0</v>
      </c>
      <c r="L29519">
        <v>6</v>
      </c>
      <c r="M29519" s="1">
        <v>39403</v>
      </c>
      <c r="N29519">
        <v>5</v>
      </c>
      <c r="O29519" t="s">
        <v>23</v>
      </c>
      <c r="P29519">
        <v>2</v>
      </c>
    </row>
    <row r="29520" spans="1:16" x14ac:dyDescent="0.2">
      <c r="A29520" t="s">
        <v>93394</v>
      </c>
      <c r="B29520" t="s">
        <v>101289</v>
      </c>
      <c r="C29520" s="1">
        <v>38502</v>
      </c>
      <c r="D29520" t="s">
        <v>33321</v>
      </c>
      <c r="E29520" t="s">
        <v>95057</v>
      </c>
      <c r="F29520" t="s">
        <v>101290</v>
      </c>
      <c r="G29520" t="s">
        <v>101291</v>
      </c>
      <c r="H29520" t="s">
        <v>95060</v>
      </c>
      <c r="I29520" t="s">
        <v>101292</v>
      </c>
      <c r="J29520" s="1">
        <v>38517</v>
      </c>
      <c r="K29520">
        <v>0</v>
      </c>
      <c r="L29520">
        <v>3</v>
      </c>
      <c r="M29520" s="1">
        <v>38517</v>
      </c>
      <c r="N29520">
        <v>15</v>
      </c>
      <c r="O29520" t="s">
        <v>23</v>
      </c>
      <c r="P29520">
        <v>2</v>
      </c>
    </row>
    <row r="29521" spans="1:16" x14ac:dyDescent="0.2">
      <c r="A29521" t="s">
        <v>93394</v>
      </c>
      <c r="B29521" t="s">
        <v>101293</v>
      </c>
      <c r="C29521" s="1">
        <v>38047</v>
      </c>
      <c r="D29521" t="s">
        <v>33321</v>
      </c>
      <c r="E29521" t="s">
        <v>93686</v>
      </c>
      <c r="F29521" t="s">
        <v>101294</v>
      </c>
      <c r="G29521" t="s">
        <v>101295</v>
      </c>
      <c r="H29521" t="s">
        <v>93689</v>
      </c>
      <c r="I29521" t="s">
        <v>94747</v>
      </c>
      <c r="J29521" s="1">
        <v>38343</v>
      </c>
      <c r="K29521">
        <v>0</v>
      </c>
      <c r="L29521">
        <v>4</v>
      </c>
      <c r="M29521" s="1">
        <v>38049</v>
      </c>
      <c r="N29521">
        <v>2</v>
      </c>
      <c r="O29521" t="s">
        <v>23</v>
      </c>
      <c r="P29521">
        <v>2</v>
      </c>
    </row>
    <row r="29522" spans="1:16" x14ac:dyDescent="0.2">
      <c r="A29522" t="s">
        <v>93394</v>
      </c>
      <c r="B29522" t="s">
        <v>101296</v>
      </c>
      <c r="C29522" s="1">
        <v>38592</v>
      </c>
      <c r="D29522" t="s">
        <v>33321</v>
      </c>
      <c r="E29522" t="s">
        <v>94778</v>
      </c>
      <c r="F29522" t="s">
        <v>101297</v>
      </c>
      <c r="G29522" t="s">
        <v>101298</v>
      </c>
      <c r="H29522" t="s">
        <v>94781</v>
      </c>
      <c r="I29522" t="s">
        <v>101299</v>
      </c>
      <c r="J29522" s="1">
        <v>38654</v>
      </c>
      <c r="K29522">
        <v>0</v>
      </c>
      <c r="L29522">
        <v>6</v>
      </c>
      <c r="M29522" s="1">
        <v>38648</v>
      </c>
      <c r="N29522">
        <v>56</v>
      </c>
      <c r="O29522" t="s">
        <v>23</v>
      </c>
      <c r="P29522">
        <v>2</v>
      </c>
    </row>
    <row r="29523" spans="1:16" x14ac:dyDescent="0.2">
      <c r="A29523" t="s">
        <v>93394</v>
      </c>
      <c r="B29523" t="s">
        <v>101300</v>
      </c>
      <c r="C29523" s="1">
        <v>38075</v>
      </c>
      <c r="D29523" t="s">
        <v>93424</v>
      </c>
      <c r="E29523" t="s">
        <v>93402</v>
      </c>
      <c r="F29523" t="s">
        <v>101301</v>
      </c>
      <c r="G29523" t="s">
        <v>101302</v>
      </c>
      <c r="H29523" t="s">
        <v>41654</v>
      </c>
      <c r="I29523" t="s">
        <v>101303</v>
      </c>
      <c r="J29523" s="1">
        <v>41527</v>
      </c>
      <c r="K29523">
        <v>0</v>
      </c>
      <c r="L29523">
        <v>2</v>
      </c>
      <c r="M29523" s="1">
        <v>38175</v>
      </c>
      <c r="N29523">
        <v>100</v>
      </c>
      <c r="O29523" t="s">
        <v>91</v>
      </c>
      <c r="P29523">
        <v>4</v>
      </c>
    </row>
    <row r="29524" spans="1:16" x14ac:dyDescent="0.2">
      <c r="A29524" t="s">
        <v>93394</v>
      </c>
      <c r="B29524" t="s">
        <v>101304</v>
      </c>
      <c r="C29524" s="1">
        <v>38732</v>
      </c>
      <c r="D29524" t="s">
        <v>94098</v>
      </c>
      <c r="E29524" t="s">
        <v>93520</v>
      </c>
      <c r="F29524" t="s">
        <v>101305</v>
      </c>
      <c r="G29524" t="s">
        <v>101306</v>
      </c>
      <c r="H29524" t="s">
        <v>94101</v>
      </c>
      <c r="I29524" t="s">
        <v>94102</v>
      </c>
      <c r="J29524" s="1">
        <v>38736</v>
      </c>
      <c r="K29524">
        <v>0</v>
      </c>
      <c r="L29524">
        <v>5</v>
      </c>
      <c r="M29524" s="1">
        <v>38736</v>
      </c>
      <c r="N29524">
        <v>4</v>
      </c>
      <c r="O29524" t="s">
        <v>136</v>
      </c>
      <c r="P29524">
        <v>5</v>
      </c>
    </row>
    <row r="29525" spans="1:16" x14ac:dyDescent="0.2">
      <c r="A29525" t="s">
        <v>93394</v>
      </c>
      <c r="B29525" t="s">
        <v>101307</v>
      </c>
      <c r="C29525" s="1">
        <v>39071</v>
      </c>
      <c r="D29525" t="s">
        <v>33321</v>
      </c>
      <c r="E29525" t="s">
        <v>93408</v>
      </c>
      <c r="F29525" t="s">
        <v>101308</v>
      </c>
      <c r="G29525" t="s">
        <v>101309</v>
      </c>
      <c r="H29525" t="s">
        <v>93411</v>
      </c>
      <c r="I29525" t="s">
        <v>95394</v>
      </c>
      <c r="J29525" s="1">
        <v>39071</v>
      </c>
      <c r="K29525">
        <v>0</v>
      </c>
      <c r="L29525">
        <v>7</v>
      </c>
      <c r="M29525" s="1">
        <v>39071</v>
      </c>
      <c r="N29525">
        <v>0</v>
      </c>
      <c r="O29525" t="s">
        <v>23</v>
      </c>
      <c r="P29525">
        <v>2</v>
      </c>
    </row>
    <row r="29526" spans="1:16" x14ac:dyDescent="0.2">
      <c r="A29526" t="s">
        <v>93394</v>
      </c>
      <c r="B29526" t="s">
        <v>101310</v>
      </c>
      <c r="C29526" s="1">
        <v>38498</v>
      </c>
      <c r="D29526" t="s">
        <v>93981</v>
      </c>
      <c r="E29526" t="s">
        <v>93463</v>
      </c>
      <c r="F29526" t="s">
        <v>101311</v>
      </c>
      <c r="G29526" t="s">
        <v>101312</v>
      </c>
      <c r="H29526" t="s">
        <v>93984</v>
      </c>
      <c r="I29526" t="s">
        <v>101313</v>
      </c>
      <c r="J29526" s="1">
        <v>38498</v>
      </c>
      <c r="K29526">
        <v>0</v>
      </c>
      <c r="L29526">
        <v>2</v>
      </c>
      <c r="M29526" s="1">
        <v>38498</v>
      </c>
      <c r="N29526">
        <v>0</v>
      </c>
      <c r="O29526" t="s">
        <v>84</v>
      </c>
      <c r="P29526">
        <v>2</v>
      </c>
    </row>
    <row r="29527" spans="1:16" x14ac:dyDescent="0.2">
      <c r="A29527" t="s">
        <v>93394</v>
      </c>
      <c r="B29527" t="s">
        <v>101314</v>
      </c>
      <c r="C29527" s="1">
        <v>38725</v>
      </c>
      <c r="D29527" t="s">
        <v>476</v>
      </c>
      <c r="E29527" t="s">
        <v>94459</v>
      </c>
      <c r="F29527" t="s">
        <v>101315</v>
      </c>
      <c r="G29527" t="s">
        <v>101316</v>
      </c>
      <c r="H29527" t="s">
        <v>94462</v>
      </c>
      <c r="I29527" t="s">
        <v>6418</v>
      </c>
      <c r="J29527" s="1">
        <v>38880</v>
      </c>
      <c r="K29527">
        <v>0</v>
      </c>
      <c r="L29527">
        <v>5</v>
      </c>
      <c r="M29527" s="1">
        <v>38880</v>
      </c>
      <c r="N29527">
        <v>155</v>
      </c>
      <c r="O29527" t="s">
        <v>84</v>
      </c>
      <c r="P29527">
        <v>2</v>
      </c>
    </row>
    <row r="29528" spans="1:16" x14ac:dyDescent="0.2">
      <c r="A29528" t="s">
        <v>93394</v>
      </c>
      <c r="B29528" t="s">
        <v>101317</v>
      </c>
      <c r="C29528" s="1">
        <v>39421</v>
      </c>
      <c r="D29528" t="s">
        <v>93932</v>
      </c>
      <c r="E29528" t="s">
        <v>93408</v>
      </c>
      <c r="F29528" t="s">
        <v>101318</v>
      </c>
      <c r="G29528" t="s">
        <v>101319</v>
      </c>
      <c r="H29528" t="s">
        <v>33885</v>
      </c>
      <c r="I29528" t="s">
        <v>39471</v>
      </c>
      <c r="J29528" s="1">
        <v>39421</v>
      </c>
      <c r="K29528">
        <v>0</v>
      </c>
      <c r="L29528">
        <v>4</v>
      </c>
      <c r="M29528" s="1">
        <v>39421</v>
      </c>
      <c r="N29528">
        <v>0</v>
      </c>
      <c r="O29528" t="s">
        <v>23</v>
      </c>
      <c r="P29528">
        <v>2</v>
      </c>
    </row>
    <row r="29529" spans="1:16" x14ac:dyDescent="0.2">
      <c r="A29529" t="s">
        <v>93394</v>
      </c>
      <c r="B29529" t="s">
        <v>101320</v>
      </c>
      <c r="C29529" s="1">
        <v>39410</v>
      </c>
      <c r="D29529" t="s">
        <v>33321</v>
      </c>
      <c r="E29529" t="s">
        <v>94224</v>
      </c>
      <c r="F29529" t="s">
        <v>101321</v>
      </c>
      <c r="G29529" t="s">
        <v>101322</v>
      </c>
      <c r="H29529" t="s">
        <v>47149</v>
      </c>
      <c r="I29529" t="s">
        <v>47149</v>
      </c>
      <c r="J29529" s="1">
        <v>39532</v>
      </c>
      <c r="K29529">
        <v>0</v>
      </c>
      <c r="L29529">
        <v>13</v>
      </c>
      <c r="M29529" s="1">
        <v>39532</v>
      </c>
      <c r="N29529">
        <v>122</v>
      </c>
      <c r="O29529" t="s">
        <v>23</v>
      </c>
      <c r="P29529">
        <v>2</v>
      </c>
    </row>
    <row r="29530" spans="1:16" x14ac:dyDescent="0.2">
      <c r="A29530" t="s">
        <v>93394</v>
      </c>
      <c r="B29530" t="s">
        <v>101323</v>
      </c>
      <c r="C29530" s="1">
        <v>37716</v>
      </c>
      <c r="D29530" t="s">
        <v>95309</v>
      </c>
      <c r="E29530" t="s">
        <v>93558</v>
      </c>
      <c r="F29530" t="s">
        <v>101324</v>
      </c>
      <c r="G29530" t="s">
        <v>101325</v>
      </c>
      <c r="H29530" t="s">
        <v>93561</v>
      </c>
      <c r="I29530" t="s">
        <v>97672</v>
      </c>
      <c r="J29530" s="1">
        <v>37722</v>
      </c>
      <c r="K29530">
        <v>0</v>
      </c>
      <c r="L29530">
        <v>8</v>
      </c>
      <c r="M29530" s="1">
        <v>37718</v>
      </c>
      <c r="N29530">
        <v>2</v>
      </c>
      <c r="O29530" t="s">
        <v>48</v>
      </c>
      <c r="P29530">
        <v>6</v>
      </c>
    </row>
    <row r="29531" spans="1:16" x14ac:dyDescent="0.2">
      <c r="A29531" t="s">
        <v>93394</v>
      </c>
      <c r="B29531" t="s">
        <v>101326</v>
      </c>
      <c r="C29531" s="1">
        <v>39078</v>
      </c>
      <c r="D29531" t="s">
        <v>33321</v>
      </c>
      <c r="E29531" t="s">
        <v>93575</v>
      </c>
      <c r="F29531" t="s">
        <v>101327</v>
      </c>
      <c r="G29531" t="s">
        <v>101328</v>
      </c>
      <c r="H29531" t="s">
        <v>93852</v>
      </c>
      <c r="I29531" t="s">
        <v>101329</v>
      </c>
      <c r="J29531" s="1">
        <v>39096</v>
      </c>
      <c r="K29531">
        <v>0</v>
      </c>
      <c r="L29531">
        <v>3</v>
      </c>
      <c r="M29531" s="1">
        <v>39096</v>
      </c>
      <c r="N29531">
        <v>18</v>
      </c>
      <c r="O29531" t="s">
        <v>136</v>
      </c>
      <c r="P29531">
        <v>5</v>
      </c>
    </row>
    <row r="29532" spans="1:16" x14ac:dyDescent="0.2">
      <c r="A29532" t="s">
        <v>93394</v>
      </c>
      <c r="B29532" t="s">
        <v>101330</v>
      </c>
      <c r="C29532" s="1">
        <v>39327</v>
      </c>
      <c r="D29532" t="s">
        <v>33321</v>
      </c>
      <c r="E29532" t="s">
        <v>94388</v>
      </c>
      <c r="F29532" t="s">
        <v>101331</v>
      </c>
      <c r="G29532" t="s">
        <v>101332</v>
      </c>
      <c r="H29532" t="s">
        <v>94391</v>
      </c>
      <c r="I29532" t="s">
        <v>44658</v>
      </c>
      <c r="J29532" s="1">
        <v>39331</v>
      </c>
      <c r="K29532">
        <v>0</v>
      </c>
      <c r="L29532">
        <v>3</v>
      </c>
      <c r="M29532" s="1">
        <v>39331</v>
      </c>
      <c r="N29532">
        <v>4</v>
      </c>
      <c r="O29532" t="s">
        <v>23</v>
      </c>
      <c r="P29532">
        <v>2</v>
      </c>
    </row>
    <row r="29533" spans="1:16" x14ac:dyDescent="0.2">
      <c r="A29533" t="s">
        <v>93394</v>
      </c>
      <c r="B29533" t="s">
        <v>101333</v>
      </c>
      <c r="C29533" s="1">
        <v>39309</v>
      </c>
      <c r="D29533" t="s">
        <v>97528</v>
      </c>
      <c r="E29533" t="s">
        <v>93470</v>
      </c>
      <c r="F29533" t="s">
        <v>101334</v>
      </c>
      <c r="G29533" t="s">
        <v>101335</v>
      </c>
      <c r="H29533" t="s">
        <v>97798</v>
      </c>
      <c r="I29533" t="s">
        <v>33470</v>
      </c>
      <c r="J29533" s="1">
        <v>39792</v>
      </c>
      <c r="K29533">
        <v>0</v>
      </c>
      <c r="L29533">
        <v>7</v>
      </c>
      <c r="M29533" s="1">
        <v>39792</v>
      </c>
      <c r="N29533">
        <v>483</v>
      </c>
      <c r="O29533" t="s">
        <v>23</v>
      </c>
      <c r="P29533">
        <v>2</v>
      </c>
    </row>
    <row r="29534" spans="1:16" x14ac:dyDescent="0.2">
      <c r="A29534" t="s">
        <v>93394</v>
      </c>
      <c r="B29534" t="s">
        <v>101336</v>
      </c>
      <c r="C29534" s="1">
        <v>37078</v>
      </c>
      <c r="D29534" t="s">
        <v>93800</v>
      </c>
      <c r="E29534" t="s">
        <v>93463</v>
      </c>
      <c r="F29534" t="s">
        <v>101337</v>
      </c>
      <c r="G29534" t="s">
        <v>101338</v>
      </c>
      <c r="H29534" t="s">
        <v>93466</v>
      </c>
      <c r="I29534" t="s">
        <v>101339</v>
      </c>
      <c r="J29534" s="1">
        <v>40578</v>
      </c>
      <c r="K29534">
        <v>0</v>
      </c>
      <c r="L29534">
        <v>3</v>
      </c>
      <c r="M29534" s="1">
        <v>37314</v>
      </c>
      <c r="N29534">
        <v>236</v>
      </c>
      <c r="O29534" t="s">
        <v>23</v>
      </c>
      <c r="P29534">
        <v>2</v>
      </c>
    </row>
    <row r="29535" spans="1:16" x14ac:dyDescent="0.2">
      <c r="A29535" t="s">
        <v>93394</v>
      </c>
      <c r="B29535" t="s">
        <v>101340</v>
      </c>
      <c r="C29535" s="1">
        <v>40663</v>
      </c>
      <c r="D29535" t="s">
        <v>33321</v>
      </c>
      <c r="E29535" t="s">
        <v>93602</v>
      </c>
      <c r="F29535" t="s">
        <v>101341</v>
      </c>
      <c r="G29535" t="s">
        <v>101342</v>
      </c>
      <c r="H29535" t="s">
        <v>101343</v>
      </c>
      <c r="I29535" t="s">
        <v>101344</v>
      </c>
      <c r="J29535" s="1">
        <v>40786</v>
      </c>
      <c r="K29535">
        <v>0</v>
      </c>
      <c r="L29535">
        <v>7</v>
      </c>
      <c r="M29535" s="1">
        <v>40786</v>
      </c>
      <c r="N29535">
        <v>123</v>
      </c>
      <c r="O29535" t="s">
        <v>23</v>
      </c>
      <c r="P29535">
        <v>2</v>
      </c>
    </row>
    <row r="29536" spans="1:16" x14ac:dyDescent="0.2">
      <c r="A29536" t="s">
        <v>93394</v>
      </c>
      <c r="B29536" t="s">
        <v>101345</v>
      </c>
      <c r="C29536" s="1">
        <v>39500</v>
      </c>
      <c r="D29536" t="s">
        <v>101028</v>
      </c>
      <c r="E29536" t="s">
        <v>94477</v>
      </c>
      <c r="F29536" t="s">
        <v>101346</v>
      </c>
      <c r="G29536" t="s">
        <v>101347</v>
      </c>
      <c r="H29536" t="s">
        <v>46249</v>
      </c>
      <c r="I29536" t="s">
        <v>9758</v>
      </c>
      <c r="J29536" s="1">
        <v>39508</v>
      </c>
      <c r="K29536">
        <v>0</v>
      </c>
      <c r="L29536">
        <v>3</v>
      </c>
      <c r="M29536" s="1">
        <v>39508</v>
      </c>
      <c r="N29536">
        <v>8</v>
      </c>
      <c r="O29536" t="s">
        <v>23</v>
      </c>
      <c r="P29536">
        <v>2</v>
      </c>
    </row>
    <row r="29537" spans="1:16" x14ac:dyDescent="0.2">
      <c r="A29537" t="s">
        <v>93394</v>
      </c>
      <c r="B29537" t="s">
        <v>101348</v>
      </c>
      <c r="C29537" s="1">
        <v>38020</v>
      </c>
      <c r="D29537" t="s">
        <v>33321</v>
      </c>
      <c r="E29537" t="s">
        <v>93644</v>
      </c>
      <c r="F29537" t="s">
        <v>101349</v>
      </c>
      <c r="G29537" t="s">
        <v>101350</v>
      </c>
      <c r="H29537" t="s">
        <v>93647</v>
      </c>
      <c r="I29537" t="s">
        <v>36531</v>
      </c>
      <c r="J29537" s="1">
        <v>38433</v>
      </c>
      <c r="K29537">
        <v>0</v>
      </c>
      <c r="L29537">
        <v>3</v>
      </c>
      <c r="M29537" s="1">
        <v>38433</v>
      </c>
      <c r="N29537">
        <v>413</v>
      </c>
      <c r="O29537" t="s">
        <v>23</v>
      </c>
      <c r="P29537">
        <v>2</v>
      </c>
    </row>
    <row r="29538" spans="1:16" x14ac:dyDescent="0.2">
      <c r="A29538" t="s">
        <v>93394</v>
      </c>
      <c r="B29538" t="s">
        <v>101351</v>
      </c>
      <c r="C29538" s="1">
        <v>39371</v>
      </c>
      <c r="D29538" t="s">
        <v>101352</v>
      </c>
      <c r="E29538" t="s">
        <v>93772</v>
      </c>
      <c r="F29538" t="s">
        <v>101353</v>
      </c>
      <c r="G29538" t="s">
        <v>101354</v>
      </c>
      <c r="H29538" t="s">
        <v>94489</v>
      </c>
      <c r="I29538" t="s">
        <v>38778</v>
      </c>
      <c r="J29538" s="1">
        <v>39372</v>
      </c>
      <c r="K29538">
        <v>0</v>
      </c>
      <c r="L29538">
        <v>4</v>
      </c>
      <c r="M29538" s="1">
        <v>39372</v>
      </c>
      <c r="N29538">
        <v>1</v>
      </c>
      <c r="O29538" t="s">
        <v>23</v>
      </c>
      <c r="P29538">
        <v>2</v>
      </c>
    </row>
    <row r="29539" spans="1:16" x14ac:dyDescent="0.2">
      <c r="A29539" t="s">
        <v>93394</v>
      </c>
      <c r="B29539" t="s">
        <v>101355</v>
      </c>
      <c r="C29539" s="1">
        <v>37132</v>
      </c>
      <c r="D29539" t="s">
        <v>33321</v>
      </c>
      <c r="E29539" t="s">
        <v>93686</v>
      </c>
      <c r="F29539" t="s">
        <v>101356</v>
      </c>
      <c r="G29539" t="s">
        <v>101357</v>
      </c>
      <c r="H29539" t="s">
        <v>93752</v>
      </c>
      <c r="I29539" t="s">
        <v>101358</v>
      </c>
      <c r="J29539" s="1">
        <v>38343</v>
      </c>
      <c r="K29539">
        <v>0</v>
      </c>
      <c r="L29539">
        <v>2</v>
      </c>
      <c r="M29539" s="1">
        <v>37145</v>
      </c>
      <c r="N29539">
        <v>13</v>
      </c>
      <c r="O29539" t="s">
        <v>23</v>
      </c>
      <c r="P29539">
        <v>2</v>
      </c>
    </row>
    <row r="29540" spans="1:16" x14ac:dyDescent="0.2">
      <c r="A29540" t="s">
        <v>93394</v>
      </c>
      <c r="B29540" t="s">
        <v>101359</v>
      </c>
      <c r="C29540" s="1">
        <v>37302</v>
      </c>
      <c r="D29540" t="s">
        <v>33321</v>
      </c>
      <c r="E29540" t="s">
        <v>95557</v>
      </c>
      <c r="F29540" t="s">
        <v>101360</v>
      </c>
      <c r="G29540" t="s">
        <v>101361</v>
      </c>
      <c r="H29540" t="s">
        <v>95560</v>
      </c>
      <c r="I29540" t="s">
        <v>101362</v>
      </c>
      <c r="J29540" s="1">
        <v>38343</v>
      </c>
      <c r="K29540">
        <v>0</v>
      </c>
      <c r="L29540">
        <v>5</v>
      </c>
      <c r="M29540" s="1">
        <v>37305</v>
      </c>
      <c r="N29540">
        <v>3</v>
      </c>
      <c r="O29540" t="s">
        <v>23</v>
      </c>
      <c r="P29540">
        <v>2</v>
      </c>
    </row>
    <row r="29541" spans="1:16" x14ac:dyDescent="0.2">
      <c r="A29541" t="s">
        <v>93394</v>
      </c>
      <c r="B29541" t="s">
        <v>101363</v>
      </c>
      <c r="C29541" s="1">
        <v>39412</v>
      </c>
      <c r="D29541" t="s">
        <v>101364</v>
      </c>
      <c r="E29541" t="s">
        <v>93995</v>
      </c>
      <c r="F29541" t="s">
        <v>101365</v>
      </c>
      <c r="G29541" t="s">
        <v>101366</v>
      </c>
      <c r="H29541" t="s">
        <v>93998</v>
      </c>
      <c r="I29541" t="s">
        <v>101367</v>
      </c>
      <c r="J29541" s="1">
        <v>39476</v>
      </c>
      <c r="K29541">
        <v>0</v>
      </c>
      <c r="L29541">
        <v>4</v>
      </c>
      <c r="M29541" s="1">
        <v>39436</v>
      </c>
      <c r="N29541">
        <v>24</v>
      </c>
      <c r="O29541" t="s">
        <v>84</v>
      </c>
      <c r="P29541">
        <v>2</v>
      </c>
    </row>
    <row r="29542" spans="1:16" x14ac:dyDescent="0.2">
      <c r="A29542" t="s">
        <v>93394</v>
      </c>
      <c r="B29542" t="s">
        <v>101368</v>
      </c>
      <c r="C29542" s="1">
        <v>39437</v>
      </c>
      <c r="D29542" t="s">
        <v>33321</v>
      </c>
      <c r="E29542" t="s">
        <v>93408</v>
      </c>
      <c r="F29542" t="s">
        <v>101369</v>
      </c>
      <c r="G29542" t="s">
        <v>101370</v>
      </c>
      <c r="H29542" t="s">
        <v>93411</v>
      </c>
      <c r="I29542" t="s">
        <v>34349</v>
      </c>
      <c r="J29542" s="1">
        <v>39643</v>
      </c>
      <c r="K29542">
        <v>0</v>
      </c>
      <c r="L29542">
        <v>2</v>
      </c>
      <c r="M29542" s="1">
        <v>39643</v>
      </c>
      <c r="N29542">
        <v>206</v>
      </c>
      <c r="O29542" t="s">
        <v>23</v>
      </c>
      <c r="P29542">
        <v>2</v>
      </c>
    </row>
    <row r="29543" spans="1:16" x14ac:dyDescent="0.2">
      <c r="A29543" t="s">
        <v>93394</v>
      </c>
      <c r="B29543" t="s">
        <v>101371</v>
      </c>
      <c r="C29543" s="1">
        <v>36553</v>
      </c>
      <c r="D29543" t="s">
        <v>33321</v>
      </c>
      <c r="E29543" t="s">
        <v>94016</v>
      </c>
      <c r="F29543" t="s">
        <v>101372</v>
      </c>
      <c r="G29543" t="s">
        <v>101373</v>
      </c>
      <c r="H29543" t="s">
        <v>94019</v>
      </c>
      <c r="I29543" t="s">
        <v>101374</v>
      </c>
      <c r="J29543" s="1">
        <v>38343</v>
      </c>
      <c r="K29543">
        <v>0</v>
      </c>
      <c r="L29543">
        <v>4</v>
      </c>
      <c r="M29543" s="1">
        <v>37059</v>
      </c>
      <c r="N29543">
        <v>506</v>
      </c>
      <c r="O29543" t="s">
        <v>91</v>
      </c>
      <c r="P29543">
        <v>4</v>
      </c>
    </row>
    <row r="29544" spans="1:16" x14ac:dyDescent="0.2">
      <c r="A29544" t="s">
        <v>93394</v>
      </c>
      <c r="B29544" t="s">
        <v>101375</v>
      </c>
      <c r="C29544" s="1">
        <v>37375</v>
      </c>
      <c r="D29544" t="s">
        <v>95430</v>
      </c>
      <c r="E29544" t="s">
        <v>95431</v>
      </c>
      <c r="F29544" t="s">
        <v>101376</v>
      </c>
      <c r="G29544" t="s">
        <v>101377</v>
      </c>
      <c r="H29544" t="s">
        <v>95434</v>
      </c>
      <c r="I29544" t="s">
        <v>101378</v>
      </c>
      <c r="J29544" s="1">
        <v>38343</v>
      </c>
      <c r="K29544">
        <v>0</v>
      </c>
      <c r="L29544">
        <v>5</v>
      </c>
      <c r="M29544" s="1">
        <v>37990</v>
      </c>
      <c r="N29544">
        <v>615</v>
      </c>
      <c r="O29544" t="s">
        <v>23</v>
      </c>
      <c r="P29544">
        <v>2</v>
      </c>
    </row>
    <row r="29545" spans="1:16" x14ac:dyDescent="0.2">
      <c r="A29545" t="s">
        <v>93394</v>
      </c>
      <c r="B29545" t="s">
        <v>101379</v>
      </c>
      <c r="C29545" s="1">
        <v>37019</v>
      </c>
      <c r="D29545" t="s">
        <v>101380</v>
      </c>
      <c r="E29545" t="s">
        <v>93492</v>
      </c>
      <c r="F29545" t="s">
        <v>101381</v>
      </c>
      <c r="G29545" t="s">
        <v>101382</v>
      </c>
      <c r="H29545" t="s">
        <v>94019</v>
      </c>
      <c r="I29545" t="s">
        <v>21801</v>
      </c>
      <c r="J29545" s="1">
        <v>38343</v>
      </c>
      <c r="K29545">
        <v>0</v>
      </c>
      <c r="L29545">
        <v>3</v>
      </c>
      <c r="M29545" s="1">
        <v>37079</v>
      </c>
      <c r="N29545">
        <v>60</v>
      </c>
      <c r="O29545" t="s">
        <v>63</v>
      </c>
      <c r="P29545">
        <v>1</v>
      </c>
    </row>
    <row r="29546" spans="1:16" x14ac:dyDescent="0.2">
      <c r="A29546" t="s">
        <v>93394</v>
      </c>
      <c r="B29546" t="s">
        <v>101383</v>
      </c>
      <c r="C29546" s="1">
        <v>37331</v>
      </c>
      <c r="D29546" t="s">
        <v>93569</v>
      </c>
      <c r="E29546" t="s">
        <v>93396</v>
      </c>
      <c r="F29546" t="s">
        <v>101384</v>
      </c>
      <c r="G29546" t="s">
        <v>101385</v>
      </c>
      <c r="H29546" t="s">
        <v>95441</v>
      </c>
      <c r="I29546" t="s">
        <v>95441</v>
      </c>
      <c r="J29546" s="1">
        <v>38343</v>
      </c>
      <c r="K29546">
        <v>0</v>
      </c>
      <c r="L29546">
        <v>5</v>
      </c>
      <c r="M29546" s="1">
        <v>37379</v>
      </c>
      <c r="N29546">
        <v>48</v>
      </c>
      <c r="O29546" t="s">
        <v>91</v>
      </c>
      <c r="P29546">
        <v>4</v>
      </c>
    </row>
    <row r="29547" spans="1:16" x14ac:dyDescent="0.2">
      <c r="A29547" t="s">
        <v>93394</v>
      </c>
      <c r="B29547" t="s">
        <v>101386</v>
      </c>
      <c r="C29547" s="1">
        <v>36742</v>
      </c>
      <c r="D29547" t="s">
        <v>33321</v>
      </c>
      <c r="E29547" t="s">
        <v>93868</v>
      </c>
      <c r="F29547" t="s">
        <v>101387</v>
      </c>
      <c r="G29547" t="s">
        <v>101388</v>
      </c>
      <c r="H29547" t="s">
        <v>93871</v>
      </c>
      <c r="I29547" t="s">
        <v>93942</v>
      </c>
      <c r="J29547" s="1">
        <v>38343</v>
      </c>
      <c r="K29547">
        <v>0</v>
      </c>
      <c r="L29547">
        <v>1</v>
      </c>
      <c r="M29547" s="1">
        <v>36960</v>
      </c>
      <c r="N29547">
        <v>218</v>
      </c>
      <c r="O29547" t="s">
        <v>23</v>
      </c>
      <c r="P29547">
        <v>2</v>
      </c>
    </row>
    <row r="29548" spans="1:16" x14ac:dyDescent="0.2">
      <c r="A29548" t="s">
        <v>93394</v>
      </c>
      <c r="B29548" t="s">
        <v>101389</v>
      </c>
      <c r="C29548" s="1">
        <v>39541</v>
      </c>
      <c r="D29548" t="s">
        <v>33321</v>
      </c>
      <c r="E29548" t="s">
        <v>94182</v>
      </c>
      <c r="F29548" t="s">
        <v>101390</v>
      </c>
      <c r="G29548" t="s">
        <v>101391</v>
      </c>
      <c r="H29548" t="s">
        <v>95318</v>
      </c>
      <c r="I29548" t="s">
        <v>53449</v>
      </c>
      <c r="J29548" s="1">
        <v>39700</v>
      </c>
      <c r="K29548">
        <v>0</v>
      </c>
      <c r="L29548">
        <v>2</v>
      </c>
      <c r="M29548" s="1">
        <v>39700</v>
      </c>
      <c r="N29548">
        <v>159</v>
      </c>
      <c r="O29548" t="s">
        <v>136</v>
      </c>
      <c r="P29548">
        <v>5</v>
      </c>
    </row>
    <row r="29549" spans="1:16" x14ac:dyDescent="0.2">
      <c r="A29549" t="s">
        <v>93394</v>
      </c>
      <c r="B29549" t="s">
        <v>101392</v>
      </c>
      <c r="C29549" s="1">
        <v>37761</v>
      </c>
      <c r="D29549" t="s">
        <v>33321</v>
      </c>
      <c r="E29549" t="s">
        <v>93408</v>
      </c>
      <c r="F29549" t="s">
        <v>101393</v>
      </c>
      <c r="G29549" t="s">
        <v>101394</v>
      </c>
      <c r="H29549" t="s">
        <v>93411</v>
      </c>
      <c r="I29549" t="s">
        <v>48372</v>
      </c>
      <c r="J29549" s="1">
        <v>40592</v>
      </c>
      <c r="K29549">
        <v>0</v>
      </c>
      <c r="L29549">
        <v>6</v>
      </c>
      <c r="M29549" s="1">
        <v>37763</v>
      </c>
      <c r="N29549">
        <v>2</v>
      </c>
      <c r="O29549" t="s">
        <v>23</v>
      </c>
      <c r="P29549">
        <v>2</v>
      </c>
    </row>
    <row r="29550" spans="1:16" x14ac:dyDescent="0.2">
      <c r="A29550" t="s">
        <v>93394</v>
      </c>
      <c r="B29550" t="s">
        <v>101395</v>
      </c>
      <c r="C29550" s="1">
        <v>39348</v>
      </c>
      <c r="D29550" t="s">
        <v>33321</v>
      </c>
      <c r="E29550" t="s">
        <v>94349</v>
      </c>
      <c r="F29550" t="s">
        <v>101396</v>
      </c>
      <c r="G29550" t="s">
        <v>101397</v>
      </c>
      <c r="H29550" t="s">
        <v>97671</v>
      </c>
      <c r="I29550" t="s">
        <v>34599</v>
      </c>
      <c r="J29550" s="1">
        <v>39715</v>
      </c>
      <c r="K29550">
        <v>0</v>
      </c>
      <c r="L29550">
        <v>5</v>
      </c>
      <c r="M29550" s="1">
        <v>39715</v>
      </c>
      <c r="N29550">
        <v>367</v>
      </c>
      <c r="O29550" t="s">
        <v>23</v>
      </c>
      <c r="P29550">
        <v>2</v>
      </c>
    </row>
    <row r="29551" spans="1:16" x14ac:dyDescent="0.2">
      <c r="A29551" t="s">
        <v>93394</v>
      </c>
      <c r="B29551" t="s">
        <v>101398</v>
      </c>
      <c r="C29551" s="1">
        <v>39556</v>
      </c>
      <c r="D29551" t="s">
        <v>21165</v>
      </c>
      <c r="E29551" t="s">
        <v>93408</v>
      </c>
      <c r="F29551" t="s">
        <v>101399</v>
      </c>
      <c r="G29551" t="s">
        <v>101400</v>
      </c>
      <c r="H29551" t="s">
        <v>93466</v>
      </c>
      <c r="I29551" t="s">
        <v>101401</v>
      </c>
      <c r="J29551" s="1">
        <v>39610</v>
      </c>
      <c r="K29551">
        <v>0</v>
      </c>
      <c r="L29551">
        <v>2</v>
      </c>
      <c r="M29551" s="1">
        <v>39610</v>
      </c>
      <c r="N29551">
        <v>54</v>
      </c>
      <c r="O29551" t="s">
        <v>84</v>
      </c>
      <c r="P29551">
        <v>2</v>
      </c>
    </row>
    <row r="29552" spans="1:16" x14ac:dyDescent="0.2">
      <c r="A29552" t="s">
        <v>93394</v>
      </c>
      <c r="B29552" t="s">
        <v>101402</v>
      </c>
      <c r="C29552" s="1">
        <v>39404</v>
      </c>
      <c r="D29552" t="s">
        <v>101403</v>
      </c>
      <c r="E29552" t="s">
        <v>93868</v>
      </c>
      <c r="F29552" t="s">
        <v>101404</v>
      </c>
      <c r="G29552" t="s">
        <v>101405</v>
      </c>
      <c r="H29552" t="s">
        <v>93871</v>
      </c>
      <c r="I29552" t="s">
        <v>33738</v>
      </c>
      <c r="J29552" s="1">
        <v>39404</v>
      </c>
      <c r="K29552">
        <v>0</v>
      </c>
      <c r="L29552">
        <v>4</v>
      </c>
      <c r="M29552" s="1">
        <v>39404</v>
      </c>
      <c r="N29552">
        <v>0</v>
      </c>
      <c r="O29552" t="s">
        <v>23</v>
      </c>
      <c r="P29552">
        <v>2</v>
      </c>
    </row>
    <row r="29553" spans="1:16" x14ac:dyDescent="0.2">
      <c r="A29553" t="s">
        <v>93394</v>
      </c>
      <c r="B29553" t="s">
        <v>101406</v>
      </c>
      <c r="C29553" s="1">
        <v>38616</v>
      </c>
      <c r="D29553" t="s">
        <v>95674</v>
      </c>
      <c r="E29553" t="s">
        <v>93463</v>
      </c>
      <c r="F29553" t="s">
        <v>101407</v>
      </c>
      <c r="G29553" t="s">
        <v>101408</v>
      </c>
      <c r="H29553" t="s">
        <v>93466</v>
      </c>
      <c r="I29553" t="s">
        <v>51022</v>
      </c>
      <c r="J29553" s="1">
        <v>40578</v>
      </c>
      <c r="K29553">
        <v>0</v>
      </c>
      <c r="L29553">
        <v>5</v>
      </c>
      <c r="M29553" s="1">
        <v>38621</v>
      </c>
      <c r="N29553">
        <v>5</v>
      </c>
      <c r="O29553" t="s">
        <v>23</v>
      </c>
      <c r="P29553">
        <v>2</v>
      </c>
    </row>
    <row r="29554" spans="1:16" x14ac:dyDescent="0.2">
      <c r="A29554" t="s">
        <v>93394</v>
      </c>
      <c r="B29554" t="s">
        <v>101409</v>
      </c>
      <c r="C29554" s="1">
        <v>38449</v>
      </c>
      <c r="D29554" t="s">
        <v>95556</v>
      </c>
      <c r="E29554" t="s">
        <v>95557</v>
      </c>
      <c r="F29554" t="s">
        <v>101410</v>
      </c>
      <c r="G29554" t="s">
        <v>101411</v>
      </c>
      <c r="H29554" t="s">
        <v>95560</v>
      </c>
      <c r="I29554" t="s">
        <v>94078</v>
      </c>
      <c r="J29554" s="1">
        <v>38481</v>
      </c>
      <c r="K29554">
        <v>0</v>
      </c>
      <c r="L29554">
        <v>8</v>
      </c>
      <c r="M29554" s="1">
        <v>38481</v>
      </c>
      <c r="N29554">
        <v>32</v>
      </c>
      <c r="O29554" t="s">
        <v>23</v>
      </c>
      <c r="P29554">
        <v>2</v>
      </c>
    </row>
    <row r="29555" spans="1:16" x14ac:dyDescent="0.2">
      <c r="A29555" t="s">
        <v>93394</v>
      </c>
      <c r="B29555" t="s">
        <v>101412</v>
      </c>
      <c r="C29555" s="1">
        <v>37957</v>
      </c>
      <c r="D29555" t="s">
        <v>101413</v>
      </c>
      <c r="E29555" t="s">
        <v>93592</v>
      </c>
      <c r="F29555" t="s">
        <v>101414</v>
      </c>
      <c r="G29555" t="s">
        <v>101415</v>
      </c>
      <c r="H29555" t="s">
        <v>93595</v>
      </c>
      <c r="I29555" t="s">
        <v>101416</v>
      </c>
      <c r="J29555" s="1">
        <v>38343</v>
      </c>
      <c r="K29555">
        <v>0</v>
      </c>
      <c r="L29555">
        <v>3</v>
      </c>
      <c r="M29555" s="1">
        <v>37967</v>
      </c>
      <c r="N29555">
        <v>10</v>
      </c>
      <c r="O29555" t="s">
        <v>91</v>
      </c>
      <c r="P29555">
        <v>4</v>
      </c>
    </row>
    <row r="29556" spans="1:16" x14ac:dyDescent="0.2">
      <c r="A29556" t="s">
        <v>93394</v>
      </c>
      <c r="B29556" t="s">
        <v>101417</v>
      </c>
      <c r="C29556" s="1">
        <v>37911</v>
      </c>
      <c r="D29556" t="s">
        <v>99679</v>
      </c>
      <c r="E29556" t="s">
        <v>93592</v>
      </c>
      <c r="F29556" t="s">
        <v>101418</v>
      </c>
      <c r="G29556" t="s">
        <v>101419</v>
      </c>
      <c r="H29556" t="s">
        <v>93595</v>
      </c>
      <c r="I29556" t="s">
        <v>101420</v>
      </c>
      <c r="J29556" s="1">
        <v>38343</v>
      </c>
      <c r="K29556">
        <v>0</v>
      </c>
      <c r="L29556">
        <v>5</v>
      </c>
      <c r="M29556" s="1">
        <v>37914</v>
      </c>
      <c r="N29556">
        <v>3</v>
      </c>
      <c r="O29556" t="s">
        <v>91</v>
      </c>
      <c r="P29556">
        <v>4</v>
      </c>
    </row>
    <row r="29557" spans="1:16" x14ac:dyDescent="0.2">
      <c r="A29557" t="s">
        <v>93394</v>
      </c>
      <c r="B29557" t="s">
        <v>101421</v>
      </c>
      <c r="C29557" s="1">
        <v>37825</v>
      </c>
      <c r="D29557" t="s">
        <v>93439</v>
      </c>
      <c r="E29557" t="s">
        <v>38091</v>
      </c>
      <c r="F29557" t="s">
        <v>101422</v>
      </c>
      <c r="G29557" t="s">
        <v>101423</v>
      </c>
      <c r="H29557" t="s">
        <v>93442</v>
      </c>
      <c r="I29557" t="s">
        <v>33470</v>
      </c>
      <c r="J29557" s="1">
        <v>38343</v>
      </c>
      <c r="K29557">
        <v>0</v>
      </c>
      <c r="L29557">
        <v>8</v>
      </c>
      <c r="M29557" s="1">
        <v>37829</v>
      </c>
      <c r="N29557">
        <v>4</v>
      </c>
      <c r="O29557" t="s">
        <v>23</v>
      </c>
      <c r="P29557">
        <v>2</v>
      </c>
    </row>
    <row r="29558" spans="1:16" x14ac:dyDescent="0.2">
      <c r="A29558" t="s">
        <v>93394</v>
      </c>
      <c r="B29558" t="s">
        <v>101424</v>
      </c>
      <c r="C29558" s="1">
        <v>39327</v>
      </c>
      <c r="D29558" t="s">
        <v>33321</v>
      </c>
      <c r="E29558" t="s">
        <v>93520</v>
      </c>
      <c r="F29558" t="s">
        <v>101425</v>
      </c>
      <c r="G29558" t="s">
        <v>101426</v>
      </c>
      <c r="H29558" t="s">
        <v>93523</v>
      </c>
      <c r="I29558" t="s">
        <v>46703</v>
      </c>
      <c r="J29558" s="1">
        <v>39327</v>
      </c>
      <c r="K29558">
        <v>0</v>
      </c>
      <c r="L29558">
        <v>4</v>
      </c>
      <c r="M29558" s="1">
        <v>39327</v>
      </c>
      <c r="N29558">
        <v>0</v>
      </c>
      <c r="O29558" t="s">
        <v>91</v>
      </c>
      <c r="P29558">
        <v>4</v>
      </c>
    </row>
    <row r="29559" spans="1:16" x14ac:dyDescent="0.2">
      <c r="A29559" t="s">
        <v>93394</v>
      </c>
      <c r="B29559" t="s">
        <v>101427</v>
      </c>
      <c r="C29559" s="1">
        <v>36880</v>
      </c>
      <c r="D29559" t="s">
        <v>93491</v>
      </c>
      <c r="E29559" t="s">
        <v>93492</v>
      </c>
      <c r="F29559" t="s">
        <v>101428</v>
      </c>
      <c r="G29559" t="s">
        <v>101429</v>
      </c>
      <c r="H29559" t="s">
        <v>93495</v>
      </c>
      <c r="I29559" t="s">
        <v>101430</v>
      </c>
      <c r="J29559" s="1">
        <v>38343</v>
      </c>
      <c r="K29559">
        <v>0</v>
      </c>
      <c r="L29559">
        <v>2</v>
      </c>
      <c r="M29559" s="1">
        <v>36932</v>
      </c>
      <c r="N29559">
        <v>52</v>
      </c>
      <c r="O29559" t="s">
        <v>23</v>
      </c>
      <c r="P29559">
        <v>2</v>
      </c>
    </row>
    <row r="29560" spans="1:16" x14ac:dyDescent="0.2">
      <c r="A29560" t="s">
        <v>93394</v>
      </c>
      <c r="B29560" t="s">
        <v>101431</v>
      </c>
      <c r="C29560" s="1">
        <v>38759</v>
      </c>
      <c r="D29560" t="s">
        <v>97195</v>
      </c>
      <c r="E29560" t="s">
        <v>93828</v>
      </c>
      <c r="F29560" t="s">
        <v>101432</v>
      </c>
      <c r="G29560" t="s">
        <v>101433</v>
      </c>
      <c r="H29560" t="s">
        <v>95666</v>
      </c>
      <c r="I29560" t="s">
        <v>39133</v>
      </c>
      <c r="J29560" s="1">
        <v>38824</v>
      </c>
      <c r="K29560">
        <v>0</v>
      </c>
      <c r="L29560">
        <v>2</v>
      </c>
      <c r="M29560" s="1">
        <v>38824</v>
      </c>
      <c r="N29560">
        <v>65</v>
      </c>
      <c r="O29560" t="s">
        <v>23</v>
      </c>
      <c r="P29560">
        <v>2</v>
      </c>
    </row>
    <row r="29561" spans="1:16" x14ac:dyDescent="0.2">
      <c r="A29561" t="s">
        <v>93394</v>
      </c>
      <c r="B29561" t="s">
        <v>101434</v>
      </c>
      <c r="C29561" s="1">
        <v>39307</v>
      </c>
      <c r="D29561" t="s">
        <v>476</v>
      </c>
      <c r="E29561" t="s">
        <v>99221</v>
      </c>
      <c r="F29561" t="s">
        <v>101435</v>
      </c>
      <c r="G29561" t="s">
        <v>101436</v>
      </c>
      <c r="H29561" t="s">
        <v>99224</v>
      </c>
      <c r="I29561" t="s">
        <v>101437</v>
      </c>
      <c r="J29561" s="1">
        <v>39619</v>
      </c>
      <c r="K29561">
        <v>0</v>
      </c>
      <c r="L29561">
        <v>6</v>
      </c>
      <c r="M29561" s="1">
        <v>39619</v>
      </c>
      <c r="N29561">
        <v>312</v>
      </c>
      <c r="O29561" t="s">
        <v>23</v>
      </c>
      <c r="P29561">
        <v>2</v>
      </c>
    </row>
    <row r="29562" spans="1:16" x14ac:dyDescent="0.2">
      <c r="A29562" t="s">
        <v>93394</v>
      </c>
      <c r="B29562" t="s">
        <v>101438</v>
      </c>
      <c r="C29562" s="1">
        <v>38840</v>
      </c>
      <c r="D29562" t="s">
        <v>93574</v>
      </c>
      <c r="E29562" t="s">
        <v>93408</v>
      </c>
      <c r="F29562" t="s">
        <v>101439</v>
      </c>
      <c r="G29562" t="s">
        <v>101440</v>
      </c>
      <c r="H29562" t="s">
        <v>93984</v>
      </c>
      <c r="I29562" t="s">
        <v>101441</v>
      </c>
      <c r="J29562" s="1">
        <v>38840</v>
      </c>
      <c r="K29562">
        <v>0</v>
      </c>
      <c r="L29562">
        <v>3</v>
      </c>
      <c r="M29562" s="1">
        <v>38840</v>
      </c>
      <c r="N29562">
        <v>0</v>
      </c>
      <c r="O29562" t="s">
        <v>91</v>
      </c>
      <c r="P29562">
        <v>4</v>
      </c>
    </row>
    <row r="29563" spans="1:16" x14ac:dyDescent="0.2">
      <c r="A29563" t="s">
        <v>93394</v>
      </c>
      <c r="B29563" t="s">
        <v>101442</v>
      </c>
      <c r="C29563" s="1">
        <v>39209</v>
      </c>
      <c r="D29563" t="s">
        <v>33321</v>
      </c>
      <c r="E29563" t="s">
        <v>94821</v>
      </c>
      <c r="F29563" t="s">
        <v>101443</v>
      </c>
      <c r="G29563" t="s">
        <v>101444</v>
      </c>
      <c r="H29563" t="s">
        <v>94824</v>
      </c>
      <c r="I29563" t="s">
        <v>47244</v>
      </c>
      <c r="J29563" s="1">
        <v>39209</v>
      </c>
      <c r="K29563">
        <v>0</v>
      </c>
      <c r="L29563">
        <v>2</v>
      </c>
      <c r="M29563" s="1">
        <v>39209</v>
      </c>
      <c r="N29563">
        <v>0</v>
      </c>
      <c r="O29563" t="s">
        <v>84</v>
      </c>
      <c r="P29563">
        <v>2</v>
      </c>
    </row>
    <row r="29564" spans="1:16" x14ac:dyDescent="0.2">
      <c r="A29564" t="s">
        <v>93394</v>
      </c>
      <c r="B29564" t="s">
        <v>101445</v>
      </c>
      <c r="C29564" s="1">
        <v>37849</v>
      </c>
      <c r="D29564" t="s">
        <v>93981</v>
      </c>
      <c r="E29564" t="s">
        <v>93463</v>
      </c>
      <c r="F29564" t="s">
        <v>101446</v>
      </c>
      <c r="G29564" t="s">
        <v>101447</v>
      </c>
      <c r="H29564" t="s">
        <v>37991</v>
      </c>
      <c r="I29564" t="s">
        <v>101448</v>
      </c>
      <c r="J29564" s="1">
        <v>38343</v>
      </c>
      <c r="K29564">
        <v>0</v>
      </c>
      <c r="L29564">
        <v>11</v>
      </c>
      <c r="M29564" s="1">
        <v>38061</v>
      </c>
      <c r="N29564">
        <v>212</v>
      </c>
      <c r="O29564" t="s">
        <v>136</v>
      </c>
      <c r="P29564">
        <v>5</v>
      </c>
    </row>
    <row r="29565" spans="1:16" x14ac:dyDescent="0.2">
      <c r="A29565" t="s">
        <v>93394</v>
      </c>
      <c r="B29565" t="s">
        <v>101449</v>
      </c>
      <c r="C29565" s="1">
        <v>37234</v>
      </c>
      <c r="D29565" t="s">
        <v>101450</v>
      </c>
      <c r="E29565" t="s">
        <v>93476</v>
      </c>
      <c r="F29565" t="s">
        <v>101451</v>
      </c>
      <c r="G29565" t="s">
        <v>101452</v>
      </c>
      <c r="H29565" t="s">
        <v>93479</v>
      </c>
      <c r="I29565" t="s">
        <v>101453</v>
      </c>
      <c r="J29565" s="1">
        <v>40041</v>
      </c>
      <c r="K29565">
        <v>0</v>
      </c>
      <c r="L29565">
        <v>2</v>
      </c>
      <c r="M29565" s="1">
        <v>37234</v>
      </c>
      <c r="N29565">
        <v>0</v>
      </c>
      <c r="O29565" t="s">
        <v>23</v>
      </c>
      <c r="P29565">
        <v>2</v>
      </c>
    </row>
    <row r="29566" spans="1:16" x14ac:dyDescent="0.2">
      <c r="A29566" t="s">
        <v>93394</v>
      </c>
      <c r="B29566" t="s">
        <v>101454</v>
      </c>
      <c r="C29566" s="1">
        <v>39196</v>
      </c>
      <c r="D29566" t="s">
        <v>93501</v>
      </c>
      <c r="E29566" t="s">
        <v>38091</v>
      </c>
      <c r="F29566" t="s">
        <v>101455</v>
      </c>
      <c r="G29566" t="s">
        <v>101456</v>
      </c>
      <c r="H29566" t="s">
        <v>93442</v>
      </c>
      <c r="I29566" t="s">
        <v>93443</v>
      </c>
      <c r="J29566" s="1">
        <v>39197</v>
      </c>
      <c r="K29566">
        <v>0</v>
      </c>
      <c r="L29566">
        <v>3</v>
      </c>
      <c r="M29566" s="1">
        <v>39197</v>
      </c>
      <c r="N29566">
        <v>1</v>
      </c>
      <c r="O29566" t="s">
        <v>48</v>
      </c>
      <c r="P29566">
        <v>6</v>
      </c>
    </row>
    <row r="29567" spans="1:16" x14ac:dyDescent="0.2">
      <c r="A29567" t="s">
        <v>93394</v>
      </c>
      <c r="B29567" t="s">
        <v>101457</v>
      </c>
      <c r="C29567" s="1">
        <v>39527</v>
      </c>
      <c r="D29567" t="s">
        <v>93531</v>
      </c>
      <c r="E29567" t="s">
        <v>93639</v>
      </c>
      <c r="F29567" t="s">
        <v>101458</v>
      </c>
      <c r="G29567" t="s">
        <v>101459</v>
      </c>
      <c r="H29567" t="s">
        <v>93694</v>
      </c>
      <c r="I29567" t="s">
        <v>42203</v>
      </c>
      <c r="J29567" s="1">
        <v>39534</v>
      </c>
      <c r="K29567">
        <v>0</v>
      </c>
      <c r="L29567">
        <v>6</v>
      </c>
      <c r="M29567" s="1">
        <v>39534</v>
      </c>
      <c r="N29567">
        <v>7</v>
      </c>
      <c r="O29567" t="s">
        <v>23</v>
      </c>
      <c r="P29567">
        <v>2</v>
      </c>
    </row>
    <row r="29568" spans="1:16" x14ac:dyDescent="0.2">
      <c r="A29568" t="s">
        <v>93394</v>
      </c>
      <c r="B29568" t="s">
        <v>101460</v>
      </c>
      <c r="C29568" s="1">
        <v>38714</v>
      </c>
      <c r="D29568" t="s">
        <v>93891</v>
      </c>
      <c r="E29568" t="s">
        <v>93732</v>
      </c>
      <c r="F29568" t="s">
        <v>101461</v>
      </c>
      <c r="G29568" t="s">
        <v>101462</v>
      </c>
      <c r="H29568" t="s">
        <v>93735</v>
      </c>
      <c r="I29568" t="s">
        <v>101463</v>
      </c>
      <c r="J29568" s="1">
        <v>38764</v>
      </c>
      <c r="K29568">
        <v>0</v>
      </c>
      <c r="L29568">
        <v>17</v>
      </c>
      <c r="M29568" s="1">
        <v>38764</v>
      </c>
      <c r="N29568">
        <v>50</v>
      </c>
      <c r="O29568" t="s">
        <v>84</v>
      </c>
      <c r="P29568">
        <v>2</v>
      </c>
    </row>
    <row r="29569" spans="1:16" x14ac:dyDescent="0.2">
      <c r="A29569" t="s">
        <v>93394</v>
      </c>
      <c r="B29569" t="s">
        <v>101464</v>
      </c>
      <c r="C29569" s="1">
        <v>39287</v>
      </c>
      <c r="D29569" t="s">
        <v>94690</v>
      </c>
      <c r="E29569" t="s">
        <v>93463</v>
      </c>
      <c r="F29569" t="s">
        <v>101465</v>
      </c>
      <c r="G29569" t="s">
        <v>101466</v>
      </c>
      <c r="H29569" t="s">
        <v>93466</v>
      </c>
      <c r="I29569" t="s">
        <v>98926</v>
      </c>
      <c r="J29569" s="1">
        <v>39291</v>
      </c>
      <c r="K29569">
        <v>0</v>
      </c>
      <c r="L29569">
        <v>3</v>
      </c>
      <c r="M29569" s="1">
        <v>39291</v>
      </c>
      <c r="N29569">
        <v>4</v>
      </c>
      <c r="O29569" t="s">
        <v>23</v>
      </c>
      <c r="P29569">
        <v>2</v>
      </c>
    </row>
    <row r="29570" spans="1:16" x14ac:dyDescent="0.2">
      <c r="A29570" t="s">
        <v>93394</v>
      </c>
      <c r="B29570" t="s">
        <v>101467</v>
      </c>
      <c r="C29570" s="1">
        <v>39074</v>
      </c>
      <c r="D29570" t="s">
        <v>101468</v>
      </c>
      <c r="E29570" t="s">
        <v>93402</v>
      </c>
      <c r="F29570" t="s">
        <v>101469</v>
      </c>
      <c r="G29570" t="s">
        <v>101470</v>
      </c>
      <c r="H29570" t="s">
        <v>93459</v>
      </c>
      <c r="I29570" t="s">
        <v>101471</v>
      </c>
      <c r="J29570" s="1">
        <v>39645</v>
      </c>
      <c r="K29570">
        <v>0</v>
      </c>
      <c r="L29570">
        <v>4</v>
      </c>
      <c r="M29570" s="1">
        <v>39645</v>
      </c>
      <c r="N29570">
        <v>571</v>
      </c>
      <c r="O29570" t="s">
        <v>136</v>
      </c>
      <c r="P29570">
        <v>5</v>
      </c>
    </row>
    <row r="29571" spans="1:16" x14ac:dyDescent="0.2">
      <c r="A29571" t="s">
        <v>93394</v>
      </c>
      <c r="B29571" t="s">
        <v>101472</v>
      </c>
      <c r="C29571" s="1">
        <v>39533</v>
      </c>
      <c r="D29571" t="s">
        <v>3977</v>
      </c>
      <c r="E29571" t="s">
        <v>97420</v>
      </c>
      <c r="F29571" t="s">
        <v>101473</v>
      </c>
      <c r="G29571" t="s">
        <v>101474</v>
      </c>
      <c r="H29571" t="s">
        <v>97423</v>
      </c>
      <c r="I29571" t="s">
        <v>101475</v>
      </c>
      <c r="J29571" s="1">
        <v>39533</v>
      </c>
      <c r="K29571">
        <v>0</v>
      </c>
      <c r="L29571">
        <v>2</v>
      </c>
      <c r="M29571" s="1">
        <v>39533</v>
      </c>
      <c r="N29571">
        <v>0</v>
      </c>
      <c r="O29571" t="s">
        <v>84</v>
      </c>
      <c r="P29571">
        <v>2</v>
      </c>
    </row>
    <row r="29572" spans="1:16" x14ac:dyDescent="0.2">
      <c r="A29572" t="s">
        <v>93394</v>
      </c>
      <c r="B29572" t="s">
        <v>101476</v>
      </c>
      <c r="C29572" s="1">
        <v>38630</v>
      </c>
      <c r="D29572" t="s">
        <v>101477</v>
      </c>
      <c r="E29572" t="s">
        <v>93868</v>
      </c>
      <c r="F29572" t="s">
        <v>101478</v>
      </c>
      <c r="G29572" t="s">
        <v>101479</v>
      </c>
      <c r="H29572" t="s">
        <v>34036</v>
      </c>
      <c r="I29572" t="s">
        <v>101480</v>
      </c>
      <c r="J29572" s="1">
        <v>38720</v>
      </c>
      <c r="K29572">
        <v>0</v>
      </c>
      <c r="L29572">
        <v>6</v>
      </c>
      <c r="M29572" s="1">
        <v>38720</v>
      </c>
      <c r="N29572">
        <v>90</v>
      </c>
      <c r="O29572" t="s">
        <v>48</v>
      </c>
      <c r="P29572">
        <v>6</v>
      </c>
    </row>
    <row r="29573" spans="1:16" x14ac:dyDescent="0.2">
      <c r="A29573" t="s">
        <v>93394</v>
      </c>
      <c r="B29573" t="s">
        <v>101481</v>
      </c>
      <c r="C29573" s="1">
        <v>38649</v>
      </c>
      <c r="D29573" t="s">
        <v>93598</v>
      </c>
      <c r="E29573" t="s">
        <v>38091</v>
      </c>
      <c r="F29573" t="s">
        <v>101482</v>
      </c>
      <c r="G29573" t="s">
        <v>101483</v>
      </c>
      <c r="H29573" t="s">
        <v>93442</v>
      </c>
      <c r="I29573" t="s">
        <v>39508</v>
      </c>
      <c r="J29573" s="1">
        <v>38651</v>
      </c>
      <c r="K29573">
        <v>0</v>
      </c>
      <c r="L29573">
        <v>2</v>
      </c>
      <c r="M29573" s="1">
        <v>38651</v>
      </c>
      <c r="N29573">
        <v>2</v>
      </c>
      <c r="O29573" t="s">
        <v>23</v>
      </c>
      <c r="P29573">
        <v>2</v>
      </c>
    </row>
    <row r="29574" spans="1:16" x14ac:dyDescent="0.2">
      <c r="A29574" t="s">
        <v>93394</v>
      </c>
      <c r="B29574" t="s">
        <v>101484</v>
      </c>
      <c r="C29574" s="1">
        <v>37777</v>
      </c>
      <c r="D29574" t="s">
        <v>94807</v>
      </c>
      <c r="E29574" t="s">
        <v>93396</v>
      </c>
      <c r="F29574" t="s">
        <v>101485</v>
      </c>
      <c r="G29574" t="s">
        <v>101486</v>
      </c>
      <c r="H29574" t="s">
        <v>93399</v>
      </c>
      <c r="I29574" t="s">
        <v>7518</v>
      </c>
      <c r="J29574" s="1">
        <v>38343</v>
      </c>
      <c r="K29574">
        <v>0</v>
      </c>
      <c r="L29574">
        <v>2</v>
      </c>
      <c r="M29574" s="1">
        <v>37942</v>
      </c>
      <c r="N29574">
        <v>165</v>
      </c>
      <c r="O29574" t="s">
        <v>23</v>
      </c>
      <c r="P29574">
        <v>2</v>
      </c>
    </row>
    <row r="29575" spans="1:16" x14ac:dyDescent="0.2">
      <c r="A29575" t="s">
        <v>93394</v>
      </c>
      <c r="B29575" t="s">
        <v>101487</v>
      </c>
      <c r="C29575" s="1">
        <v>37159</v>
      </c>
      <c r="D29575" t="s">
        <v>93401</v>
      </c>
      <c r="E29575" t="s">
        <v>93402</v>
      </c>
      <c r="F29575" t="s">
        <v>101488</v>
      </c>
      <c r="G29575" t="s">
        <v>101489</v>
      </c>
      <c r="H29575" t="s">
        <v>93405</v>
      </c>
      <c r="I29575" t="s">
        <v>101490</v>
      </c>
      <c r="J29575" s="1">
        <v>37357</v>
      </c>
      <c r="K29575">
        <v>0</v>
      </c>
      <c r="L29575">
        <v>3</v>
      </c>
      <c r="M29575" s="1">
        <v>37357</v>
      </c>
      <c r="N29575">
        <v>198</v>
      </c>
      <c r="O29575" t="s">
        <v>84</v>
      </c>
      <c r="P29575">
        <v>2</v>
      </c>
    </row>
    <row r="29576" spans="1:16" x14ac:dyDescent="0.2">
      <c r="A29576" t="s">
        <v>93394</v>
      </c>
      <c r="B29576" t="s">
        <v>101491</v>
      </c>
      <c r="C29576" s="1">
        <v>39169</v>
      </c>
      <c r="D29576" t="s">
        <v>95489</v>
      </c>
      <c r="E29576" t="s">
        <v>93743</v>
      </c>
      <c r="F29576" t="s">
        <v>101492</v>
      </c>
      <c r="G29576" t="s">
        <v>101493</v>
      </c>
      <c r="H29576" t="s">
        <v>33617</v>
      </c>
      <c r="I29576" t="s">
        <v>46703</v>
      </c>
      <c r="J29576" s="1">
        <v>39174</v>
      </c>
      <c r="K29576">
        <v>0</v>
      </c>
      <c r="L29576">
        <v>3</v>
      </c>
      <c r="M29576" s="1">
        <v>39174</v>
      </c>
      <c r="N29576">
        <v>5</v>
      </c>
      <c r="O29576" t="s">
        <v>23</v>
      </c>
      <c r="P29576">
        <v>2</v>
      </c>
    </row>
    <row r="29577" spans="1:16" x14ac:dyDescent="0.2">
      <c r="A29577" t="s">
        <v>93394</v>
      </c>
      <c r="B29577" t="s">
        <v>101494</v>
      </c>
      <c r="C29577" s="1">
        <v>38937</v>
      </c>
      <c r="D29577" t="s">
        <v>99632</v>
      </c>
      <c r="E29577" t="s">
        <v>94016</v>
      </c>
      <c r="F29577" t="s">
        <v>101495</v>
      </c>
      <c r="G29577" t="s">
        <v>101496</v>
      </c>
      <c r="H29577" t="s">
        <v>94019</v>
      </c>
      <c r="I29577" t="s">
        <v>34349</v>
      </c>
      <c r="J29577" s="1">
        <v>40202</v>
      </c>
      <c r="K29577">
        <v>0</v>
      </c>
      <c r="L29577">
        <v>3</v>
      </c>
      <c r="M29577" s="1">
        <v>38942</v>
      </c>
      <c r="N29577">
        <v>5</v>
      </c>
      <c r="O29577" t="s">
        <v>91</v>
      </c>
      <c r="P29577">
        <v>4</v>
      </c>
    </row>
    <row r="29578" spans="1:16" x14ac:dyDescent="0.2">
      <c r="A29578" t="s">
        <v>93394</v>
      </c>
      <c r="B29578" t="s">
        <v>101497</v>
      </c>
      <c r="C29578" s="1">
        <v>38757</v>
      </c>
      <c r="D29578" t="s">
        <v>33321</v>
      </c>
      <c r="E29578" t="s">
        <v>97220</v>
      </c>
      <c r="F29578" t="s">
        <v>101498</v>
      </c>
      <c r="G29578" t="s">
        <v>101499</v>
      </c>
      <c r="H29578" t="s">
        <v>34111</v>
      </c>
      <c r="I29578" t="s">
        <v>95131</v>
      </c>
      <c r="J29578" s="1">
        <v>38768</v>
      </c>
      <c r="K29578">
        <v>0</v>
      </c>
      <c r="L29578">
        <v>5</v>
      </c>
      <c r="M29578" s="1">
        <v>38758</v>
      </c>
      <c r="N29578">
        <v>1</v>
      </c>
      <c r="O29578" t="s">
        <v>91</v>
      </c>
      <c r="P29578">
        <v>4</v>
      </c>
    </row>
    <row r="29579" spans="1:16" x14ac:dyDescent="0.2">
      <c r="A29579" t="s">
        <v>93394</v>
      </c>
      <c r="B29579" t="s">
        <v>101500</v>
      </c>
      <c r="C29579" s="1">
        <v>37236</v>
      </c>
      <c r="D29579" t="s">
        <v>33321</v>
      </c>
      <c r="E29579" t="s">
        <v>94182</v>
      </c>
      <c r="F29579" t="s">
        <v>101501</v>
      </c>
      <c r="G29579" t="s">
        <v>101502</v>
      </c>
      <c r="H29579" t="s">
        <v>94185</v>
      </c>
      <c r="I29579" t="s">
        <v>101503</v>
      </c>
      <c r="J29579" s="1">
        <v>38343</v>
      </c>
      <c r="K29579">
        <v>0</v>
      </c>
      <c r="L29579">
        <v>2</v>
      </c>
      <c r="M29579" s="1">
        <v>37781</v>
      </c>
      <c r="N29579">
        <v>545</v>
      </c>
      <c r="O29579" t="s">
        <v>84</v>
      </c>
      <c r="P29579">
        <v>2</v>
      </c>
    </row>
    <row r="29580" spans="1:16" x14ac:dyDescent="0.2">
      <c r="A29580" t="s">
        <v>93394</v>
      </c>
      <c r="B29580" t="s">
        <v>101504</v>
      </c>
      <c r="C29580" s="1">
        <v>40902</v>
      </c>
      <c r="D29580" t="s">
        <v>95674</v>
      </c>
      <c r="E29580" t="s">
        <v>93463</v>
      </c>
      <c r="F29580" t="s">
        <v>101505</v>
      </c>
      <c r="G29580" t="s">
        <v>101506</v>
      </c>
      <c r="H29580" t="s">
        <v>93466</v>
      </c>
      <c r="I29580" t="s">
        <v>36207</v>
      </c>
      <c r="J29580" s="1">
        <v>40905</v>
      </c>
      <c r="K29580">
        <v>0</v>
      </c>
      <c r="L29580">
        <v>1</v>
      </c>
      <c r="M29580" s="1">
        <v>40905</v>
      </c>
      <c r="N29580">
        <v>3</v>
      </c>
      <c r="O29580" t="s">
        <v>23</v>
      </c>
      <c r="P29580">
        <v>2</v>
      </c>
    </row>
    <row r="29581" spans="1:16" x14ac:dyDescent="0.2">
      <c r="A29581" t="s">
        <v>93394</v>
      </c>
      <c r="B29581" t="s">
        <v>101507</v>
      </c>
      <c r="C29581" s="1">
        <v>38550</v>
      </c>
      <c r="D29581" t="s">
        <v>97646</v>
      </c>
      <c r="E29581" t="s">
        <v>94016</v>
      </c>
      <c r="F29581" t="s">
        <v>101508</v>
      </c>
      <c r="G29581" t="s">
        <v>101509</v>
      </c>
      <c r="H29581" t="s">
        <v>94019</v>
      </c>
      <c r="I29581" t="s">
        <v>95256</v>
      </c>
      <c r="J29581" s="1">
        <v>38551</v>
      </c>
      <c r="K29581">
        <v>0</v>
      </c>
      <c r="L29581">
        <v>3</v>
      </c>
      <c r="M29581" s="1">
        <v>38551</v>
      </c>
      <c r="N29581">
        <v>1</v>
      </c>
      <c r="O29581" t="s">
        <v>23</v>
      </c>
      <c r="P29581">
        <v>2</v>
      </c>
    </row>
    <row r="29582" spans="1:16" x14ac:dyDescent="0.2">
      <c r="A29582" t="s">
        <v>93394</v>
      </c>
      <c r="B29582" t="s">
        <v>101510</v>
      </c>
      <c r="C29582" s="1">
        <v>38211</v>
      </c>
      <c r="D29582" t="s">
        <v>93439</v>
      </c>
      <c r="E29582" t="s">
        <v>38091</v>
      </c>
      <c r="F29582" t="s">
        <v>101511</v>
      </c>
      <c r="G29582" t="s">
        <v>101512</v>
      </c>
      <c r="H29582" t="s">
        <v>93442</v>
      </c>
      <c r="I29582" t="s">
        <v>101513</v>
      </c>
      <c r="J29582" s="1">
        <v>38343</v>
      </c>
      <c r="K29582">
        <v>0</v>
      </c>
      <c r="L29582">
        <v>2</v>
      </c>
      <c r="M29582" s="1">
        <v>38212</v>
      </c>
      <c r="N29582">
        <v>1</v>
      </c>
      <c r="O29582" t="s">
        <v>48</v>
      </c>
      <c r="P29582">
        <v>6</v>
      </c>
    </row>
    <row r="29583" spans="1:16" x14ac:dyDescent="0.2">
      <c r="A29583" t="s">
        <v>93394</v>
      </c>
      <c r="B29583" t="s">
        <v>101514</v>
      </c>
      <c r="C29583" s="1">
        <v>37418</v>
      </c>
      <c r="D29583" t="s">
        <v>33321</v>
      </c>
      <c r="E29583" t="s">
        <v>93536</v>
      </c>
      <c r="F29583" t="s">
        <v>101515</v>
      </c>
      <c r="G29583" t="s">
        <v>101516</v>
      </c>
      <c r="H29583" t="s">
        <v>93539</v>
      </c>
      <c r="I29583" t="s">
        <v>94755</v>
      </c>
      <c r="J29583" s="1">
        <v>38343</v>
      </c>
      <c r="K29583">
        <v>0</v>
      </c>
      <c r="L29583">
        <v>2</v>
      </c>
      <c r="M29583" s="1">
        <v>37418</v>
      </c>
      <c r="N29583">
        <v>0</v>
      </c>
      <c r="O29583" t="s">
        <v>23</v>
      </c>
      <c r="P29583">
        <v>2</v>
      </c>
    </row>
    <row r="29584" spans="1:16" x14ac:dyDescent="0.2">
      <c r="A29584" t="s">
        <v>93394</v>
      </c>
      <c r="B29584" t="s">
        <v>101517</v>
      </c>
      <c r="C29584" s="1">
        <v>37177</v>
      </c>
      <c r="D29584" t="s">
        <v>93401</v>
      </c>
      <c r="E29584" t="s">
        <v>93402</v>
      </c>
      <c r="F29584" t="s">
        <v>101518</v>
      </c>
      <c r="G29584" t="s">
        <v>101519</v>
      </c>
      <c r="H29584" t="s">
        <v>93459</v>
      </c>
      <c r="I29584" t="s">
        <v>101520</v>
      </c>
      <c r="J29584" s="1">
        <v>37369</v>
      </c>
      <c r="K29584">
        <v>0</v>
      </c>
      <c r="L29584">
        <v>3</v>
      </c>
      <c r="M29584" s="1">
        <v>37369</v>
      </c>
      <c r="N29584">
        <v>192</v>
      </c>
      <c r="O29584" t="s">
        <v>136</v>
      </c>
      <c r="P29584">
        <v>5</v>
      </c>
    </row>
    <row r="29585" spans="1:16" x14ac:dyDescent="0.2">
      <c r="A29585" t="s">
        <v>93394</v>
      </c>
      <c r="B29585" t="s">
        <v>101521</v>
      </c>
      <c r="C29585" s="1">
        <v>37425</v>
      </c>
      <c r="D29585" t="s">
        <v>94872</v>
      </c>
      <c r="E29585" t="s">
        <v>93581</v>
      </c>
      <c r="F29585" t="s">
        <v>101522</v>
      </c>
      <c r="G29585" t="s">
        <v>101523</v>
      </c>
      <c r="H29585" t="s">
        <v>33470</v>
      </c>
      <c r="I29585" t="s">
        <v>94755</v>
      </c>
      <c r="J29585" s="1">
        <v>38343</v>
      </c>
      <c r="K29585">
        <v>0</v>
      </c>
      <c r="L29585">
        <v>3</v>
      </c>
      <c r="M29585" s="1">
        <v>37627</v>
      </c>
      <c r="N29585">
        <v>202</v>
      </c>
      <c r="O29585" t="s">
        <v>23</v>
      </c>
      <c r="P29585">
        <v>2</v>
      </c>
    </row>
    <row r="29586" spans="1:16" x14ac:dyDescent="0.2">
      <c r="A29586" t="s">
        <v>93394</v>
      </c>
      <c r="B29586" t="s">
        <v>101524</v>
      </c>
      <c r="C29586" s="1">
        <v>38676</v>
      </c>
      <c r="D29586" t="s">
        <v>97324</v>
      </c>
      <c r="E29586" t="s">
        <v>93840</v>
      </c>
      <c r="F29586" t="s">
        <v>101525</v>
      </c>
      <c r="G29586" t="s">
        <v>101526</v>
      </c>
      <c r="H29586" t="s">
        <v>93843</v>
      </c>
      <c r="I29586" t="s">
        <v>43322</v>
      </c>
      <c r="J29586" s="1">
        <v>38823</v>
      </c>
      <c r="K29586">
        <v>0</v>
      </c>
      <c r="L29586">
        <v>19</v>
      </c>
      <c r="M29586" s="1">
        <v>38823</v>
      </c>
      <c r="N29586">
        <v>147</v>
      </c>
      <c r="O29586" t="s">
        <v>23</v>
      </c>
      <c r="P29586">
        <v>2</v>
      </c>
    </row>
    <row r="29587" spans="1:16" x14ac:dyDescent="0.2">
      <c r="A29587" t="s">
        <v>93394</v>
      </c>
      <c r="B29587" t="s">
        <v>101527</v>
      </c>
      <c r="C29587" s="1">
        <v>39511</v>
      </c>
      <c r="D29587" t="s">
        <v>33321</v>
      </c>
      <c r="E29587" t="s">
        <v>93697</v>
      </c>
      <c r="F29587" t="s">
        <v>101528</v>
      </c>
      <c r="G29587" t="s">
        <v>101529</v>
      </c>
      <c r="H29587" t="s">
        <v>93700</v>
      </c>
      <c r="I29587" t="s">
        <v>58693</v>
      </c>
      <c r="J29587" s="1">
        <v>41037</v>
      </c>
      <c r="K29587">
        <v>0</v>
      </c>
      <c r="L29587">
        <v>5</v>
      </c>
      <c r="M29587" s="1">
        <v>39552</v>
      </c>
      <c r="N29587">
        <v>41</v>
      </c>
      <c r="O29587" t="s">
        <v>23</v>
      </c>
      <c r="P29587">
        <v>2</v>
      </c>
    </row>
    <row r="29588" spans="1:16" x14ac:dyDescent="0.2">
      <c r="A29588" t="s">
        <v>93394</v>
      </c>
      <c r="B29588" t="s">
        <v>101530</v>
      </c>
      <c r="C29588" s="1">
        <v>37175</v>
      </c>
      <c r="D29588" t="s">
        <v>94087</v>
      </c>
      <c r="E29588" t="s">
        <v>93958</v>
      </c>
      <c r="F29588" t="s">
        <v>101531</v>
      </c>
      <c r="G29588" t="s">
        <v>101532</v>
      </c>
      <c r="H29588" t="s">
        <v>42611</v>
      </c>
      <c r="I29588" t="s">
        <v>93752</v>
      </c>
      <c r="J29588" s="1">
        <v>38343</v>
      </c>
      <c r="K29588">
        <v>0</v>
      </c>
      <c r="L29588">
        <v>2</v>
      </c>
      <c r="M29588" s="1">
        <v>37185</v>
      </c>
      <c r="N29588">
        <v>10</v>
      </c>
      <c r="O29588" t="s">
        <v>23</v>
      </c>
      <c r="P29588">
        <v>2</v>
      </c>
    </row>
    <row r="29589" spans="1:16" x14ac:dyDescent="0.2">
      <c r="A29589" t="s">
        <v>93394</v>
      </c>
      <c r="B29589" t="s">
        <v>101533</v>
      </c>
      <c r="C29589" s="1">
        <v>38515</v>
      </c>
      <c r="D29589" t="s">
        <v>93800</v>
      </c>
      <c r="E29589" t="s">
        <v>93463</v>
      </c>
      <c r="F29589" t="s">
        <v>101534</v>
      </c>
      <c r="G29589" t="s">
        <v>101535</v>
      </c>
      <c r="H29589" t="s">
        <v>93466</v>
      </c>
      <c r="I29589" t="s">
        <v>97346</v>
      </c>
      <c r="J29589" s="1">
        <v>41309</v>
      </c>
      <c r="K29589">
        <v>0</v>
      </c>
      <c r="L29589">
        <v>4</v>
      </c>
      <c r="M29589" s="1">
        <v>41309</v>
      </c>
      <c r="N29589">
        <v>2794</v>
      </c>
      <c r="O29589" t="s">
        <v>63</v>
      </c>
      <c r="P29589">
        <v>1</v>
      </c>
    </row>
    <row r="29590" spans="1:16" x14ac:dyDescent="0.2">
      <c r="A29590" t="s">
        <v>93394</v>
      </c>
      <c r="B29590" t="s">
        <v>101536</v>
      </c>
      <c r="C29590" s="1">
        <v>37027</v>
      </c>
      <c r="D29590" t="s">
        <v>94953</v>
      </c>
      <c r="E29590" t="s">
        <v>93558</v>
      </c>
      <c r="F29590" t="s">
        <v>101537</v>
      </c>
      <c r="G29590" t="s">
        <v>101538</v>
      </c>
      <c r="H29590" t="s">
        <v>41654</v>
      </c>
      <c r="I29590" t="s">
        <v>51022</v>
      </c>
      <c r="J29590" s="1">
        <v>37194</v>
      </c>
      <c r="K29590">
        <v>0</v>
      </c>
      <c r="L29590">
        <v>9</v>
      </c>
      <c r="M29590" s="1">
        <v>37194</v>
      </c>
      <c r="N29590">
        <v>167</v>
      </c>
      <c r="O29590" t="s">
        <v>91</v>
      </c>
      <c r="P29590">
        <v>4</v>
      </c>
    </row>
    <row r="29591" spans="1:16" x14ac:dyDescent="0.2">
      <c r="A29591" t="s">
        <v>93394</v>
      </c>
      <c r="B29591" t="s">
        <v>101539</v>
      </c>
      <c r="C29591" s="1">
        <v>36668</v>
      </c>
      <c r="D29591" t="s">
        <v>93424</v>
      </c>
      <c r="E29591" t="s">
        <v>93402</v>
      </c>
      <c r="F29591" t="s">
        <v>101540</v>
      </c>
      <c r="G29591" t="s">
        <v>466</v>
      </c>
      <c r="H29591" t="s">
        <v>94999</v>
      </c>
      <c r="I29591" t="s">
        <v>11015</v>
      </c>
      <c r="J29591" s="1">
        <v>36670</v>
      </c>
      <c r="K29591">
        <v>0</v>
      </c>
      <c r="L29591">
        <v>1</v>
      </c>
      <c r="M29591" s="1">
        <v>36670</v>
      </c>
      <c r="N29591">
        <v>2</v>
      </c>
      <c r="O29591" t="s">
        <v>136</v>
      </c>
      <c r="P29591">
        <v>5</v>
      </c>
    </row>
    <row r="29592" spans="1:16" x14ac:dyDescent="0.2">
      <c r="A29592" t="s">
        <v>93394</v>
      </c>
      <c r="B29592" t="s">
        <v>101541</v>
      </c>
      <c r="C29592" s="1">
        <v>37478</v>
      </c>
      <c r="D29592" t="s">
        <v>99165</v>
      </c>
      <c r="E29592" t="s">
        <v>95425</v>
      </c>
      <c r="F29592" t="s">
        <v>101542</v>
      </c>
      <c r="G29592" t="s">
        <v>101543</v>
      </c>
      <c r="H29592" t="s">
        <v>93610</v>
      </c>
      <c r="I29592" t="s">
        <v>42052</v>
      </c>
      <c r="J29592" s="1">
        <v>38343</v>
      </c>
      <c r="K29592">
        <v>0</v>
      </c>
      <c r="L29592">
        <v>8</v>
      </c>
      <c r="M29592" s="1">
        <v>37578</v>
      </c>
      <c r="N29592">
        <v>100</v>
      </c>
      <c r="O29592" t="s">
        <v>23</v>
      </c>
      <c r="P29592">
        <v>2</v>
      </c>
    </row>
    <row r="29593" spans="1:16" x14ac:dyDescent="0.2">
      <c r="A29593" t="s">
        <v>93394</v>
      </c>
      <c r="B29593" t="s">
        <v>101544</v>
      </c>
      <c r="C29593" s="1">
        <v>39270</v>
      </c>
      <c r="D29593" t="s">
        <v>101545</v>
      </c>
      <c r="E29593" t="s">
        <v>101546</v>
      </c>
      <c r="F29593" t="s">
        <v>101547</v>
      </c>
      <c r="G29593" t="s">
        <v>101548</v>
      </c>
      <c r="H29593" t="s">
        <v>50158</v>
      </c>
      <c r="I29593" t="s">
        <v>101549</v>
      </c>
      <c r="J29593" s="1">
        <v>39349</v>
      </c>
      <c r="K29593">
        <v>0</v>
      </c>
      <c r="L29593">
        <v>3</v>
      </c>
      <c r="M29593" s="1">
        <v>39349</v>
      </c>
      <c r="N29593">
        <v>79</v>
      </c>
      <c r="O29593" t="s">
        <v>23</v>
      </c>
      <c r="P29593">
        <v>2</v>
      </c>
    </row>
    <row r="29594" spans="1:16" x14ac:dyDescent="0.2">
      <c r="A29594" t="s">
        <v>93394</v>
      </c>
      <c r="B29594" t="s">
        <v>101550</v>
      </c>
      <c r="C29594" s="1">
        <v>37945</v>
      </c>
      <c r="D29594" t="s">
        <v>1256</v>
      </c>
      <c r="E29594" t="s">
        <v>93581</v>
      </c>
      <c r="F29594" t="s">
        <v>101551</v>
      </c>
      <c r="G29594" t="s">
        <v>101552</v>
      </c>
      <c r="H29594" t="s">
        <v>33470</v>
      </c>
      <c r="I29594" t="s">
        <v>101553</v>
      </c>
      <c r="J29594" s="1">
        <v>38343</v>
      </c>
      <c r="K29594">
        <v>0</v>
      </c>
      <c r="L29594">
        <v>7</v>
      </c>
      <c r="M29594" s="1">
        <v>38005</v>
      </c>
      <c r="N29594">
        <v>60</v>
      </c>
      <c r="O29594" t="s">
        <v>23</v>
      </c>
      <c r="P29594">
        <v>2</v>
      </c>
    </row>
    <row r="29595" spans="1:16" x14ac:dyDescent="0.2">
      <c r="A29595" t="s">
        <v>93394</v>
      </c>
      <c r="B29595" t="s">
        <v>101554</v>
      </c>
      <c r="C29595" s="1">
        <v>38152</v>
      </c>
      <c r="D29595" t="s">
        <v>93569</v>
      </c>
      <c r="E29595" t="s">
        <v>93396</v>
      </c>
      <c r="F29595" t="s">
        <v>101555</v>
      </c>
      <c r="G29595" t="s">
        <v>101556</v>
      </c>
      <c r="H29595" t="s">
        <v>93399</v>
      </c>
      <c r="I29595" t="s">
        <v>101557</v>
      </c>
      <c r="J29595" s="1">
        <v>38343</v>
      </c>
      <c r="K29595">
        <v>0</v>
      </c>
      <c r="L29595">
        <v>2</v>
      </c>
      <c r="M29595" s="1">
        <v>38201</v>
      </c>
      <c r="N29595">
        <v>49</v>
      </c>
      <c r="O29595" t="s">
        <v>23</v>
      </c>
      <c r="P29595">
        <v>2</v>
      </c>
    </row>
    <row r="29596" spans="1:16" x14ac:dyDescent="0.2">
      <c r="A29596" t="s">
        <v>93394</v>
      </c>
      <c r="B29596" t="s">
        <v>101558</v>
      </c>
      <c r="C29596" s="1">
        <v>39339</v>
      </c>
      <c r="D29596" t="s">
        <v>33321</v>
      </c>
      <c r="E29596" t="s">
        <v>94778</v>
      </c>
      <c r="F29596" t="s">
        <v>101559</v>
      </c>
      <c r="G29596" t="s">
        <v>101560</v>
      </c>
      <c r="H29596" t="s">
        <v>94781</v>
      </c>
      <c r="I29596" t="s">
        <v>37460</v>
      </c>
      <c r="J29596" s="1">
        <v>39384</v>
      </c>
      <c r="K29596">
        <v>0</v>
      </c>
      <c r="L29596">
        <v>11</v>
      </c>
      <c r="M29596" s="1">
        <v>39384</v>
      </c>
      <c r="N29596">
        <v>45</v>
      </c>
      <c r="O29596" t="s">
        <v>63</v>
      </c>
      <c r="P29596">
        <v>1</v>
      </c>
    </row>
    <row r="29597" spans="1:16" x14ac:dyDescent="0.2">
      <c r="A29597" t="s">
        <v>93394</v>
      </c>
      <c r="B29597" t="s">
        <v>101561</v>
      </c>
      <c r="C29597" s="1">
        <v>37083</v>
      </c>
      <c r="D29597" t="s">
        <v>93491</v>
      </c>
      <c r="E29597" t="s">
        <v>93492</v>
      </c>
      <c r="F29597" t="s">
        <v>101562</v>
      </c>
      <c r="G29597" t="s">
        <v>101563</v>
      </c>
      <c r="H29597" t="s">
        <v>93495</v>
      </c>
      <c r="I29597" t="s">
        <v>101564</v>
      </c>
      <c r="J29597" s="1">
        <v>38343</v>
      </c>
      <c r="K29597">
        <v>0</v>
      </c>
      <c r="L29597">
        <v>10</v>
      </c>
      <c r="M29597" s="1">
        <v>37541</v>
      </c>
      <c r="N29597">
        <v>458</v>
      </c>
      <c r="O29597" t="s">
        <v>136</v>
      </c>
      <c r="P29597">
        <v>5</v>
      </c>
    </row>
    <row r="29598" spans="1:16" x14ac:dyDescent="0.2">
      <c r="A29598" t="s">
        <v>93394</v>
      </c>
      <c r="B29598" t="s">
        <v>101565</v>
      </c>
      <c r="C29598" s="1">
        <v>37149</v>
      </c>
      <c r="D29598" t="s">
        <v>93557</v>
      </c>
      <c r="E29598" t="s">
        <v>93558</v>
      </c>
      <c r="F29598" t="s">
        <v>101566</v>
      </c>
      <c r="G29598" t="s">
        <v>101567</v>
      </c>
      <c r="H29598" t="s">
        <v>93561</v>
      </c>
      <c r="I29598" t="s">
        <v>101568</v>
      </c>
      <c r="J29598" s="1">
        <v>37194</v>
      </c>
      <c r="K29598">
        <v>0</v>
      </c>
      <c r="L29598">
        <v>5</v>
      </c>
      <c r="M29598" s="1">
        <v>37194</v>
      </c>
      <c r="N29598">
        <v>45</v>
      </c>
      <c r="O29598" t="s">
        <v>23</v>
      </c>
      <c r="P29598">
        <v>2</v>
      </c>
    </row>
    <row r="29599" spans="1:16" x14ac:dyDescent="0.2">
      <c r="A29599" t="s">
        <v>93394</v>
      </c>
      <c r="B29599" t="s">
        <v>101569</v>
      </c>
      <c r="C29599" s="1">
        <v>41310</v>
      </c>
      <c r="D29599" t="s">
        <v>101570</v>
      </c>
      <c r="E29599" t="s">
        <v>95899</v>
      </c>
      <c r="F29599" t="s">
        <v>101571</v>
      </c>
      <c r="G29599" t="s">
        <v>101572</v>
      </c>
      <c r="H29599" t="s">
        <v>11431</v>
      </c>
      <c r="I29599" t="s">
        <v>36738</v>
      </c>
      <c r="J29599" s="1">
        <v>41395</v>
      </c>
      <c r="K29599">
        <v>0</v>
      </c>
      <c r="L29599">
        <v>1</v>
      </c>
      <c r="M29599" s="1">
        <v>41395</v>
      </c>
      <c r="N29599">
        <v>85</v>
      </c>
      <c r="O29599" t="s">
        <v>23</v>
      </c>
      <c r="P29599">
        <v>2</v>
      </c>
    </row>
    <row r="29600" spans="1:16" x14ac:dyDescent="0.2">
      <c r="A29600" t="s">
        <v>93394</v>
      </c>
      <c r="B29600" t="s">
        <v>101573</v>
      </c>
      <c r="C29600" s="1">
        <v>42421</v>
      </c>
      <c r="D29600" t="s">
        <v>101574</v>
      </c>
      <c r="E29600" t="s">
        <v>93463</v>
      </c>
      <c r="F29600" t="s">
        <v>101575</v>
      </c>
      <c r="G29600" t="s">
        <v>101576</v>
      </c>
      <c r="H29600" t="s">
        <v>93466</v>
      </c>
      <c r="I29600" t="s">
        <v>101577</v>
      </c>
      <c r="J29600" s="1">
        <v>42965</v>
      </c>
      <c r="K29600">
        <v>0</v>
      </c>
      <c r="L29600">
        <v>9</v>
      </c>
      <c r="M29600" s="1">
        <v>42965</v>
      </c>
      <c r="N29600">
        <v>544</v>
      </c>
      <c r="O29600" t="s">
        <v>23</v>
      </c>
      <c r="P29600">
        <v>2</v>
      </c>
    </row>
    <row r="29601" spans="1:16" x14ac:dyDescent="0.2">
      <c r="A29601" t="s">
        <v>93394</v>
      </c>
      <c r="B29601" t="s">
        <v>101578</v>
      </c>
      <c r="C29601" s="1">
        <v>39507</v>
      </c>
      <c r="D29601" t="s">
        <v>33321</v>
      </c>
      <c r="E29601" t="s">
        <v>95325</v>
      </c>
      <c r="F29601" t="s">
        <v>101579</v>
      </c>
      <c r="G29601" t="s">
        <v>101580</v>
      </c>
      <c r="H29601" t="s">
        <v>101581</v>
      </c>
      <c r="I29601" t="s">
        <v>94385</v>
      </c>
      <c r="J29601" s="1">
        <v>39514</v>
      </c>
      <c r="K29601">
        <v>0</v>
      </c>
      <c r="L29601">
        <v>3</v>
      </c>
      <c r="M29601" s="1">
        <v>39514</v>
      </c>
      <c r="N29601">
        <v>7</v>
      </c>
      <c r="O29601" t="s">
        <v>23</v>
      </c>
      <c r="P29601">
        <v>2</v>
      </c>
    </row>
    <row r="29602" spans="1:16" x14ac:dyDescent="0.2">
      <c r="A29602" t="s">
        <v>93394</v>
      </c>
      <c r="B29602" t="s">
        <v>101582</v>
      </c>
      <c r="C29602" s="1">
        <v>39529</v>
      </c>
      <c r="D29602" t="s">
        <v>100954</v>
      </c>
      <c r="E29602" t="s">
        <v>98145</v>
      </c>
      <c r="F29602" t="s">
        <v>101583</v>
      </c>
      <c r="G29602" t="s">
        <v>101584</v>
      </c>
      <c r="H29602" t="s">
        <v>98148</v>
      </c>
      <c r="I29602" t="s">
        <v>39623</v>
      </c>
      <c r="J29602" s="1">
        <v>39559</v>
      </c>
      <c r="K29602">
        <v>0</v>
      </c>
      <c r="L29602">
        <v>5</v>
      </c>
      <c r="M29602" s="1">
        <v>39559</v>
      </c>
      <c r="N29602">
        <v>30</v>
      </c>
      <c r="O29602" t="s">
        <v>23</v>
      </c>
      <c r="P29602">
        <v>2</v>
      </c>
    </row>
    <row r="29603" spans="1:16" x14ac:dyDescent="0.2">
      <c r="A29603" t="s">
        <v>93394</v>
      </c>
      <c r="B29603" t="s">
        <v>101585</v>
      </c>
      <c r="C29603" s="1">
        <v>37583</v>
      </c>
      <c r="D29603" t="s">
        <v>33321</v>
      </c>
      <c r="E29603" t="s">
        <v>93592</v>
      </c>
      <c r="F29603" t="s">
        <v>101586</v>
      </c>
      <c r="G29603" t="s">
        <v>101587</v>
      </c>
      <c r="H29603" t="s">
        <v>93595</v>
      </c>
      <c r="I29603" t="s">
        <v>33624</v>
      </c>
      <c r="J29603" s="1">
        <v>38343</v>
      </c>
      <c r="K29603">
        <v>0</v>
      </c>
      <c r="L29603">
        <v>7</v>
      </c>
      <c r="M29603" s="1">
        <v>37591</v>
      </c>
      <c r="N29603">
        <v>8</v>
      </c>
      <c r="O29603" t="s">
        <v>91</v>
      </c>
      <c r="P29603">
        <v>4</v>
      </c>
    </row>
    <row r="29604" spans="1:16" x14ac:dyDescent="0.2">
      <c r="A29604" t="s">
        <v>93394</v>
      </c>
      <c r="B29604" t="s">
        <v>101588</v>
      </c>
      <c r="C29604" s="1">
        <v>37972</v>
      </c>
      <c r="D29604" t="s">
        <v>1297</v>
      </c>
      <c r="E29604" t="s">
        <v>93402</v>
      </c>
      <c r="F29604" t="s">
        <v>101589</v>
      </c>
      <c r="G29604" t="s">
        <v>101590</v>
      </c>
      <c r="H29604" t="s">
        <v>61067</v>
      </c>
      <c r="I29604" t="s">
        <v>35848</v>
      </c>
      <c r="J29604" s="1">
        <v>41527</v>
      </c>
      <c r="K29604">
        <v>0</v>
      </c>
      <c r="L29604">
        <v>5</v>
      </c>
      <c r="M29604" s="1">
        <v>38001</v>
      </c>
      <c r="N29604">
        <v>29</v>
      </c>
      <c r="O29604" t="s">
        <v>48</v>
      </c>
      <c r="P29604">
        <v>6</v>
      </c>
    </row>
    <row r="29605" spans="1:16" x14ac:dyDescent="0.2">
      <c r="A29605" t="s">
        <v>93394</v>
      </c>
      <c r="B29605" t="s">
        <v>101591</v>
      </c>
      <c r="C29605" s="1">
        <v>37762</v>
      </c>
      <c r="D29605" t="s">
        <v>33321</v>
      </c>
      <c r="E29605" t="s">
        <v>93602</v>
      </c>
      <c r="F29605" t="s">
        <v>101592</v>
      </c>
      <c r="G29605" t="s">
        <v>101593</v>
      </c>
      <c r="H29605" t="s">
        <v>33402</v>
      </c>
      <c r="I29605" t="s">
        <v>94755</v>
      </c>
      <c r="J29605" s="1">
        <v>38343</v>
      </c>
      <c r="K29605">
        <v>0</v>
      </c>
      <c r="L29605">
        <v>5</v>
      </c>
      <c r="M29605" s="1">
        <v>37817</v>
      </c>
      <c r="N29605">
        <v>55</v>
      </c>
      <c r="O29605" t="s">
        <v>63</v>
      </c>
      <c r="P29605">
        <v>1</v>
      </c>
    </row>
    <row r="29606" spans="1:16" x14ac:dyDescent="0.2">
      <c r="A29606" t="s">
        <v>93394</v>
      </c>
      <c r="B29606" t="s">
        <v>101594</v>
      </c>
      <c r="C29606" s="1">
        <v>39144</v>
      </c>
      <c r="D29606" t="s">
        <v>33321</v>
      </c>
      <c r="E29606" t="s">
        <v>97385</v>
      </c>
      <c r="F29606" t="s">
        <v>101595</v>
      </c>
      <c r="G29606" t="s">
        <v>101596</v>
      </c>
      <c r="H29606" t="s">
        <v>97388</v>
      </c>
      <c r="I29606" t="s">
        <v>94013</v>
      </c>
      <c r="J29606" s="1">
        <v>39147</v>
      </c>
      <c r="K29606">
        <v>0</v>
      </c>
      <c r="L29606">
        <v>2</v>
      </c>
      <c r="M29606" s="1">
        <v>39147</v>
      </c>
      <c r="N29606">
        <v>3</v>
      </c>
      <c r="O29606" t="s">
        <v>23</v>
      </c>
      <c r="P29606">
        <v>2</v>
      </c>
    </row>
    <row r="29607" spans="1:16" x14ac:dyDescent="0.2">
      <c r="A29607" t="s">
        <v>93394</v>
      </c>
      <c r="B29607" t="s">
        <v>101597</v>
      </c>
      <c r="C29607" s="1">
        <v>36959</v>
      </c>
      <c r="D29607" t="s">
        <v>33321</v>
      </c>
      <c r="E29607" t="s">
        <v>94016</v>
      </c>
      <c r="F29607" t="s">
        <v>101598</v>
      </c>
      <c r="G29607" t="s">
        <v>101599</v>
      </c>
      <c r="H29607" t="s">
        <v>97265</v>
      </c>
      <c r="I29607" t="s">
        <v>101600</v>
      </c>
      <c r="J29607" s="1">
        <v>38343</v>
      </c>
      <c r="K29607">
        <v>0</v>
      </c>
      <c r="L29607">
        <v>5</v>
      </c>
      <c r="M29607" s="1">
        <v>37080</v>
      </c>
      <c r="N29607">
        <v>121</v>
      </c>
      <c r="O29607" t="s">
        <v>23</v>
      </c>
      <c r="P29607">
        <v>2</v>
      </c>
    </row>
    <row r="29608" spans="1:16" x14ac:dyDescent="0.2">
      <c r="A29608" t="s">
        <v>93394</v>
      </c>
      <c r="B29608" t="s">
        <v>101601</v>
      </c>
      <c r="C29608" s="1">
        <v>37479</v>
      </c>
      <c r="D29608" t="s">
        <v>93563</v>
      </c>
      <c r="E29608" t="s">
        <v>93564</v>
      </c>
      <c r="F29608" t="s">
        <v>101602</v>
      </c>
      <c r="G29608" t="s">
        <v>101603</v>
      </c>
      <c r="H29608" t="s">
        <v>95666</v>
      </c>
      <c r="I29608" t="s">
        <v>101604</v>
      </c>
      <c r="J29608" s="1">
        <v>38343</v>
      </c>
      <c r="K29608">
        <v>0</v>
      </c>
      <c r="L29608">
        <v>4</v>
      </c>
      <c r="M29608" s="1">
        <v>37484</v>
      </c>
      <c r="N29608">
        <v>5</v>
      </c>
      <c r="O29608" t="s">
        <v>23</v>
      </c>
      <c r="P29608">
        <v>2</v>
      </c>
    </row>
    <row r="29609" spans="1:16" x14ac:dyDescent="0.2">
      <c r="A29609" t="s">
        <v>93394</v>
      </c>
      <c r="B29609" t="s">
        <v>101605</v>
      </c>
      <c r="C29609" s="1">
        <v>37562</v>
      </c>
      <c r="D29609" t="s">
        <v>93424</v>
      </c>
      <c r="E29609" t="s">
        <v>93402</v>
      </c>
      <c r="F29609" t="s">
        <v>101606</v>
      </c>
      <c r="G29609" t="s">
        <v>101607</v>
      </c>
      <c r="H29609" t="s">
        <v>94869</v>
      </c>
      <c r="I29609" t="s">
        <v>101608</v>
      </c>
      <c r="J29609" s="1">
        <v>40046</v>
      </c>
      <c r="K29609">
        <v>0</v>
      </c>
      <c r="L29609">
        <v>3</v>
      </c>
      <c r="M29609" s="1">
        <v>40046</v>
      </c>
      <c r="N29609">
        <v>2484</v>
      </c>
      <c r="O29609" t="s">
        <v>23</v>
      </c>
      <c r="P29609">
        <v>2</v>
      </c>
    </row>
    <row r="29610" spans="1:16" x14ac:dyDescent="0.2">
      <c r="A29610" t="s">
        <v>93394</v>
      </c>
      <c r="B29610" t="s">
        <v>101609</v>
      </c>
      <c r="C29610" s="1">
        <v>38839</v>
      </c>
      <c r="D29610" t="s">
        <v>33321</v>
      </c>
      <c r="E29610" t="s">
        <v>101610</v>
      </c>
      <c r="F29610" t="s">
        <v>101611</v>
      </c>
      <c r="G29610" t="s">
        <v>101612</v>
      </c>
      <c r="H29610" t="s">
        <v>7016</v>
      </c>
      <c r="I29610" t="s">
        <v>33624</v>
      </c>
      <c r="J29610" s="1">
        <v>38922</v>
      </c>
      <c r="K29610">
        <v>0</v>
      </c>
      <c r="L29610">
        <v>4</v>
      </c>
      <c r="M29610" s="1">
        <v>38922</v>
      </c>
      <c r="N29610">
        <v>83</v>
      </c>
      <c r="O29610" t="s">
        <v>23</v>
      </c>
      <c r="P29610">
        <v>2</v>
      </c>
    </row>
    <row r="29611" spans="1:16" x14ac:dyDescent="0.2">
      <c r="A29611" t="s">
        <v>93394</v>
      </c>
      <c r="B29611" t="s">
        <v>101613</v>
      </c>
      <c r="C29611" s="1">
        <v>39555</v>
      </c>
      <c r="D29611" t="s">
        <v>33321</v>
      </c>
      <c r="E29611" t="s">
        <v>94757</v>
      </c>
      <c r="F29611" t="s">
        <v>101614</v>
      </c>
      <c r="G29611" t="s">
        <v>101615</v>
      </c>
      <c r="H29611" t="s">
        <v>94760</v>
      </c>
      <c r="I29611" t="s">
        <v>101616</v>
      </c>
      <c r="J29611" s="1">
        <v>39569</v>
      </c>
      <c r="K29611">
        <v>0</v>
      </c>
      <c r="L29611">
        <v>6</v>
      </c>
      <c r="M29611" s="1">
        <v>39569</v>
      </c>
      <c r="N29611">
        <v>14</v>
      </c>
      <c r="O29611" t="s">
        <v>136</v>
      </c>
      <c r="P29611">
        <v>5</v>
      </c>
    </row>
    <row r="29612" spans="1:16" x14ac:dyDescent="0.2">
      <c r="A29612" t="s">
        <v>93394</v>
      </c>
      <c r="B29612" t="s">
        <v>101617</v>
      </c>
      <c r="C29612" s="1">
        <v>37540</v>
      </c>
      <c r="D29612" t="s">
        <v>33321</v>
      </c>
      <c r="E29612" t="s">
        <v>93686</v>
      </c>
      <c r="F29612" t="s">
        <v>101618</v>
      </c>
      <c r="G29612" t="s">
        <v>101619</v>
      </c>
      <c r="H29612" t="s">
        <v>93689</v>
      </c>
      <c r="I29612" t="s">
        <v>96209</v>
      </c>
      <c r="J29612" s="1">
        <v>38343</v>
      </c>
      <c r="K29612">
        <v>0</v>
      </c>
      <c r="L29612">
        <v>6</v>
      </c>
      <c r="M29612" s="1">
        <v>37544</v>
      </c>
      <c r="N29612">
        <v>4</v>
      </c>
      <c r="O29612" t="s">
        <v>84</v>
      </c>
      <c r="P29612">
        <v>2</v>
      </c>
    </row>
    <row r="29613" spans="1:16" x14ac:dyDescent="0.2">
      <c r="A29613" t="s">
        <v>93394</v>
      </c>
      <c r="B29613" t="s">
        <v>101620</v>
      </c>
      <c r="C29613" s="1">
        <v>38870</v>
      </c>
      <c r="D29613" t="s">
        <v>101621</v>
      </c>
      <c r="E29613" t="s">
        <v>93702</v>
      </c>
      <c r="F29613" t="s">
        <v>101622</v>
      </c>
      <c r="G29613" t="s">
        <v>101623</v>
      </c>
      <c r="H29613" t="s">
        <v>93705</v>
      </c>
      <c r="I29613" t="s">
        <v>48343</v>
      </c>
      <c r="J29613" s="1">
        <v>38889</v>
      </c>
      <c r="K29613">
        <v>0</v>
      </c>
      <c r="L29613">
        <v>2</v>
      </c>
      <c r="M29613" s="1">
        <v>38889</v>
      </c>
      <c r="N29613">
        <v>19</v>
      </c>
      <c r="O29613" t="s">
        <v>23</v>
      </c>
      <c r="P29613">
        <v>2</v>
      </c>
    </row>
    <row r="29614" spans="1:16" x14ac:dyDescent="0.2">
      <c r="A29614" t="s">
        <v>93394</v>
      </c>
      <c r="B29614" t="s">
        <v>101624</v>
      </c>
      <c r="C29614" s="1">
        <v>38088</v>
      </c>
      <c r="D29614" t="s">
        <v>100954</v>
      </c>
      <c r="E29614" t="s">
        <v>98145</v>
      </c>
      <c r="F29614" t="s">
        <v>101625</v>
      </c>
      <c r="G29614" t="s">
        <v>101626</v>
      </c>
      <c r="H29614" t="s">
        <v>33596</v>
      </c>
      <c r="I29614" t="s">
        <v>97463</v>
      </c>
      <c r="J29614" s="1">
        <v>40197</v>
      </c>
      <c r="K29614">
        <v>0</v>
      </c>
      <c r="L29614">
        <v>14</v>
      </c>
      <c r="M29614" s="1">
        <v>40197</v>
      </c>
      <c r="N29614">
        <v>2109</v>
      </c>
      <c r="O29614" t="s">
        <v>91</v>
      </c>
      <c r="P29614">
        <v>4</v>
      </c>
    </row>
    <row r="29615" spans="1:16" x14ac:dyDescent="0.2">
      <c r="A29615" t="s">
        <v>93394</v>
      </c>
      <c r="B29615" t="s">
        <v>101627</v>
      </c>
      <c r="C29615" s="1">
        <v>37315</v>
      </c>
      <c r="D29615" t="s">
        <v>94458</v>
      </c>
      <c r="E29615" t="s">
        <v>93396</v>
      </c>
      <c r="F29615" t="s">
        <v>101628</v>
      </c>
      <c r="G29615" t="s">
        <v>101629</v>
      </c>
      <c r="H29615" t="s">
        <v>93399</v>
      </c>
      <c r="I29615" t="s">
        <v>33402</v>
      </c>
      <c r="J29615" s="1">
        <v>38343</v>
      </c>
      <c r="K29615">
        <v>0</v>
      </c>
      <c r="L29615">
        <v>2</v>
      </c>
      <c r="M29615" s="1">
        <v>37514</v>
      </c>
      <c r="N29615">
        <v>199</v>
      </c>
      <c r="O29615" t="s">
        <v>23</v>
      </c>
      <c r="P29615">
        <v>2</v>
      </c>
    </row>
    <row r="29616" spans="1:16" x14ac:dyDescent="0.2">
      <c r="A29616" t="s">
        <v>93394</v>
      </c>
      <c r="B29616" t="s">
        <v>101630</v>
      </c>
      <c r="C29616" s="1">
        <v>37124</v>
      </c>
      <c r="D29616" t="s">
        <v>33321</v>
      </c>
      <c r="E29616" t="s">
        <v>93402</v>
      </c>
      <c r="F29616" t="s">
        <v>101631</v>
      </c>
      <c r="G29616" t="s">
        <v>101632</v>
      </c>
      <c r="H29616" t="s">
        <v>93459</v>
      </c>
      <c r="I29616" t="s">
        <v>101633</v>
      </c>
      <c r="J29616" s="1">
        <v>37189</v>
      </c>
      <c r="K29616">
        <v>0</v>
      </c>
      <c r="L29616">
        <v>2</v>
      </c>
      <c r="M29616" s="1">
        <v>37189</v>
      </c>
      <c r="N29616">
        <v>65</v>
      </c>
      <c r="O29616" t="s">
        <v>23</v>
      </c>
      <c r="P29616">
        <v>2</v>
      </c>
    </row>
    <row r="29617" spans="1:16" x14ac:dyDescent="0.2">
      <c r="A29617" t="s">
        <v>93394</v>
      </c>
      <c r="B29617" t="s">
        <v>101634</v>
      </c>
      <c r="C29617" s="1">
        <v>37197</v>
      </c>
      <c r="D29617" t="s">
        <v>33321</v>
      </c>
      <c r="E29617" t="s">
        <v>93402</v>
      </c>
      <c r="F29617" t="s">
        <v>101635</v>
      </c>
      <c r="G29617" t="s">
        <v>101636</v>
      </c>
      <c r="H29617" t="s">
        <v>95067</v>
      </c>
      <c r="I29617" t="s">
        <v>94438</v>
      </c>
      <c r="J29617" s="1">
        <v>40050</v>
      </c>
      <c r="K29617">
        <v>0</v>
      </c>
      <c r="L29617">
        <v>10</v>
      </c>
      <c r="M29617" s="1">
        <v>40050</v>
      </c>
      <c r="N29617">
        <v>2853</v>
      </c>
      <c r="O29617" t="s">
        <v>23</v>
      </c>
      <c r="P29617">
        <v>2</v>
      </c>
    </row>
    <row r="29618" spans="1:16" x14ac:dyDescent="0.2">
      <c r="A29618" t="s">
        <v>93394</v>
      </c>
      <c r="B29618" t="s">
        <v>101637</v>
      </c>
      <c r="C29618" s="1">
        <v>38989</v>
      </c>
      <c r="D29618" t="s">
        <v>476</v>
      </c>
      <c r="E29618" t="s">
        <v>94459</v>
      </c>
      <c r="F29618" t="s">
        <v>101638</v>
      </c>
      <c r="G29618" t="s">
        <v>101639</v>
      </c>
      <c r="H29618" t="s">
        <v>94462</v>
      </c>
      <c r="I29618" t="s">
        <v>17691</v>
      </c>
      <c r="J29618" s="1">
        <v>39021</v>
      </c>
      <c r="K29618">
        <v>0</v>
      </c>
      <c r="L29618">
        <v>4</v>
      </c>
      <c r="M29618" s="1">
        <v>39021</v>
      </c>
      <c r="N29618">
        <v>32</v>
      </c>
      <c r="O29618" t="s">
        <v>23</v>
      </c>
      <c r="P29618">
        <v>2</v>
      </c>
    </row>
    <row r="29619" spans="1:16" x14ac:dyDescent="0.2">
      <c r="A29619" t="s">
        <v>93394</v>
      </c>
      <c r="B29619" t="s">
        <v>101640</v>
      </c>
      <c r="C29619" s="1">
        <v>37767</v>
      </c>
      <c r="D29619" t="s">
        <v>93917</v>
      </c>
      <c r="E29619" t="s">
        <v>93732</v>
      </c>
      <c r="F29619" t="s">
        <v>101641</v>
      </c>
      <c r="G29619" t="s">
        <v>101642</v>
      </c>
      <c r="H29619" t="s">
        <v>36473</v>
      </c>
      <c r="I29619" t="s">
        <v>101643</v>
      </c>
      <c r="J29619" s="1">
        <v>38343</v>
      </c>
      <c r="K29619">
        <v>0</v>
      </c>
      <c r="L29619">
        <v>2</v>
      </c>
      <c r="M29619" s="1">
        <v>37790</v>
      </c>
      <c r="N29619">
        <v>23</v>
      </c>
      <c r="O29619" t="s">
        <v>23</v>
      </c>
      <c r="P29619">
        <v>2</v>
      </c>
    </row>
    <row r="29620" spans="1:16" x14ac:dyDescent="0.2">
      <c r="A29620" t="s">
        <v>93394</v>
      </c>
      <c r="B29620" t="s">
        <v>101644</v>
      </c>
      <c r="C29620" s="1">
        <v>37326</v>
      </c>
      <c r="D29620" t="s">
        <v>95508</v>
      </c>
      <c r="E29620" t="s">
        <v>93463</v>
      </c>
      <c r="F29620" t="s">
        <v>101645</v>
      </c>
      <c r="G29620" t="s">
        <v>101646</v>
      </c>
      <c r="H29620" t="s">
        <v>48343</v>
      </c>
      <c r="I29620" t="s">
        <v>96208</v>
      </c>
      <c r="J29620" s="1">
        <v>40578</v>
      </c>
      <c r="K29620">
        <v>0</v>
      </c>
      <c r="L29620">
        <v>5</v>
      </c>
      <c r="M29620" s="1">
        <v>37371</v>
      </c>
      <c r="N29620">
        <v>45</v>
      </c>
      <c r="O29620" t="s">
        <v>23</v>
      </c>
      <c r="P29620">
        <v>2</v>
      </c>
    </row>
    <row r="29621" spans="1:16" x14ac:dyDescent="0.2">
      <c r="A29621" t="s">
        <v>93394</v>
      </c>
      <c r="B29621" t="s">
        <v>101647</v>
      </c>
      <c r="C29621" s="1">
        <v>37230</v>
      </c>
      <c r="D29621" t="s">
        <v>93619</v>
      </c>
      <c r="E29621" t="s">
        <v>93402</v>
      </c>
      <c r="F29621" t="s">
        <v>101648</v>
      </c>
      <c r="G29621" t="s">
        <v>101649</v>
      </c>
      <c r="H29621" t="s">
        <v>93459</v>
      </c>
      <c r="I29621" t="s">
        <v>30011</v>
      </c>
      <c r="J29621" s="1">
        <v>37348</v>
      </c>
      <c r="K29621">
        <v>0</v>
      </c>
      <c r="L29621">
        <v>2</v>
      </c>
      <c r="M29621" s="1">
        <v>37348</v>
      </c>
      <c r="N29621">
        <v>118</v>
      </c>
      <c r="O29621" t="s">
        <v>91</v>
      </c>
      <c r="P29621">
        <v>4</v>
      </c>
    </row>
    <row r="29622" spans="1:16" x14ac:dyDescent="0.2">
      <c r="A29622" t="s">
        <v>93394</v>
      </c>
      <c r="B29622" t="s">
        <v>101650</v>
      </c>
      <c r="C29622" s="1">
        <v>37581</v>
      </c>
      <c r="D29622" t="s">
        <v>33321</v>
      </c>
      <c r="E29622" t="s">
        <v>101651</v>
      </c>
      <c r="F29622" t="s">
        <v>101652</v>
      </c>
      <c r="G29622" t="s">
        <v>101653</v>
      </c>
      <c r="H29622" t="s">
        <v>93529</v>
      </c>
      <c r="I29622" t="s">
        <v>101654</v>
      </c>
      <c r="J29622" s="1">
        <v>40559</v>
      </c>
      <c r="K29622">
        <v>0</v>
      </c>
      <c r="L29622">
        <v>4</v>
      </c>
      <c r="M29622" s="1">
        <v>37581</v>
      </c>
      <c r="N29622">
        <v>0</v>
      </c>
      <c r="O29622" t="s">
        <v>23</v>
      </c>
      <c r="P29622">
        <v>2</v>
      </c>
    </row>
    <row r="29623" spans="1:16" x14ac:dyDescent="0.2">
      <c r="A29623" t="s">
        <v>93394</v>
      </c>
      <c r="B29623" t="s">
        <v>101655</v>
      </c>
      <c r="C29623" s="1">
        <v>38887</v>
      </c>
      <c r="D29623" t="s">
        <v>33321</v>
      </c>
      <c r="E29623" t="s">
        <v>93677</v>
      </c>
      <c r="F29623" t="s">
        <v>101656</v>
      </c>
      <c r="G29623" t="s">
        <v>101657</v>
      </c>
      <c r="H29623" t="s">
        <v>93680</v>
      </c>
      <c r="I29623" t="s">
        <v>38737</v>
      </c>
      <c r="J29623" s="1">
        <v>39009</v>
      </c>
      <c r="K29623">
        <v>0</v>
      </c>
      <c r="L29623">
        <v>4</v>
      </c>
      <c r="M29623" s="1">
        <v>39009</v>
      </c>
      <c r="N29623">
        <v>122</v>
      </c>
      <c r="O29623" t="s">
        <v>23</v>
      </c>
      <c r="P29623">
        <v>2</v>
      </c>
    </row>
    <row r="29624" spans="1:16" x14ac:dyDescent="0.2">
      <c r="A29624" t="s">
        <v>93394</v>
      </c>
      <c r="B29624" t="s">
        <v>101658</v>
      </c>
      <c r="C29624" s="1">
        <v>37830</v>
      </c>
      <c r="D29624" t="s">
        <v>476</v>
      </c>
      <c r="E29624" t="s">
        <v>93581</v>
      </c>
      <c r="F29624" t="s">
        <v>101659</v>
      </c>
      <c r="G29624" t="s">
        <v>101660</v>
      </c>
      <c r="H29624" t="s">
        <v>33470</v>
      </c>
      <c r="I29624" t="s">
        <v>41432</v>
      </c>
      <c r="J29624" s="1">
        <v>37831</v>
      </c>
      <c r="K29624">
        <v>0</v>
      </c>
      <c r="L29624">
        <v>3</v>
      </c>
      <c r="M29624" s="1">
        <v>37831</v>
      </c>
      <c r="N29624">
        <v>1</v>
      </c>
      <c r="O29624" t="s">
        <v>23</v>
      </c>
      <c r="P29624">
        <v>2</v>
      </c>
    </row>
    <row r="29625" spans="1:16" x14ac:dyDescent="0.2">
      <c r="A29625" t="s">
        <v>93394</v>
      </c>
      <c r="B29625" t="s">
        <v>101661</v>
      </c>
      <c r="C29625" s="1">
        <v>36886</v>
      </c>
      <c r="D29625" t="s">
        <v>93401</v>
      </c>
      <c r="E29625" t="s">
        <v>93402</v>
      </c>
      <c r="F29625" t="s">
        <v>101662</v>
      </c>
      <c r="G29625" t="s">
        <v>101663</v>
      </c>
      <c r="H29625" t="s">
        <v>93622</v>
      </c>
      <c r="I29625" t="s">
        <v>93622</v>
      </c>
      <c r="J29625" s="1">
        <v>38671</v>
      </c>
      <c r="K29625">
        <v>0</v>
      </c>
      <c r="L29625">
        <v>4</v>
      </c>
      <c r="M29625" s="1">
        <v>37413</v>
      </c>
      <c r="N29625">
        <v>527</v>
      </c>
      <c r="O29625" t="s">
        <v>84</v>
      </c>
      <c r="P29625">
        <v>2</v>
      </c>
    </row>
    <row r="29626" spans="1:16" x14ac:dyDescent="0.2">
      <c r="A29626" t="s">
        <v>93394</v>
      </c>
      <c r="B29626" t="s">
        <v>101664</v>
      </c>
      <c r="C29626" s="1">
        <v>37310</v>
      </c>
      <c r="D29626" t="s">
        <v>33321</v>
      </c>
      <c r="E29626" t="s">
        <v>94778</v>
      </c>
      <c r="F29626" t="s">
        <v>101665</v>
      </c>
      <c r="G29626" t="s">
        <v>101666</v>
      </c>
      <c r="H29626" t="s">
        <v>35559</v>
      </c>
      <c r="I29626" t="s">
        <v>101667</v>
      </c>
      <c r="J29626" s="1">
        <v>38343</v>
      </c>
      <c r="K29626">
        <v>0</v>
      </c>
      <c r="L29626">
        <v>15</v>
      </c>
      <c r="M29626" s="1">
        <v>37433</v>
      </c>
      <c r="N29626">
        <v>123</v>
      </c>
      <c r="O29626" t="s">
        <v>84</v>
      </c>
      <c r="P29626">
        <v>2</v>
      </c>
    </row>
    <row r="29627" spans="1:16" x14ac:dyDescent="0.2">
      <c r="A29627" t="s">
        <v>93394</v>
      </c>
      <c r="B29627" t="s">
        <v>101668</v>
      </c>
      <c r="C29627" s="1">
        <v>39465</v>
      </c>
      <c r="D29627" t="s">
        <v>101669</v>
      </c>
      <c r="E29627" t="s">
        <v>93506</v>
      </c>
      <c r="F29627" t="s">
        <v>101670</v>
      </c>
      <c r="G29627" t="s">
        <v>101671</v>
      </c>
      <c r="H29627" t="s">
        <v>98439</v>
      </c>
      <c r="I29627" t="s">
        <v>60422</v>
      </c>
      <c r="J29627" s="1">
        <v>39596</v>
      </c>
      <c r="K29627">
        <v>0</v>
      </c>
      <c r="L29627">
        <v>4</v>
      </c>
      <c r="M29627" s="1">
        <v>39596</v>
      </c>
      <c r="N29627">
        <v>131</v>
      </c>
      <c r="O29627" t="s">
        <v>23</v>
      </c>
      <c r="P29627">
        <v>2</v>
      </c>
    </row>
    <row r="29628" spans="1:16" x14ac:dyDescent="0.2">
      <c r="A29628" t="s">
        <v>93394</v>
      </c>
      <c r="B29628" t="s">
        <v>101672</v>
      </c>
      <c r="C29628" s="1">
        <v>38753</v>
      </c>
      <c r="D29628" t="s">
        <v>101673</v>
      </c>
      <c r="E29628" t="s">
        <v>93558</v>
      </c>
      <c r="F29628" t="s">
        <v>101674</v>
      </c>
      <c r="G29628" t="s">
        <v>101675</v>
      </c>
      <c r="H29628" t="s">
        <v>93561</v>
      </c>
      <c r="I29628" t="s">
        <v>100014</v>
      </c>
      <c r="J29628" s="1">
        <v>38798</v>
      </c>
      <c r="K29628">
        <v>0</v>
      </c>
      <c r="L29628">
        <v>6</v>
      </c>
      <c r="M29628" s="1">
        <v>38798</v>
      </c>
      <c r="N29628">
        <v>45</v>
      </c>
      <c r="O29628" t="s">
        <v>23</v>
      </c>
      <c r="P29628">
        <v>2</v>
      </c>
    </row>
    <row r="29629" spans="1:16" x14ac:dyDescent="0.2">
      <c r="A29629" t="s">
        <v>93394</v>
      </c>
      <c r="B29629" t="s">
        <v>101676</v>
      </c>
      <c r="C29629" s="1">
        <v>36956</v>
      </c>
      <c r="D29629" t="s">
        <v>93834</v>
      </c>
      <c r="E29629" t="s">
        <v>93396</v>
      </c>
      <c r="F29629" t="s">
        <v>101677</v>
      </c>
      <c r="G29629" t="s">
        <v>101678</v>
      </c>
      <c r="H29629" t="s">
        <v>95114</v>
      </c>
      <c r="I29629" t="s">
        <v>96705</v>
      </c>
      <c r="J29629" s="1">
        <v>38343</v>
      </c>
      <c r="K29629">
        <v>0</v>
      </c>
      <c r="L29629">
        <v>1</v>
      </c>
      <c r="M29629" s="1">
        <v>38343</v>
      </c>
      <c r="N29629">
        <v>1387</v>
      </c>
      <c r="O29629" t="s">
        <v>23</v>
      </c>
      <c r="P29629">
        <v>2</v>
      </c>
    </row>
    <row r="29630" spans="1:16" x14ac:dyDescent="0.2">
      <c r="A29630" t="s">
        <v>93394</v>
      </c>
      <c r="B29630" t="s">
        <v>101679</v>
      </c>
      <c r="C29630" s="1">
        <v>37921</v>
      </c>
      <c r="D29630" t="s">
        <v>95430</v>
      </c>
      <c r="E29630" t="s">
        <v>95431</v>
      </c>
      <c r="F29630" t="s">
        <v>101680</v>
      </c>
      <c r="G29630" t="s">
        <v>101681</v>
      </c>
      <c r="H29630" t="s">
        <v>95434</v>
      </c>
      <c r="I29630" t="s">
        <v>93812</v>
      </c>
      <c r="J29630" s="1">
        <v>38343</v>
      </c>
      <c r="K29630">
        <v>0</v>
      </c>
      <c r="L29630">
        <v>4</v>
      </c>
      <c r="M29630" s="1">
        <v>37990</v>
      </c>
      <c r="N29630">
        <v>69</v>
      </c>
      <c r="O29630" t="s">
        <v>23</v>
      </c>
      <c r="P29630">
        <v>2</v>
      </c>
    </row>
    <row r="29631" spans="1:16" x14ac:dyDescent="0.2">
      <c r="A29631" t="s">
        <v>93394</v>
      </c>
      <c r="B29631" t="s">
        <v>101682</v>
      </c>
      <c r="C29631" s="1">
        <v>39525</v>
      </c>
      <c r="D29631" t="s">
        <v>101683</v>
      </c>
      <c r="E29631" t="s">
        <v>93949</v>
      </c>
      <c r="F29631" t="s">
        <v>101684</v>
      </c>
      <c r="G29631" t="s">
        <v>101685</v>
      </c>
      <c r="H29631" t="s">
        <v>93466</v>
      </c>
      <c r="I29631" t="s">
        <v>101686</v>
      </c>
      <c r="J29631" s="1">
        <v>39531</v>
      </c>
      <c r="K29631">
        <v>0</v>
      </c>
      <c r="L29631">
        <v>5</v>
      </c>
      <c r="M29631" s="1">
        <v>39531</v>
      </c>
      <c r="N29631">
        <v>6</v>
      </c>
      <c r="O29631" t="s">
        <v>23</v>
      </c>
      <c r="P29631">
        <v>2</v>
      </c>
    </row>
    <row r="29632" spans="1:16" x14ac:dyDescent="0.2">
      <c r="A29632" t="s">
        <v>93394</v>
      </c>
      <c r="B29632" t="s">
        <v>101687</v>
      </c>
      <c r="C29632" s="1">
        <v>38922</v>
      </c>
      <c r="D29632" t="s">
        <v>33321</v>
      </c>
      <c r="E29632" t="s">
        <v>93639</v>
      </c>
      <c r="F29632" t="s">
        <v>101688</v>
      </c>
      <c r="G29632" t="s">
        <v>101689</v>
      </c>
      <c r="H29632" t="s">
        <v>94132</v>
      </c>
      <c r="I29632" t="s">
        <v>94386</v>
      </c>
      <c r="J29632" s="1">
        <v>41531</v>
      </c>
      <c r="K29632">
        <v>0</v>
      </c>
      <c r="L29632">
        <v>7</v>
      </c>
      <c r="M29632" s="1">
        <v>38923</v>
      </c>
      <c r="N29632">
        <v>1</v>
      </c>
      <c r="O29632" t="s">
        <v>48</v>
      </c>
      <c r="P29632">
        <v>6</v>
      </c>
    </row>
    <row r="29633" spans="1:16" x14ac:dyDescent="0.2">
      <c r="A29633" t="s">
        <v>93394</v>
      </c>
      <c r="B29633" t="s">
        <v>101690</v>
      </c>
      <c r="C29633" s="1">
        <v>39155</v>
      </c>
      <c r="D29633" t="s">
        <v>97199</v>
      </c>
      <c r="E29633" t="s">
        <v>93520</v>
      </c>
      <c r="F29633" t="s">
        <v>101691</v>
      </c>
      <c r="G29633" t="s">
        <v>101692</v>
      </c>
      <c r="H29633" t="s">
        <v>100205</v>
      </c>
      <c r="I29633" t="s">
        <v>34349</v>
      </c>
      <c r="J29633" s="1">
        <v>39173</v>
      </c>
      <c r="K29633">
        <v>0</v>
      </c>
      <c r="L29633">
        <v>7</v>
      </c>
      <c r="M29633" s="1">
        <v>39173</v>
      </c>
      <c r="N29633">
        <v>18</v>
      </c>
      <c r="O29633" t="s">
        <v>23</v>
      </c>
      <c r="P29633">
        <v>2</v>
      </c>
    </row>
    <row r="29634" spans="1:16" x14ac:dyDescent="0.2">
      <c r="A29634" t="s">
        <v>93394</v>
      </c>
      <c r="B29634" t="s">
        <v>101693</v>
      </c>
      <c r="C29634" s="1">
        <v>38861</v>
      </c>
      <c r="D29634" t="s">
        <v>93855</v>
      </c>
      <c r="E29634" t="s">
        <v>93463</v>
      </c>
      <c r="F29634" t="s">
        <v>101694</v>
      </c>
      <c r="G29634" t="s">
        <v>101695</v>
      </c>
      <c r="H29634" t="s">
        <v>93466</v>
      </c>
      <c r="I29634" t="s">
        <v>39464</v>
      </c>
      <c r="J29634" s="1">
        <v>38861</v>
      </c>
      <c r="K29634">
        <v>0</v>
      </c>
      <c r="L29634">
        <v>3</v>
      </c>
      <c r="M29634" s="1">
        <v>38861</v>
      </c>
      <c r="N29634">
        <v>0</v>
      </c>
      <c r="O29634" t="s">
        <v>23</v>
      </c>
      <c r="P29634">
        <v>2</v>
      </c>
    </row>
    <row r="29635" spans="1:16" x14ac:dyDescent="0.2">
      <c r="A29635" t="s">
        <v>93394</v>
      </c>
      <c r="B29635" t="s">
        <v>101696</v>
      </c>
      <c r="C29635" s="1">
        <v>37387</v>
      </c>
      <c r="D29635" t="s">
        <v>33321</v>
      </c>
      <c r="E29635" t="s">
        <v>94669</v>
      </c>
      <c r="F29635" t="s">
        <v>101697</v>
      </c>
      <c r="G29635" t="s">
        <v>101698</v>
      </c>
      <c r="H29635" t="s">
        <v>2967</v>
      </c>
      <c r="I29635" t="s">
        <v>74736</v>
      </c>
      <c r="J29635" s="1">
        <v>38343</v>
      </c>
      <c r="K29635">
        <v>0</v>
      </c>
      <c r="L29635">
        <v>2</v>
      </c>
      <c r="M29635" s="1">
        <v>37388</v>
      </c>
      <c r="N29635">
        <v>1</v>
      </c>
      <c r="O29635" t="s">
        <v>23</v>
      </c>
      <c r="P29635">
        <v>2</v>
      </c>
    </row>
    <row r="29636" spans="1:16" x14ac:dyDescent="0.2">
      <c r="A29636" t="s">
        <v>93394</v>
      </c>
      <c r="B29636" t="s">
        <v>101699</v>
      </c>
      <c r="C29636" s="1">
        <v>37418</v>
      </c>
      <c r="D29636" t="s">
        <v>33321</v>
      </c>
      <c r="E29636" t="s">
        <v>93413</v>
      </c>
      <c r="F29636" t="s">
        <v>101700</v>
      </c>
      <c r="G29636" t="s">
        <v>101701</v>
      </c>
      <c r="H29636" t="s">
        <v>93416</v>
      </c>
      <c r="I29636" t="s">
        <v>100327</v>
      </c>
      <c r="J29636" s="1">
        <v>38343</v>
      </c>
      <c r="K29636">
        <v>0</v>
      </c>
      <c r="L29636">
        <v>2</v>
      </c>
      <c r="M29636" s="1">
        <v>37418</v>
      </c>
      <c r="N29636">
        <v>0</v>
      </c>
      <c r="O29636" t="s">
        <v>23</v>
      </c>
      <c r="P29636">
        <v>2</v>
      </c>
    </row>
    <row r="29637" spans="1:16" x14ac:dyDescent="0.2">
      <c r="A29637" t="s">
        <v>93394</v>
      </c>
      <c r="B29637" t="s">
        <v>101702</v>
      </c>
      <c r="C29637" s="1">
        <v>39072</v>
      </c>
      <c r="D29637" t="s">
        <v>3146</v>
      </c>
      <c r="E29637" t="s">
        <v>93958</v>
      </c>
      <c r="F29637" t="s">
        <v>101703</v>
      </c>
      <c r="G29637" t="s">
        <v>101704</v>
      </c>
      <c r="H29637" t="s">
        <v>42611</v>
      </c>
      <c r="I29637" t="s">
        <v>94976</v>
      </c>
      <c r="J29637" s="1">
        <v>40145</v>
      </c>
      <c r="K29637">
        <v>0</v>
      </c>
      <c r="L29637">
        <v>2</v>
      </c>
      <c r="M29637" s="1">
        <v>40145</v>
      </c>
      <c r="N29637">
        <v>1073</v>
      </c>
      <c r="O29637" t="s">
        <v>23</v>
      </c>
      <c r="P29637">
        <v>2</v>
      </c>
    </row>
    <row r="29638" spans="1:16" x14ac:dyDescent="0.2">
      <c r="A29638" t="s">
        <v>93394</v>
      </c>
      <c r="B29638" t="s">
        <v>101705</v>
      </c>
      <c r="C29638" s="1">
        <v>37165</v>
      </c>
      <c r="D29638" t="s">
        <v>101706</v>
      </c>
      <c r="E29638" t="s">
        <v>93536</v>
      </c>
      <c r="F29638" t="s">
        <v>101707</v>
      </c>
      <c r="G29638" t="s">
        <v>101708</v>
      </c>
      <c r="H29638" t="s">
        <v>36473</v>
      </c>
      <c r="I29638" t="s">
        <v>101709</v>
      </c>
      <c r="J29638" s="1">
        <v>38343</v>
      </c>
      <c r="K29638">
        <v>0</v>
      </c>
      <c r="L29638">
        <v>8</v>
      </c>
      <c r="M29638" s="1">
        <v>37165</v>
      </c>
      <c r="N29638">
        <v>0</v>
      </c>
      <c r="O29638" t="s">
        <v>91</v>
      </c>
      <c r="P29638">
        <v>4</v>
      </c>
    </row>
    <row r="29639" spans="1:16" x14ac:dyDescent="0.2">
      <c r="A29639" t="s">
        <v>93394</v>
      </c>
      <c r="B29639" t="s">
        <v>101710</v>
      </c>
      <c r="C29639" s="1">
        <v>37704</v>
      </c>
      <c r="D29639" t="s">
        <v>93656</v>
      </c>
      <c r="E29639" t="s">
        <v>93657</v>
      </c>
      <c r="F29639" t="s">
        <v>101711</v>
      </c>
      <c r="G29639" t="s">
        <v>466</v>
      </c>
      <c r="H29639" t="s">
        <v>93660</v>
      </c>
      <c r="I29639" t="s">
        <v>94385</v>
      </c>
      <c r="J29639" s="1">
        <v>38343</v>
      </c>
      <c r="K29639">
        <v>0</v>
      </c>
      <c r="L29639">
        <v>1</v>
      </c>
      <c r="M29639" s="1">
        <v>37735</v>
      </c>
      <c r="N29639">
        <v>31</v>
      </c>
      <c r="O29639" t="s">
        <v>23</v>
      </c>
      <c r="P29639">
        <v>2</v>
      </c>
    </row>
    <row r="29640" spans="1:16" x14ac:dyDescent="0.2">
      <c r="A29640" t="s">
        <v>93394</v>
      </c>
      <c r="B29640" t="s">
        <v>101712</v>
      </c>
      <c r="C29640" s="1">
        <v>39302</v>
      </c>
      <c r="D29640" t="s">
        <v>476</v>
      </c>
      <c r="E29640" t="s">
        <v>99221</v>
      </c>
      <c r="F29640" t="s">
        <v>101713</v>
      </c>
      <c r="G29640" t="s">
        <v>101714</v>
      </c>
      <c r="H29640" t="s">
        <v>99224</v>
      </c>
      <c r="I29640" t="s">
        <v>101715</v>
      </c>
      <c r="J29640" s="1">
        <v>39306</v>
      </c>
      <c r="K29640">
        <v>0</v>
      </c>
      <c r="L29640">
        <v>4</v>
      </c>
      <c r="M29640" s="1">
        <v>39306</v>
      </c>
      <c r="N29640">
        <v>4</v>
      </c>
      <c r="O29640" t="s">
        <v>63</v>
      </c>
      <c r="P29640">
        <v>1</v>
      </c>
    </row>
    <row r="29641" spans="1:16" x14ac:dyDescent="0.2">
      <c r="A29641" t="s">
        <v>93394</v>
      </c>
      <c r="B29641" t="s">
        <v>101716</v>
      </c>
      <c r="C29641" s="1">
        <v>36909</v>
      </c>
      <c r="D29641" t="s">
        <v>101450</v>
      </c>
      <c r="E29641" t="s">
        <v>93476</v>
      </c>
      <c r="F29641" t="s">
        <v>101717</v>
      </c>
      <c r="G29641" t="s">
        <v>101718</v>
      </c>
      <c r="H29641" t="s">
        <v>93479</v>
      </c>
      <c r="I29641" t="s">
        <v>93479</v>
      </c>
      <c r="J29641" s="1">
        <v>40041</v>
      </c>
      <c r="K29641">
        <v>0</v>
      </c>
      <c r="L29641">
        <v>2</v>
      </c>
      <c r="M29641" s="1">
        <v>40041</v>
      </c>
      <c r="N29641">
        <v>3132</v>
      </c>
      <c r="O29641" t="s">
        <v>23</v>
      </c>
      <c r="P29641">
        <v>2</v>
      </c>
    </row>
    <row r="29642" spans="1:16" x14ac:dyDescent="0.2">
      <c r="A29642" t="s">
        <v>93394</v>
      </c>
      <c r="B29642" t="s">
        <v>101719</v>
      </c>
      <c r="C29642" s="1">
        <v>38826</v>
      </c>
      <c r="D29642" t="s">
        <v>33321</v>
      </c>
      <c r="E29642" t="s">
        <v>94230</v>
      </c>
      <c r="F29642" t="s">
        <v>101720</v>
      </c>
      <c r="G29642" t="s">
        <v>101721</v>
      </c>
      <c r="H29642" t="s">
        <v>93416</v>
      </c>
      <c r="I29642" t="s">
        <v>35339</v>
      </c>
      <c r="J29642" s="1">
        <v>39302</v>
      </c>
      <c r="K29642">
        <v>0</v>
      </c>
      <c r="L29642">
        <v>4</v>
      </c>
      <c r="M29642" s="1">
        <v>39302</v>
      </c>
      <c r="N29642">
        <v>476</v>
      </c>
      <c r="O29642" t="s">
        <v>136</v>
      </c>
      <c r="P29642">
        <v>5</v>
      </c>
    </row>
    <row r="29643" spans="1:16" x14ac:dyDescent="0.2">
      <c r="A29643" t="s">
        <v>93394</v>
      </c>
      <c r="B29643" t="s">
        <v>101722</v>
      </c>
      <c r="C29643" s="1">
        <v>37433</v>
      </c>
      <c r="D29643" t="s">
        <v>93726</v>
      </c>
      <c r="E29643" t="s">
        <v>93536</v>
      </c>
      <c r="F29643" t="s">
        <v>101723</v>
      </c>
      <c r="G29643" t="s">
        <v>101724</v>
      </c>
      <c r="H29643" t="s">
        <v>36473</v>
      </c>
      <c r="I29643" t="s">
        <v>101725</v>
      </c>
      <c r="J29643" s="1">
        <v>38343</v>
      </c>
      <c r="K29643">
        <v>0</v>
      </c>
      <c r="L29643">
        <v>3</v>
      </c>
      <c r="M29643" s="1">
        <v>37486</v>
      </c>
      <c r="N29643">
        <v>53</v>
      </c>
      <c r="O29643" t="s">
        <v>23</v>
      </c>
      <c r="P29643">
        <v>2</v>
      </c>
    </row>
    <row r="29644" spans="1:16" x14ac:dyDescent="0.2">
      <c r="A29644" t="s">
        <v>93394</v>
      </c>
      <c r="B29644" t="s">
        <v>101726</v>
      </c>
      <c r="C29644" s="1">
        <v>39137</v>
      </c>
      <c r="D29644" t="s">
        <v>33321</v>
      </c>
      <c r="E29644" t="s">
        <v>93402</v>
      </c>
      <c r="F29644" t="s">
        <v>101727</v>
      </c>
      <c r="G29644" t="s">
        <v>101728</v>
      </c>
      <c r="H29644" t="s">
        <v>93642</v>
      </c>
      <c r="I29644" t="s">
        <v>52955</v>
      </c>
      <c r="J29644" s="1">
        <v>40055</v>
      </c>
      <c r="K29644">
        <v>0</v>
      </c>
      <c r="L29644">
        <v>10</v>
      </c>
      <c r="M29644" s="1">
        <v>40055</v>
      </c>
      <c r="N29644">
        <v>918</v>
      </c>
      <c r="O29644" t="s">
        <v>136</v>
      </c>
      <c r="P29644">
        <v>5</v>
      </c>
    </row>
    <row r="29645" spans="1:16" x14ac:dyDescent="0.2">
      <c r="A29645" t="s">
        <v>93394</v>
      </c>
      <c r="B29645" t="s">
        <v>101729</v>
      </c>
      <c r="C29645" s="1">
        <v>37959</v>
      </c>
      <c r="D29645" t="s">
        <v>476</v>
      </c>
      <c r="E29645" t="s">
        <v>93958</v>
      </c>
      <c r="F29645" t="s">
        <v>61926</v>
      </c>
      <c r="G29645" t="s">
        <v>101730</v>
      </c>
      <c r="H29645" t="s">
        <v>42611</v>
      </c>
      <c r="I29645" t="s">
        <v>101731</v>
      </c>
      <c r="J29645" s="1">
        <v>38343</v>
      </c>
      <c r="K29645">
        <v>0</v>
      </c>
      <c r="L29645">
        <v>2</v>
      </c>
      <c r="M29645" s="1">
        <v>37959</v>
      </c>
      <c r="N29645">
        <v>0</v>
      </c>
      <c r="O29645" t="s">
        <v>23</v>
      </c>
      <c r="P29645">
        <v>2</v>
      </c>
    </row>
    <row r="29646" spans="1:16" x14ac:dyDescent="0.2">
      <c r="A29646" t="s">
        <v>93394</v>
      </c>
      <c r="B29646" t="s">
        <v>101732</v>
      </c>
      <c r="C29646" s="1">
        <v>39339</v>
      </c>
      <c r="D29646" t="s">
        <v>33321</v>
      </c>
      <c r="E29646" t="s">
        <v>93408</v>
      </c>
      <c r="F29646" t="s">
        <v>101733</v>
      </c>
      <c r="G29646" t="s">
        <v>101734</v>
      </c>
      <c r="H29646" t="s">
        <v>93411</v>
      </c>
      <c r="I29646" t="s">
        <v>101401</v>
      </c>
      <c r="J29646" s="1">
        <v>39339</v>
      </c>
      <c r="K29646">
        <v>0</v>
      </c>
      <c r="L29646">
        <v>3</v>
      </c>
      <c r="M29646" s="1">
        <v>39339</v>
      </c>
      <c r="N29646">
        <v>0</v>
      </c>
      <c r="O29646" t="s">
        <v>136</v>
      </c>
      <c r="P29646">
        <v>5</v>
      </c>
    </row>
    <row r="29647" spans="1:16" x14ac:dyDescent="0.2">
      <c r="A29647" t="s">
        <v>93394</v>
      </c>
      <c r="B29647" t="s">
        <v>101735</v>
      </c>
      <c r="C29647" s="1">
        <v>38470</v>
      </c>
      <c r="D29647" t="s">
        <v>33321</v>
      </c>
      <c r="E29647" t="s">
        <v>93419</v>
      </c>
      <c r="F29647" t="s">
        <v>101736</v>
      </c>
      <c r="G29647" t="s">
        <v>101737</v>
      </c>
      <c r="H29647" t="s">
        <v>93422</v>
      </c>
      <c r="I29647" t="s">
        <v>101738</v>
      </c>
      <c r="J29647" s="1">
        <v>38476</v>
      </c>
      <c r="K29647">
        <v>0</v>
      </c>
      <c r="L29647">
        <v>2</v>
      </c>
      <c r="M29647" s="1">
        <v>38476</v>
      </c>
      <c r="N29647">
        <v>6</v>
      </c>
      <c r="O29647" t="s">
        <v>23</v>
      </c>
      <c r="P29647">
        <v>2</v>
      </c>
    </row>
    <row r="29648" spans="1:16" x14ac:dyDescent="0.2">
      <c r="A29648" t="s">
        <v>93394</v>
      </c>
      <c r="B29648" t="s">
        <v>101739</v>
      </c>
      <c r="C29648" s="1">
        <v>38546</v>
      </c>
      <c r="D29648" t="s">
        <v>33321</v>
      </c>
      <c r="E29648" t="s">
        <v>93396</v>
      </c>
      <c r="F29648" t="s">
        <v>101740</v>
      </c>
      <c r="G29648" t="s">
        <v>101741</v>
      </c>
      <c r="H29648" t="s">
        <v>93399</v>
      </c>
      <c r="I29648" t="s">
        <v>51350</v>
      </c>
      <c r="J29648" s="1">
        <v>38565</v>
      </c>
      <c r="K29648">
        <v>0</v>
      </c>
      <c r="L29648">
        <v>5</v>
      </c>
      <c r="M29648" s="1">
        <v>38558</v>
      </c>
      <c r="N29648">
        <v>12</v>
      </c>
      <c r="O29648" t="s">
        <v>84</v>
      </c>
      <c r="P29648">
        <v>2</v>
      </c>
    </row>
    <row r="29649" spans="1:16" x14ac:dyDescent="0.2">
      <c r="A29649" t="s">
        <v>93394</v>
      </c>
      <c r="B29649" t="s">
        <v>101742</v>
      </c>
      <c r="C29649" s="1">
        <v>37650</v>
      </c>
      <c r="D29649" t="s">
        <v>33321</v>
      </c>
      <c r="E29649" t="s">
        <v>93686</v>
      </c>
      <c r="F29649" t="s">
        <v>101743</v>
      </c>
      <c r="G29649" t="s">
        <v>101744</v>
      </c>
      <c r="H29649" t="s">
        <v>93689</v>
      </c>
      <c r="I29649" t="s">
        <v>100868</v>
      </c>
      <c r="J29649" s="1">
        <v>38343</v>
      </c>
      <c r="K29649">
        <v>0</v>
      </c>
      <c r="L29649">
        <v>12</v>
      </c>
      <c r="M29649" s="1">
        <v>37785</v>
      </c>
      <c r="N29649">
        <v>135</v>
      </c>
      <c r="O29649" t="s">
        <v>23</v>
      </c>
      <c r="P29649">
        <v>2</v>
      </c>
    </row>
    <row r="29650" spans="1:16" x14ac:dyDescent="0.2">
      <c r="A29650" t="s">
        <v>93394</v>
      </c>
      <c r="B29650" t="s">
        <v>101745</v>
      </c>
      <c r="C29650" s="1">
        <v>38681</v>
      </c>
      <c r="D29650" t="s">
        <v>33321</v>
      </c>
      <c r="E29650" t="s">
        <v>93520</v>
      </c>
      <c r="F29650" t="s">
        <v>101746</v>
      </c>
      <c r="G29650" t="s">
        <v>101747</v>
      </c>
      <c r="H29650" t="s">
        <v>93523</v>
      </c>
      <c r="I29650" t="s">
        <v>95131</v>
      </c>
      <c r="J29650" s="1">
        <v>38684</v>
      </c>
      <c r="K29650">
        <v>0</v>
      </c>
      <c r="L29650">
        <v>7</v>
      </c>
      <c r="M29650" s="1">
        <v>38684</v>
      </c>
      <c r="N29650">
        <v>3</v>
      </c>
      <c r="O29650" t="s">
        <v>48</v>
      </c>
      <c r="P29650">
        <v>6</v>
      </c>
    </row>
    <row r="29651" spans="1:16" x14ac:dyDescent="0.2">
      <c r="A29651" t="s">
        <v>93394</v>
      </c>
      <c r="B29651" t="s">
        <v>101748</v>
      </c>
      <c r="C29651" s="1">
        <v>37997</v>
      </c>
      <c r="D29651" t="s">
        <v>9441</v>
      </c>
      <c r="E29651" t="s">
        <v>93805</v>
      </c>
      <c r="F29651" t="s">
        <v>101749</v>
      </c>
      <c r="G29651" t="s">
        <v>101750</v>
      </c>
      <c r="H29651" t="s">
        <v>93529</v>
      </c>
      <c r="I29651" t="s">
        <v>101751</v>
      </c>
      <c r="J29651" s="1">
        <v>38343</v>
      </c>
      <c r="K29651">
        <v>0</v>
      </c>
      <c r="L29651">
        <v>6</v>
      </c>
      <c r="M29651" s="1">
        <v>38005</v>
      </c>
      <c r="N29651">
        <v>8</v>
      </c>
      <c r="O29651" t="s">
        <v>23</v>
      </c>
      <c r="P29651">
        <v>2</v>
      </c>
    </row>
    <row r="29652" spans="1:16" x14ac:dyDescent="0.2">
      <c r="A29652" t="s">
        <v>93394</v>
      </c>
      <c r="B29652" t="s">
        <v>101752</v>
      </c>
      <c r="C29652" s="1">
        <v>37556</v>
      </c>
      <c r="D29652" t="s">
        <v>100441</v>
      </c>
      <c r="E29652" t="s">
        <v>93971</v>
      </c>
      <c r="F29652" t="s">
        <v>101753</v>
      </c>
      <c r="G29652" t="s">
        <v>101754</v>
      </c>
      <c r="H29652" t="s">
        <v>33470</v>
      </c>
      <c r="I29652" t="s">
        <v>101755</v>
      </c>
      <c r="J29652" s="1">
        <v>38343</v>
      </c>
      <c r="K29652">
        <v>0</v>
      </c>
      <c r="L29652">
        <v>4</v>
      </c>
      <c r="M29652" s="1">
        <v>37813</v>
      </c>
      <c r="N29652">
        <v>257</v>
      </c>
      <c r="O29652" t="s">
        <v>91</v>
      </c>
      <c r="P29652">
        <v>4</v>
      </c>
    </row>
    <row r="29653" spans="1:16" x14ac:dyDescent="0.2">
      <c r="A29653" t="s">
        <v>93394</v>
      </c>
      <c r="B29653" t="s">
        <v>101756</v>
      </c>
      <c r="C29653" s="1">
        <v>38907</v>
      </c>
      <c r="D29653" t="s">
        <v>101621</v>
      </c>
      <c r="E29653" t="s">
        <v>93702</v>
      </c>
      <c r="F29653" t="s">
        <v>101757</v>
      </c>
      <c r="G29653" t="s">
        <v>101758</v>
      </c>
      <c r="H29653" t="s">
        <v>93705</v>
      </c>
      <c r="I29653" t="s">
        <v>7518</v>
      </c>
      <c r="J29653" s="1">
        <v>39634</v>
      </c>
      <c r="K29653">
        <v>0</v>
      </c>
      <c r="L29653">
        <v>5</v>
      </c>
      <c r="M29653" s="1">
        <v>39634</v>
      </c>
      <c r="N29653">
        <v>727</v>
      </c>
      <c r="O29653" t="s">
        <v>23</v>
      </c>
      <c r="P29653">
        <v>2</v>
      </c>
    </row>
    <row r="29654" spans="1:16" x14ac:dyDescent="0.2">
      <c r="A29654" t="s">
        <v>93394</v>
      </c>
      <c r="B29654" t="s">
        <v>101759</v>
      </c>
      <c r="C29654" s="1">
        <v>39553</v>
      </c>
      <c r="D29654" t="s">
        <v>99333</v>
      </c>
      <c r="E29654" t="s">
        <v>95193</v>
      </c>
      <c r="F29654" t="s">
        <v>101760</v>
      </c>
      <c r="G29654" t="s">
        <v>101761</v>
      </c>
      <c r="H29654" t="s">
        <v>95197</v>
      </c>
      <c r="I29654" t="s">
        <v>101762</v>
      </c>
      <c r="J29654" s="1">
        <v>39595</v>
      </c>
      <c r="K29654">
        <v>0</v>
      </c>
      <c r="L29654">
        <v>6</v>
      </c>
      <c r="M29654" s="1">
        <v>39595</v>
      </c>
      <c r="N29654">
        <v>42</v>
      </c>
      <c r="O29654" t="s">
        <v>23</v>
      </c>
      <c r="P29654">
        <v>2</v>
      </c>
    </row>
    <row r="29655" spans="1:16" x14ac:dyDescent="0.2">
      <c r="A29655" t="s">
        <v>93394</v>
      </c>
      <c r="B29655" t="s">
        <v>101763</v>
      </c>
      <c r="C29655" s="1">
        <v>37094</v>
      </c>
      <c r="D29655" t="s">
        <v>93401</v>
      </c>
      <c r="E29655" t="s">
        <v>93402</v>
      </c>
      <c r="F29655" t="s">
        <v>101764</v>
      </c>
      <c r="G29655" t="s">
        <v>101765</v>
      </c>
      <c r="H29655" t="s">
        <v>93405</v>
      </c>
      <c r="I29655" t="s">
        <v>66858</v>
      </c>
      <c r="J29655" s="1">
        <v>37094</v>
      </c>
      <c r="K29655">
        <v>0</v>
      </c>
      <c r="L29655">
        <v>2</v>
      </c>
      <c r="M29655" s="1">
        <v>37094</v>
      </c>
      <c r="N29655">
        <v>0</v>
      </c>
      <c r="O29655" t="s">
        <v>63</v>
      </c>
      <c r="P29655">
        <v>1</v>
      </c>
    </row>
    <row r="29656" spans="1:16" x14ac:dyDescent="0.2">
      <c r="A29656" t="s">
        <v>93394</v>
      </c>
      <c r="B29656" t="s">
        <v>101766</v>
      </c>
      <c r="C29656" s="1">
        <v>38075</v>
      </c>
      <c r="D29656" t="s">
        <v>93574</v>
      </c>
      <c r="E29656" t="s">
        <v>93408</v>
      </c>
      <c r="F29656" t="s">
        <v>101767</v>
      </c>
      <c r="G29656" t="s">
        <v>101768</v>
      </c>
      <c r="H29656" t="s">
        <v>93984</v>
      </c>
      <c r="I29656" t="s">
        <v>64327</v>
      </c>
      <c r="J29656" s="1">
        <v>40592</v>
      </c>
      <c r="K29656">
        <v>0</v>
      </c>
      <c r="L29656">
        <v>4</v>
      </c>
      <c r="M29656" s="1">
        <v>38077</v>
      </c>
      <c r="N29656">
        <v>2</v>
      </c>
      <c r="O29656" t="s">
        <v>23</v>
      </c>
      <c r="P29656">
        <v>2</v>
      </c>
    </row>
    <row r="29657" spans="1:16" x14ac:dyDescent="0.2">
      <c r="A29657" t="s">
        <v>93394</v>
      </c>
      <c r="B29657" t="s">
        <v>101769</v>
      </c>
      <c r="C29657" s="1">
        <v>39537</v>
      </c>
      <c r="D29657" t="s">
        <v>93966</v>
      </c>
      <c r="E29657" t="s">
        <v>93840</v>
      </c>
      <c r="F29657" t="s">
        <v>101770</v>
      </c>
      <c r="G29657" t="s">
        <v>101771</v>
      </c>
      <c r="H29657" t="s">
        <v>93843</v>
      </c>
      <c r="I29657" t="s">
        <v>101772</v>
      </c>
      <c r="J29657" s="1">
        <v>39537</v>
      </c>
      <c r="K29657">
        <v>0</v>
      </c>
      <c r="L29657">
        <v>3</v>
      </c>
      <c r="M29657" s="1">
        <v>39537</v>
      </c>
      <c r="N29657">
        <v>0</v>
      </c>
      <c r="O29657" t="s">
        <v>136</v>
      </c>
      <c r="P29657">
        <v>5</v>
      </c>
    </row>
    <row r="29658" spans="1:16" x14ac:dyDescent="0.2">
      <c r="A29658" t="s">
        <v>93394</v>
      </c>
      <c r="B29658" t="s">
        <v>101773</v>
      </c>
      <c r="C29658" s="1">
        <v>37304</v>
      </c>
      <c r="D29658" t="s">
        <v>33321</v>
      </c>
      <c r="E29658" t="s">
        <v>93408</v>
      </c>
      <c r="F29658" t="s">
        <v>101774</v>
      </c>
      <c r="G29658" t="s">
        <v>101775</v>
      </c>
      <c r="H29658" t="s">
        <v>93411</v>
      </c>
      <c r="I29658" t="s">
        <v>101776</v>
      </c>
      <c r="J29658" s="1">
        <v>38343</v>
      </c>
      <c r="K29658">
        <v>0</v>
      </c>
      <c r="L29658">
        <v>3</v>
      </c>
      <c r="M29658" s="1">
        <v>37304</v>
      </c>
      <c r="N29658">
        <v>0</v>
      </c>
      <c r="O29658" t="s">
        <v>23</v>
      </c>
      <c r="P29658">
        <v>2</v>
      </c>
    </row>
    <row r="29659" spans="1:16" x14ac:dyDescent="0.2">
      <c r="A29659" t="s">
        <v>93394</v>
      </c>
      <c r="B29659" t="s">
        <v>101777</v>
      </c>
      <c r="C29659" s="1">
        <v>37707</v>
      </c>
      <c r="D29659" t="s">
        <v>33321</v>
      </c>
      <c r="E29659" t="s">
        <v>93413</v>
      </c>
      <c r="F29659" t="s">
        <v>101778</v>
      </c>
      <c r="G29659" t="s">
        <v>101779</v>
      </c>
      <c r="H29659" t="s">
        <v>93416</v>
      </c>
      <c r="I29659" t="s">
        <v>101780</v>
      </c>
      <c r="J29659" s="1">
        <v>38343</v>
      </c>
      <c r="K29659">
        <v>0</v>
      </c>
      <c r="L29659">
        <v>2</v>
      </c>
      <c r="M29659" s="1">
        <v>37718</v>
      </c>
      <c r="N29659">
        <v>11</v>
      </c>
      <c r="O29659" t="s">
        <v>91</v>
      </c>
      <c r="P29659">
        <v>4</v>
      </c>
    </row>
    <row r="29660" spans="1:16" x14ac:dyDescent="0.2">
      <c r="A29660" t="s">
        <v>93394</v>
      </c>
      <c r="B29660" t="s">
        <v>101781</v>
      </c>
      <c r="C29660" s="1">
        <v>37094</v>
      </c>
      <c r="D29660" t="s">
        <v>93401</v>
      </c>
      <c r="E29660" t="s">
        <v>93402</v>
      </c>
      <c r="F29660" t="s">
        <v>101782</v>
      </c>
      <c r="G29660" t="s">
        <v>101783</v>
      </c>
      <c r="H29660" t="s">
        <v>93405</v>
      </c>
      <c r="I29660" t="s">
        <v>101784</v>
      </c>
      <c r="J29660" s="1">
        <v>37369</v>
      </c>
      <c r="K29660">
        <v>0</v>
      </c>
      <c r="L29660">
        <v>3</v>
      </c>
      <c r="M29660" s="1">
        <v>37369</v>
      </c>
      <c r="N29660">
        <v>275</v>
      </c>
      <c r="O29660" t="s">
        <v>91</v>
      </c>
      <c r="P29660">
        <v>4</v>
      </c>
    </row>
    <row r="29661" spans="1:16" x14ac:dyDescent="0.2">
      <c r="A29661" t="s">
        <v>93394</v>
      </c>
      <c r="B29661" t="s">
        <v>101785</v>
      </c>
      <c r="C29661" s="1">
        <v>37124</v>
      </c>
      <c r="D29661" t="s">
        <v>93401</v>
      </c>
      <c r="E29661" t="s">
        <v>93402</v>
      </c>
      <c r="F29661" t="s">
        <v>101786</v>
      </c>
      <c r="G29661" t="s">
        <v>101787</v>
      </c>
      <c r="H29661" t="s">
        <v>94975</v>
      </c>
      <c r="I29661" t="s">
        <v>101788</v>
      </c>
      <c r="J29661" s="1">
        <v>37159</v>
      </c>
      <c r="K29661">
        <v>0</v>
      </c>
      <c r="L29661">
        <v>4</v>
      </c>
      <c r="M29661" s="1">
        <v>37159</v>
      </c>
      <c r="N29661">
        <v>35</v>
      </c>
      <c r="O29661" t="s">
        <v>48</v>
      </c>
      <c r="P29661">
        <v>6</v>
      </c>
    </row>
    <row r="29662" spans="1:16" x14ac:dyDescent="0.2">
      <c r="A29662" t="s">
        <v>93394</v>
      </c>
      <c r="B29662" t="s">
        <v>101789</v>
      </c>
      <c r="C29662" s="1">
        <v>37078</v>
      </c>
      <c r="D29662" t="s">
        <v>93401</v>
      </c>
      <c r="E29662" t="s">
        <v>93402</v>
      </c>
      <c r="F29662" t="s">
        <v>101790</v>
      </c>
      <c r="G29662" t="s">
        <v>101791</v>
      </c>
      <c r="H29662" t="s">
        <v>94878</v>
      </c>
      <c r="I29662" t="s">
        <v>101792</v>
      </c>
      <c r="J29662" s="1">
        <v>38676</v>
      </c>
      <c r="K29662">
        <v>0</v>
      </c>
      <c r="L29662">
        <v>9</v>
      </c>
      <c r="M29662" s="1">
        <v>37111</v>
      </c>
      <c r="N29662">
        <v>33</v>
      </c>
      <c r="O29662" t="s">
        <v>91</v>
      </c>
      <c r="P29662">
        <v>4</v>
      </c>
    </row>
    <row r="29663" spans="1:16" x14ac:dyDescent="0.2">
      <c r="A29663" t="s">
        <v>93394</v>
      </c>
      <c r="B29663" t="s">
        <v>101793</v>
      </c>
      <c r="C29663" s="1">
        <v>39489</v>
      </c>
      <c r="D29663" t="s">
        <v>33321</v>
      </c>
      <c r="E29663" t="s">
        <v>93743</v>
      </c>
      <c r="F29663" t="s">
        <v>101794</v>
      </c>
      <c r="G29663" t="s">
        <v>101795</v>
      </c>
      <c r="H29663" t="s">
        <v>33617</v>
      </c>
      <c r="I29663" t="s">
        <v>42571</v>
      </c>
      <c r="J29663" s="1">
        <v>39490</v>
      </c>
      <c r="K29663">
        <v>0</v>
      </c>
      <c r="L29663">
        <v>5</v>
      </c>
      <c r="M29663" s="1">
        <v>39490</v>
      </c>
      <c r="N29663">
        <v>1</v>
      </c>
      <c r="O29663" t="s">
        <v>91</v>
      </c>
      <c r="P29663">
        <v>4</v>
      </c>
    </row>
    <row r="29664" spans="1:16" x14ac:dyDescent="0.2">
      <c r="A29664" t="s">
        <v>93394</v>
      </c>
      <c r="B29664" t="s">
        <v>101796</v>
      </c>
      <c r="C29664" s="1">
        <v>38478</v>
      </c>
      <c r="D29664" t="s">
        <v>33321</v>
      </c>
      <c r="E29664" t="s">
        <v>94042</v>
      </c>
      <c r="F29664" t="s">
        <v>101797</v>
      </c>
      <c r="G29664" t="s">
        <v>101798</v>
      </c>
      <c r="H29664" t="s">
        <v>95149</v>
      </c>
      <c r="I29664" t="s">
        <v>97098</v>
      </c>
      <c r="J29664" s="1">
        <v>39053</v>
      </c>
      <c r="K29664">
        <v>0</v>
      </c>
      <c r="L29664">
        <v>9</v>
      </c>
      <c r="M29664" s="1">
        <v>39053</v>
      </c>
      <c r="N29664">
        <v>575</v>
      </c>
      <c r="O29664" t="s">
        <v>91</v>
      </c>
      <c r="P29664">
        <v>4</v>
      </c>
    </row>
    <row r="29665" spans="1:16" x14ac:dyDescent="0.2">
      <c r="A29665" t="s">
        <v>93394</v>
      </c>
      <c r="B29665" t="s">
        <v>101799</v>
      </c>
      <c r="C29665" s="1">
        <v>39002</v>
      </c>
      <c r="D29665" t="s">
        <v>93439</v>
      </c>
      <c r="E29665" t="s">
        <v>38091</v>
      </c>
      <c r="F29665" t="s">
        <v>101800</v>
      </c>
      <c r="G29665" t="s">
        <v>101801</v>
      </c>
      <c r="H29665" t="s">
        <v>93442</v>
      </c>
      <c r="I29665" t="s">
        <v>34369</v>
      </c>
      <c r="J29665" s="1">
        <v>39007</v>
      </c>
      <c r="K29665">
        <v>0</v>
      </c>
      <c r="L29665">
        <v>5</v>
      </c>
      <c r="M29665" s="1">
        <v>39007</v>
      </c>
      <c r="N29665">
        <v>5</v>
      </c>
      <c r="O29665" t="s">
        <v>84</v>
      </c>
      <c r="P29665">
        <v>2</v>
      </c>
    </row>
    <row r="29666" spans="1:16" x14ac:dyDescent="0.2">
      <c r="A29666" t="s">
        <v>93394</v>
      </c>
      <c r="B29666" t="s">
        <v>101802</v>
      </c>
      <c r="C29666" s="1">
        <v>37099</v>
      </c>
      <c r="D29666" t="s">
        <v>33321</v>
      </c>
      <c r="E29666" t="s">
        <v>93828</v>
      </c>
      <c r="F29666" t="s">
        <v>101803</v>
      </c>
      <c r="G29666" t="s">
        <v>101804</v>
      </c>
      <c r="H29666" t="s">
        <v>95666</v>
      </c>
      <c r="I29666" t="s">
        <v>101805</v>
      </c>
      <c r="J29666" s="1">
        <v>38343</v>
      </c>
      <c r="K29666">
        <v>0</v>
      </c>
      <c r="L29666">
        <v>3</v>
      </c>
      <c r="M29666" s="1">
        <v>37114</v>
      </c>
      <c r="N29666">
        <v>15</v>
      </c>
      <c r="O29666" t="s">
        <v>23</v>
      </c>
      <c r="P29666">
        <v>2</v>
      </c>
    </row>
    <row r="29667" spans="1:16" x14ac:dyDescent="0.2">
      <c r="A29667" t="s">
        <v>93394</v>
      </c>
      <c r="B29667" t="s">
        <v>101806</v>
      </c>
      <c r="C29667" s="1">
        <v>37169</v>
      </c>
      <c r="D29667" t="s">
        <v>33321</v>
      </c>
      <c r="E29667" t="s">
        <v>93402</v>
      </c>
      <c r="F29667" t="s">
        <v>101807</v>
      </c>
      <c r="G29667" t="s">
        <v>101808</v>
      </c>
      <c r="H29667" t="s">
        <v>93459</v>
      </c>
      <c r="I29667" t="s">
        <v>94085</v>
      </c>
      <c r="J29667" s="1">
        <v>37223</v>
      </c>
      <c r="K29667">
        <v>0</v>
      </c>
      <c r="L29667">
        <v>3</v>
      </c>
      <c r="M29667" s="1">
        <v>37223</v>
      </c>
      <c r="N29667">
        <v>54</v>
      </c>
      <c r="O29667" t="s">
        <v>23</v>
      </c>
      <c r="P29667">
        <v>2</v>
      </c>
    </row>
    <row r="29668" spans="1:16" x14ac:dyDescent="0.2">
      <c r="A29668" t="s">
        <v>93394</v>
      </c>
      <c r="B29668" t="s">
        <v>101809</v>
      </c>
      <c r="C29668" s="1">
        <v>41019</v>
      </c>
      <c r="D29668" t="s">
        <v>33321</v>
      </c>
      <c r="E29668" t="s">
        <v>94528</v>
      </c>
      <c r="F29668" t="s">
        <v>101810</v>
      </c>
      <c r="G29668" t="s">
        <v>101811</v>
      </c>
      <c r="H29668" t="s">
        <v>94531</v>
      </c>
      <c r="I29668" t="s">
        <v>101812</v>
      </c>
      <c r="J29668" s="1">
        <v>41735</v>
      </c>
      <c r="K29668">
        <v>0</v>
      </c>
      <c r="L29668">
        <v>4</v>
      </c>
      <c r="M29668" s="1">
        <v>41735</v>
      </c>
      <c r="N29668">
        <v>716</v>
      </c>
      <c r="O29668" t="s">
        <v>84</v>
      </c>
      <c r="P29668">
        <v>2</v>
      </c>
    </row>
    <row r="29669" spans="1:16" x14ac:dyDescent="0.2">
      <c r="A29669" t="s">
        <v>93394</v>
      </c>
      <c r="B29669" t="s">
        <v>101813</v>
      </c>
      <c r="C29669" s="1">
        <v>38581</v>
      </c>
      <c r="D29669" t="s">
        <v>33321</v>
      </c>
      <c r="E29669" t="s">
        <v>93408</v>
      </c>
      <c r="F29669" t="s">
        <v>101814</v>
      </c>
      <c r="G29669" t="s">
        <v>101815</v>
      </c>
      <c r="H29669" t="s">
        <v>93411</v>
      </c>
      <c r="I29669" t="s">
        <v>40830</v>
      </c>
      <c r="J29669" s="1">
        <v>38644</v>
      </c>
      <c r="K29669">
        <v>0</v>
      </c>
      <c r="L29669">
        <v>6</v>
      </c>
      <c r="M29669" s="1">
        <v>38644</v>
      </c>
      <c r="N29669">
        <v>63</v>
      </c>
      <c r="O29669" t="s">
        <v>91</v>
      </c>
      <c r="P29669">
        <v>4</v>
      </c>
    </row>
    <row r="29670" spans="1:16" x14ac:dyDescent="0.2">
      <c r="A29670" t="s">
        <v>93394</v>
      </c>
      <c r="B29670" t="s">
        <v>101816</v>
      </c>
      <c r="C29670" s="1">
        <v>37635</v>
      </c>
      <c r="D29670" t="s">
        <v>33321</v>
      </c>
      <c r="E29670" t="s">
        <v>93602</v>
      </c>
      <c r="F29670" t="s">
        <v>101817</v>
      </c>
      <c r="G29670" t="s">
        <v>101818</v>
      </c>
      <c r="H29670" t="s">
        <v>33402</v>
      </c>
      <c r="I29670" t="s">
        <v>101819</v>
      </c>
      <c r="J29670" s="1">
        <v>38343</v>
      </c>
      <c r="K29670">
        <v>0</v>
      </c>
      <c r="L29670">
        <v>2</v>
      </c>
      <c r="M29670" s="1">
        <v>37635</v>
      </c>
      <c r="N29670">
        <v>0</v>
      </c>
      <c r="O29670" t="s">
        <v>23</v>
      </c>
      <c r="P29670">
        <v>2</v>
      </c>
    </row>
    <row r="29671" spans="1:16" x14ac:dyDescent="0.2">
      <c r="A29671" t="s">
        <v>93394</v>
      </c>
      <c r="B29671" t="s">
        <v>101820</v>
      </c>
      <c r="C29671" s="1">
        <v>39164</v>
      </c>
      <c r="D29671" t="s">
        <v>33321</v>
      </c>
      <c r="E29671" t="s">
        <v>94354</v>
      </c>
      <c r="F29671" t="s">
        <v>101821</v>
      </c>
      <c r="G29671" t="s">
        <v>101822</v>
      </c>
      <c r="H29671" t="s">
        <v>94357</v>
      </c>
      <c r="I29671" t="s">
        <v>46703</v>
      </c>
      <c r="J29671" s="1">
        <v>39185</v>
      </c>
      <c r="K29671">
        <v>0</v>
      </c>
      <c r="L29671">
        <v>3</v>
      </c>
      <c r="M29671" s="1">
        <v>39185</v>
      </c>
      <c r="N29671">
        <v>21</v>
      </c>
      <c r="O29671" t="s">
        <v>23</v>
      </c>
      <c r="P29671">
        <v>2</v>
      </c>
    </row>
    <row r="29672" spans="1:16" x14ac:dyDescent="0.2">
      <c r="A29672" t="s">
        <v>93394</v>
      </c>
      <c r="B29672" t="s">
        <v>101823</v>
      </c>
      <c r="C29672" s="1">
        <v>38329</v>
      </c>
      <c r="D29672" t="s">
        <v>96970</v>
      </c>
      <c r="E29672" t="s">
        <v>94275</v>
      </c>
      <c r="F29672" t="s">
        <v>101824</v>
      </c>
      <c r="G29672" t="s">
        <v>101825</v>
      </c>
      <c r="H29672" t="s">
        <v>99486</v>
      </c>
      <c r="I29672" t="s">
        <v>94278</v>
      </c>
      <c r="J29672" s="1">
        <v>38343</v>
      </c>
      <c r="K29672">
        <v>0</v>
      </c>
      <c r="L29672">
        <v>14</v>
      </c>
      <c r="M29672" s="1">
        <v>38343</v>
      </c>
      <c r="N29672">
        <v>14</v>
      </c>
      <c r="O29672" t="s">
        <v>23</v>
      </c>
      <c r="P29672">
        <v>2</v>
      </c>
    </row>
    <row r="29673" spans="1:16" x14ac:dyDescent="0.2">
      <c r="A29673" t="s">
        <v>93394</v>
      </c>
      <c r="B29673" t="s">
        <v>101826</v>
      </c>
      <c r="C29673" s="1">
        <v>38515</v>
      </c>
      <c r="D29673" t="s">
        <v>93401</v>
      </c>
      <c r="E29673" t="s">
        <v>93402</v>
      </c>
      <c r="F29673" t="s">
        <v>101827</v>
      </c>
      <c r="G29673" t="s">
        <v>101828</v>
      </c>
      <c r="H29673" t="s">
        <v>93405</v>
      </c>
      <c r="I29673" t="s">
        <v>51022</v>
      </c>
      <c r="J29673" s="1">
        <v>39337</v>
      </c>
      <c r="K29673">
        <v>0</v>
      </c>
      <c r="L29673">
        <v>13</v>
      </c>
      <c r="M29673" s="1">
        <v>39337</v>
      </c>
      <c r="N29673">
        <v>822</v>
      </c>
      <c r="O29673" t="s">
        <v>84</v>
      </c>
      <c r="P29673">
        <v>2</v>
      </c>
    </row>
    <row r="29674" spans="1:16" x14ac:dyDescent="0.2">
      <c r="A29674" t="s">
        <v>93394</v>
      </c>
      <c r="B29674" t="s">
        <v>101829</v>
      </c>
      <c r="C29674" s="1">
        <v>39538</v>
      </c>
      <c r="D29674" t="s">
        <v>94458</v>
      </c>
      <c r="E29674" t="s">
        <v>94757</v>
      </c>
      <c r="F29674" t="s">
        <v>101830</v>
      </c>
      <c r="G29674" t="s">
        <v>101831</v>
      </c>
      <c r="H29674" t="s">
        <v>94760</v>
      </c>
      <c r="I29674" t="s">
        <v>34536</v>
      </c>
      <c r="J29674" s="1">
        <v>39538</v>
      </c>
      <c r="K29674">
        <v>0</v>
      </c>
      <c r="L29674">
        <v>2</v>
      </c>
      <c r="M29674" s="1">
        <v>39538</v>
      </c>
      <c r="N29674">
        <v>0</v>
      </c>
      <c r="O29674" t="s">
        <v>91</v>
      </c>
      <c r="P29674">
        <v>4</v>
      </c>
    </row>
    <row r="29675" spans="1:16" x14ac:dyDescent="0.2">
      <c r="A29675" t="s">
        <v>93394</v>
      </c>
      <c r="B29675" t="s">
        <v>101832</v>
      </c>
      <c r="C29675" s="1">
        <v>39034</v>
      </c>
      <c r="D29675" t="s">
        <v>93891</v>
      </c>
      <c r="E29675" t="s">
        <v>93732</v>
      </c>
      <c r="F29675" t="s">
        <v>101833</v>
      </c>
      <c r="G29675" t="s">
        <v>101834</v>
      </c>
      <c r="H29675" t="s">
        <v>93735</v>
      </c>
      <c r="I29675" t="s">
        <v>7518</v>
      </c>
      <c r="J29675" s="1">
        <v>39038</v>
      </c>
      <c r="K29675">
        <v>0</v>
      </c>
      <c r="L29675">
        <v>11</v>
      </c>
      <c r="M29675" s="1">
        <v>39038</v>
      </c>
      <c r="N29675">
        <v>4</v>
      </c>
      <c r="O29675" t="s">
        <v>23</v>
      </c>
      <c r="P29675">
        <v>2</v>
      </c>
    </row>
    <row r="29676" spans="1:16" x14ac:dyDescent="0.2">
      <c r="A29676" t="s">
        <v>93394</v>
      </c>
      <c r="B29676" t="s">
        <v>101835</v>
      </c>
      <c r="C29676" s="1">
        <v>38828</v>
      </c>
      <c r="D29676" t="s">
        <v>101836</v>
      </c>
      <c r="E29676" t="s">
        <v>94311</v>
      </c>
      <c r="F29676" t="s">
        <v>101837</v>
      </c>
      <c r="G29676" t="s">
        <v>101838</v>
      </c>
      <c r="H29676" t="s">
        <v>40006</v>
      </c>
      <c r="I29676" t="s">
        <v>34349</v>
      </c>
      <c r="J29676" s="1">
        <v>39036</v>
      </c>
      <c r="K29676">
        <v>0</v>
      </c>
      <c r="L29676">
        <v>2</v>
      </c>
      <c r="M29676" s="1">
        <v>39036</v>
      </c>
      <c r="N29676">
        <v>208</v>
      </c>
      <c r="O29676" t="s">
        <v>136</v>
      </c>
      <c r="P29676">
        <v>5</v>
      </c>
    </row>
    <row r="29677" spans="1:16" x14ac:dyDescent="0.2">
      <c r="A29677" t="s">
        <v>93394</v>
      </c>
      <c r="B29677" t="s">
        <v>101839</v>
      </c>
      <c r="C29677" s="1">
        <v>38594</v>
      </c>
      <c r="D29677" t="s">
        <v>21165</v>
      </c>
      <c r="E29677" t="s">
        <v>93408</v>
      </c>
      <c r="F29677" t="s">
        <v>101840</v>
      </c>
      <c r="G29677" t="s">
        <v>101841</v>
      </c>
      <c r="H29677" t="s">
        <v>93466</v>
      </c>
      <c r="I29677" t="s">
        <v>95941</v>
      </c>
      <c r="J29677" s="1">
        <v>38594</v>
      </c>
      <c r="K29677">
        <v>0</v>
      </c>
      <c r="L29677">
        <v>2</v>
      </c>
      <c r="M29677" s="1">
        <v>38594</v>
      </c>
      <c r="N29677">
        <v>0</v>
      </c>
      <c r="O29677" t="s">
        <v>63</v>
      </c>
      <c r="P29677">
        <v>1</v>
      </c>
    </row>
    <row r="29678" spans="1:16" x14ac:dyDescent="0.2">
      <c r="A29678" t="s">
        <v>93394</v>
      </c>
      <c r="B29678" t="s">
        <v>101842</v>
      </c>
      <c r="C29678" s="1">
        <v>38220</v>
      </c>
      <c r="D29678" t="s">
        <v>100991</v>
      </c>
      <c r="E29678" t="s">
        <v>96573</v>
      </c>
      <c r="F29678" t="s">
        <v>101843</v>
      </c>
      <c r="G29678" t="s">
        <v>101844</v>
      </c>
      <c r="H29678" t="s">
        <v>96576</v>
      </c>
      <c r="I29678" t="s">
        <v>98011</v>
      </c>
      <c r="J29678" s="1">
        <v>38343</v>
      </c>
      <c r="K29678">
        <v>0</v>
      </c>
      <c r="L29678">
        <v>3</v>
      </c>
      <c r="M29678" s="1">
        <v>38280</v>
      </c>
      <c r="N29678">
        <v>60</v>
      </c>
      <c r="O29678" t="s">
        <v>23</v>
      </c>
      <c r="P29678">
        <v>2</v>
      </c>
    </row>
    <row r="29679" spans="1:16" x14ac:dyDescent="0.2">
      <c r="A29679" t="s">
        <v>93394</v>
      </c>
      <c r="B29679" t="s">
        <v>101845</v>
      </c>
      <c r="C29679" s="1">
        <v>38990</v>
      </c>
      <c r="D29679" t="s">
        <v>33321</v>
      </c>
      <c r="E29679" t="s">
        <v>95325</v>
      </c>
      <c r="F29679" t="s">
        <v>101846</v>
      </c>
      <c r="G29679" t="s">
        <v>101847</v>
      </c>
      <c r="H29679" t="s">
        <v>96027</v>
      </c>
      <c r="I29679" t="s">
        <v>96027</v>
      </c>
      <c r="J29679" s="1">
        <v>38990</v>
      </c>
      <c r="K29679">
        <v>0</v>
      </c>
      <c r="L29679">
        <v>2</v>
      </c>
      <c r="M29679" s="1">
        <v>38990</v>
      </c>
      <c r="N29679">
        <v>0</v>
      </c>
      <c r="O29679" t="s">
        <v>23</v>
      </c>
      <c r="P29679">
        <v>2</v>
      </c>
    </row>
    <row r="29680" spans="1:16" x14ac:dyDescent="0.2">
      <c r="A29680" t="s">
        <v>93394</v>
      </c>
      <c r="B29680" t="s">
        <v>101848</v>
      </c>
      <c r="C29680" s="1">
        <v>37289</v>
      </c>
      <c r="D29680" t="s">
        <v>101849</v>
      </c>
      <c r="E29680" t="s">
        <v>93868</v>
      </c>
      <c r="F29680" t="s">
        <v>101850</v>
      </c>
      <c r="G29680" t="s">
        <v>101851</v>
      </c>
      <c r="H29680" t="s">
        <v>93871</v>
      </c>
      <c r="I29680" t="s">
        <v>101852</v>
      </c>
      <c r="J29680" s="1">
        <v>38343</v>
      </c>
      <c r="K29680">
        <v>0</v>
      </c>
      <c r="L29680">
        <v>4</v>
      </c>
      <c r="M29680" s="1">
        <v>37489</v>
      </c>
      <c r="N29680">
        <v>200</v>
      </c>
      <c r="O29680" t="s">
        <v>136</v>
      </c>
      <c r="P29680">
        <v>5</v>
      </c>
    </row>
    <row r="29681" spans="1:16" x14ac:dyDescent="0.2">
      <c r="A29681" t="s">
        <v>93394</v>
      </c>
      <c r="B29681" t="s">
        <v>101853</v>
      </c>
      <c r="C29681" s="1">
        <v>39769</v>
      </c>
      <c r="D29681" t="s">
        <v>41023</v>
      </c>
      <c r="E29681" t="s">
        <v>93977</v>
      </c>
      <c r="F29681" t="s">
        <v>101854</v>
      </c>
      <c r="G29681" t="s">
        <v>101855</v>
      </c>
      <c r="H29681" t="s">
        <v>93979</v>
      </c>
      <c r="I29681" t="s">
        <v>50876</v>
      </c>
      <c r="J29681" s="1">
        <v>39776</v>
      </c>
      <c r="K29681">
        <v>0</v>
      </c>
      <c r="L29681">
        <v>12</v>
      </c>
      <c r="M29681" s="1">
        <v>39776</v>
      </c>
      <c r="N29681">
        <v>7</v>
      </c>
      <c r="O29681" t="s">
        <v>23</v>
      </c>
      <c r="P29681">
        <v>2</v>
      </c>
    </row>
    <row r="29682" spans="1:16" x14ac:dyDescent="0.2">
      <c r="A29682" t="s">
        <v>93394</v>
      </c>
      <c r="B29682" t="s">
        <v>101856</v>
      </c>
      <c r="C29682" s="1">
        <v>38127</v>
      </c>
      <c r="D29682" t="s">
        <v>33321</v>
      </c>
      <c r="E29682" t="s">
        <v>94491</v>
      </c>
      <c r="F29682" t="s">
        <v>101857</v>
      </c>
      <c r="G29682" t="s">
        <v>101858</v>
      </c>
      <c r="H29682" t="s">
        <v>94494</v>
      </c>
      <c r="I29682" t="s">
        <v>101859</v>
      </c>
      <c r="J29682" s="1">
        <v>39587</v>
      </c>
      <c r="K29682">
        <v>0</v>
      </c>
      <c r="L29682">
        <v>20</v>
      </c>
      <c r="M29682" s="1">
        <v>39586</v>
      </c>
      <c r="N29682">
        <v>1459</v>
      </c>
      <c r="O29682" t="s">
        <v>23</v>
      </c>
      <c r="P29682">
        <v>2</v>
      </c>
    </row>
    <row r="29683" spans="1:16" x14ac:dyDescent="0.2">
      <c r="A29683" t="s">
        <v>93394</v>
      </c>
      <c r="B29683" t="s">
        <v>101860</v>
      </c>
      <c r="C29683" s="1">
        <v>38316</v>
      </c>
      <c r="D29683" t="s">
        <v>33321</v>
      </c>
      <c r="E29683" t="s">
        <v>95261</v>
      </c>
      <c r="F29683" t="s">
        <v>101861</v>
      </c>
      <c r="G29683" t="s">
        <v>101862</v>
      </c>
      <c r="H29683" t="s">
        <v>93680</v>
      </c>
      <c r="I29683" t="s">
        <v>36473</v>
      </c>
      <c r="J29683" s="1">
        <v>38343</v>
      </c>
      <c r="K29683">
        <v>0</v>
      </c>
      <c r="L29683">
        <v>3</v>
      </c>
      <c r="M29683" s="1">
        <v>38316</v>
      </c>
      <c r="N29683">
        <v>0</v>
      </c>
      <c r="O29683" t="s">
        <v>23</v>
      </c>
      <c r="P29683">
        <v>2</v>
      </c>
    </row>
    <row r="29684" spans="1:16" x14ac:dyDescent="0.2">
      <c r="A29684" t="s">
        <v>93394</v>
      </c>
      <c r="B29684" t="s">
        <v>101863</v>
      </c>
      <c r="C29684" s="1">
        <v>37410</v>
      </c>
      <c r="D29684" t="s">
        <v>97436</v>
      </c>
      <c r="E29684" t="s">
        <v>93971</v>
      </c>
      <c r="F29684" t="s">
        <v>101864</v>
      </c>
      <c r="G29684" t="s">
        <v>101865</v>
      </c>
      <c r="H29684" t="s">
        <v>94334</v>
      </c>
      <c r="I29684" t="s">
        <v>33624</v>
      </c>
      <c r="J29684" s="1">
        <v>38343</v>
      </c>
      <c r="K29684">
        <v>0</v>
      </c>
      <c r="L29684">
        <v>10</v>
      </c>
      <c r="M29684" s="1">
        <v>38126</v>
      </c>
      <c r="N29684">
        <v>716</v>
      </c>
      <c r="O29684" t="s">
        <v>136</v>
      </c>
      <c r="P29684">
        <v>5</v>
      </c>
    </row>
    <row r="29685" spans="1:16" x14ac:dyDescent="0.2">
      <c r="A29685" t="s">
        <v>93394</v>
      </c>
      <c r="B29685" t="s">
        <v>101866</v>
      </c>
      <c r="C29685" s="1">
        <v>41869</v>
      </c>
      <c r="D29685" t="s">
        <v>33321</v>
      </c>
      <c r="E29685" t="s">
        <v>101867</v>
      </c>
      <c r="F29685" t="s">
        <v>101868</v>
      </c>
      <c r="G29685" t="s">
        <v>101869</v>
      </c>
      <c r="H29685" t="s">
        <v>101870</v>
      </c>
      <c r="I29685" t="s">
        <v>43914</v>
      </c>
      <c r="J29685" s="1">
        <v>41970</v>
      </c>
      <c r="K29685">
        <v>0</v>
      </c>
      <c r="L29685">
        <v>12</v>
      </c>
      <c r="M29685" s="1">
        <v>41970</v>
      </c>
      <c r="N29685">
        <v>101</v>
      </c>
      <c r="O29685" t="s">
        <v>136</v>
      </c>
      <c r="P29685">
        <v>5</v>
      </c>
    </row>
    <row r="29686" spans="1:16" x14ac:dyDescent="0.2">
      <c r="A29686" t="s">
        <v>93394</v>
      </c>
      <c r="B29686" t="s">
        <v>101871</v>
      </c>
      <c r="C29686" s="1">
        <v>37740</v>
      </c>
      <c r="D29686" t="s">
        <v>101849</v>
      </c>
      <c r="E29686" t="s">
        <v>93868</v>
      </c>
      <c r="F29686" t="s">
        <v>101872</v>
      </c>
      <c r="G29686" t="s">
        <v>101873</v>
      </c>
      <c r="H29686" t="s">
        <v>93871</v>
      </c>
      <c r="I29686" t="s">
        <v>40991</v>
      </c>
      <c r="J29686" s="1">
        <v>38343</v>
      </c>
      <c r="K29686">
        <v>0</v>
      </c>
      <c r="L29686">
        <v>3</v>
      </c>
      <c r="M29686" s="1">
        <v>37740</v>
      </c>
      <c r="N29686">
        <v>0</v>
      </c>
      <c r="O29686" t="s">
        <v>63</v>
      </c>
      <c r="P29686">
        <v>1</v>
      </c>
    </row>
    <row r="29687" spans="1:16" x14ac:dyDescent="0.2">
      <c r="A29687" t="s">
        <v>93394</v>
      </c>
      <c r="B29687" t="s">
        <v>101874</v>
      </c>
      <c r="C29687" s="1">
        <v>38770</v>
      </c>
      <c r="D29687" t="s">
        <v>33321</v>
      </c>
      <c r="E29687" t="s">
        <v>94354</v>
      </c>
      <c r="F29687" t="s">
        <v>101875</v>
      </c>
      <c r="G29687" t="s">
        <v>101876</v>
      </c>
      <c r="H29687" t="s">
        <v>94357</v>
      </c>
      <c r="I29687" t="s">
        <v>97806</v>
      </c>
      <c r="J29687" s="1">
        <v>39692</v>
      </c>
      <c r="K29687">
        <v>0</v>
      </c>
      <c r="L29687">
        <v>4</v>
      </c>
      <c r="M29687" s="1">
        <v>39692</v>
      </c>
      <c r="N29687">
        <v>922</v>
      </c>
      <c r="O29687" t="s">
        <v>23</v>
      </c>
      <c r="P29687">
        <v>2</v>
      </c>
    </row>
    <row r="29688" spans="1:16" x14ac:dyDescent="0.2">
      <c r="A29688" t="s">
        <v>93394</v>
      </c>
      <c r="B29688" t="s">
        <v>101877</v>
      </c>
      <c r="C29688" s="1">
        <v>38758</v>
      </c>
      <c r="D29688" t="s">
        <v>33321</v>
      </c>
      <c r="E29688" t="s">
        <v>97705</v>
      </c>
      <c r="F29688" t="s">
        <v>101878</v>
      </c>
      <c r="G29688" t="s">
        <v>101879</v>
      </c>
      <c r="H29688" t="s">
        <v>97708</v>
      </c>
      <c r="I29688" t="s">
        <v>101880</v>
      </c>
      <c r="J29688" s="1">
        <v>38762</v>
      </c>
      <c r="K29688">
        <v>0</v>
      </c>
      <c r="L29688">
        <v>2</v>
      </c>
      <c r="M29688" s="1">
        <v>38762</v>
      </c>
      <c r="N29688">
        <v>4</v>
      </c>
      <c r="O29688" t="s">
        <v>84</v>
      </c>
      <c r="P29688">
        <v>2</v>
      </c>
    </row>
    <row r="29689" spans="1:16" x14ac:dyDescent="0.2">
      <c r="A29689" t="s">
        <v>93394</v>
      </c>
      <c r="B29689" t="s">
        <v>101881</v>
      </c>
      <c r="C29689" s="1">
        <v>42015</v>
      </c>
      <c r="D29689" t="s">
        <v>5531</v>
      </c>
      <c r="E29689" t="s">
        <v>101882</v>
      </c>
      <c r="F29689" t="s">
        <v>101883</v>
      </c>
      <c r="G29689" t="s">
        <v>101884</v>
      </c>
      <c r="H29689" t="s">
        <v>93454</v>
      </c>
      <c r="I29689" t="s">
        <v>35145</v>
      </c>
      <c r="J29689" s="1">
        <v>42029</v>
      </c>
      <c r="K29689">
        <v>0</v>
      </c>
      <c r="L29689">
        <v>2</v>
      </c>
      <c r="M29689" s="1">
        <v>42029</v>
      </c>
      <c r="N29689">
        <v>14</v>
      </c>
      <c r="O29689" t="s">
        <v>63</v>
      </c>
      <c r="P29689">
        <v>1</v>
      </c>
    </row>
    <row r="29690" spans="1:16" x14ac:dyDescent="0.2">
      <c r="A29690" t="s">
        <v>93394</v>
      </c>
      <c r="B29690" t="s">
        <v>101885</v>
      </c>
      <c r="C29690" s="1">
        <v>38551</v>
      </c>
      <c r="D29690" t="s">
        <v>321</v>
      </c>
      <c r="E29690" t="s">
        <v>93732</v>
      </c>
      <c r="F29690" t="s">
        <v>101886</v>
      </c>
      <c r="G29690" t="s">
        <v>101887</v>
      </c>
      <c r="H29690" t="s">
        <v>93735</v>
      </c>
      <c r="I29690" t="s">
        <v>46703</v>
      </c>
      <c r="J29690" s="1">
        <v>39393</v>
      </c>
      <c r="K29690">
        <v>0</v>
      </c>
      <c r="L29690">
        <v>10</v>
      </c>
      <c r="M29690" s="1">
        <v>39393</v>
      </c>
      <c r="N29690">
        <v>842</v>
      </c>
      <c r="O29690" t="s">
        <v>23</v>
      </c>
      <c r="P29690">
        <v>2</v>
      </c>
    </row>
    <row r="29691" spans="1:16" x14ac:dyDescent="0.2">
      <c r="A29691" t="s">
        <v>93394</v>
      </c>
      <c r="B29691" t="s">
        <v>101888</v>
      </c>
      <c r="C29691" s="1">
        <v>38489</v>
      </c>
      <c r="D29691" t="s">
        <v>33321</v>
      </c>
      <c r="E29691" t="s">
        <v>93606</v>
      </c>
      <c r="F29691" t="s">
        <v>101889</v>
      </c>
      <c r="G29691" t="s">
        <v>101890</v>
      </c>
      <c r="H29691" t="s">
        <v>93609</v>
      </c>
      <c r="I29691" t="s">
        <v>93706</v>
      </c>
      <c r="J29691" s="1">
        <v>38502</v>
      </c>
      <c r="K29691">
        <v>0</v>
      </c>
      <c r="L29691">
        <v>5</v>
      </c>
      <c r="M29691" s="1">
        <v>38502</v>
      </c>
      <c r="N29691">
        <v>13</v>
      </c>
      <c r="O29691" t="s">
        <v>23</v>
      </c>
      <c r="P29691">
        <v>2</v>
      </c>
    </row>
    <row r="29692" spans="1:16" x14ac:dyDescent="0.2">
      <c r="A29692" t="s">
        <v>93394</v>
      </c>
      <c r="B29692" t="s">
        <v>101891</v>
      </c>
      <c r="C29692" s="1">
        <v>36716</v>
      </c>
      <c r="D29692" t="s">
        <v>33321</v>
      </c>
      <c r="E29692" t="s">
        <v>93868</v>
      </c>
      <c r="F29692" t="s">
        <v>101892</v>
      </c>
      <c r="G29692" t="s">
        <v>101893</v>
      </c>
      <c r="H29692" t="s">
        <v>93871</v>
      </c>
      <c r="I29692" t="s">
        <v>101894</v>
      </c>
      <c r="J29692" s="1">
        <v>38343</v>
      </c>
      <c r="K29692">
        <v>0</v>
      </c>
      <c r="L29692">
        <v>1</v>
      </c>
      <c r="M29692" s="1">
        <v>36960</v>
      </c>
      <c r="N29692">
        <v>244</v>
      </c>
      <c r="O29692" t="s">
        <v>23</v>
      </c>
      <c r="P29692">
        <v>2</v>
      </c>
    </row>
    <row r="29693" spans="1:16" x14ac:dyDescent="0.2">
      <c r="A29693" t="s">
        <v>93394</v>
      </c>
      <c r="B29693" t="s">
        <v>101895</v>
      </c>
      <c r="C29693" s="1">
        <v>37243</v>
      </c>
      <c r="D29693" t="s">
        <v>33321</v>
      </c>
      <c r="E29693" t="s">
        <v>93492</v>
      </c>
      <c r="F29693" t="s">
        <v>94482</v>
      </c>
      <c r="G29693" t="s">
        <v>101896</v>
      </c>
      <c r="H29693" t="s">
        <v>96080</v>
      </c>
      <c r="I29693" t="s">
        <v>101897</v>
      </c>
      <c r="J29693" s="1">
        <v>38343</v>
      </c>
      <c r="K29693">
        <v>0</v>
      </c>
      <c r="L29693">
        <v>3</v>
      </c>
      <c r="M29693" s="1">
        <v>37277</v>
      </c>
      <c r="N29693">
        <v>34</v>
      </c>
      <c r="O29693" t="s">
        <v>23</v>
      </c>
      <c r="P29693">
        <v>2</v>
      </c>
    </row>
    <row r="29694" spans="1:16" x14ac:dyDescent="0.2">
      <c r="A29694" t="s">
        <v>93394</v>
      </c>
      <c r="B29694" t="s">
        <v>101898</v>
      </c>
      <c r="C29694" s="1">
        <v>38047</v>
      </c>
      <c r="D29694" t="s">
        <v>95162</v>
      </c>
      <c r="E29694" t="s">
        <v>93463</v>
      </c>
      <c r="F29694" t="s">
        <v>101899</v>
      </c>
      <c r="G29694" t="s">
        <v>101900</v>
      </c>
      <c r="H29694" t="s">
        <v>93466</v>
      </c>
      <c r="I29694" t="s">
        <v>39471</v>
      </c>
      <c r="J29694" s="1">
        <v>40578</v>
      </c>
      <c r="K29694">
        <v>0</v>
      </c>
      <c r="L29694">
        <v>5</v>
      </c>
      <c r="M29694" s="1">
        <v>38054</v>
      </c>
      <c r="N29694">
        <v>7</v>
      </c>
      <c r="O29694" t="s">
        <v>91</v>
      </c>
      <c r="P29694">
        <v>4</v>
      </c>
    </row>
    <row r="29695" spans="1:16" x14ac:dyDescent="0.2">
      <c r="A29695" t="s">
        <v>93394</v>
      </c>
      <c r="B29695" t="s">
        <v>101901</v>
      </c>
      <c r="C29695" s="1">
        <v>37950</v>
      </c>
      <c r="D29695" t="s">
        <v>1297</v>
      </c>
      <c r="E29695" t="s">
        <v>93402</v>
      </c>
      <c r="F29695" t="s">
        <v>101902</v>
      </c>
      <c r="G29695" t="s">
        <v>101903</v>
      </c>
      <c r="H29695" t="s">
        <v>93694</v>
      </c>
      <c r="I29695" t="s">
        <v>35848</v>
      </c>
      <c r="J29695" s="1">
        <v>41527</v>
      </c>
      <c r="K29695">
        <v>0</v>
      </c>
      <c r="L29695">
        <v>2</v>
      </c>
      <c r="M29695" s="1">
        <v>37953</v>
      </c>
      <c r="N29695">
        <v>3</v>
      </c>
      <c r="O29695" t="s">
        <v>91</v>
      </c>
      <c r="P29695">
        <v>4</v>
      </c>
    </row>
    <row r="29696" spans="1:16" x14ac:dyDescent="0.2">
      <c r="A29696" t="s">
        <v>93394</v>
      </c>
      <c r="B29696" t="s">
        <v>101904</v>
      </c>
      <c r="C29696" s="1">
        <v>39240</v>
      </c>
      <c r="D29696" t="s">
        <v>33321</v>
      </c>
      <c r="E29696" t="s">
        <v>93697</v>
      </c>
      <c r="F29696" t="s">
        <v>101905</v>
      </c>
      <c r="G29696" t="s">
        <v>101906</v>
      </c>
      <c r="H29696" t="s">
        <v>93700</v>
      </c>
      <c r="I29696" t="s">
        <v>4923</v>
      </c>
      <c r="J29696" s="1">
        <v>39614</v>
      </c>
      <c r="K29696">
        <v>0</v>
      </c>
      <c r="L29696">
        <v>21</v>
      </c>
      <c r="M29696" s="1">
        <v>39613</v>
      </c>
      <c r="N29696">
        <v>373</v>
      </c>
      <c r="O29696" t="s">
        <v>23</v>
      </c>
      <c r="P29696">
        <v>2</v>
      </c>
    </row>
    <row r="29697" spans="1:16" x14ac:dyDescent="0.2">
      <c r="A29697" t="s">
        <v>93394</v>
      </c>
      <c r="B29697" t="s">
        <v>101907</v>
      </c>
      <c r="C29697" s="1">
        <v>38258</v>
      </c>
      <c r="D29697" t="s">
        <v>33321</v>
      </c>
      <c r="E29697" t="s">
        <v>101908</v>
      </c>
      <c r="F29697" t="s">
        <v>101909</v>
      </c>
      <c r="G29697" t="s">
        <v>101910</v>
      </c>
      <c r="H29697" t="s">
        <v>34104</v>
      </c>
      <c r="I29697" t="s">
        <v>101911</v>
      </c>
      <c r="J29697" s="1">
        <v>38343</v>
      </c>
      <c r="K29697">
        <v>0</v>
      </c>
      <c r="L29697">
        <v>5</v>
      </c>
      <c r="M29697" s="1">
        <v>38291</v>
      </c>
      <c r="N29697">
        <v>33</v>
      </c>
      <c r="O29697" t="s">
        <v>23</v>
      </c>
      <c r="P29697">
        <v>2</v>
      </c>
    </row>
    <row r="29698" spans="1:16" x14ac:dyDescent="0.2">
      <c r="A29698" t="s">
        <v>93394</v>
      </c>
      <c r="B29698" t="s">
        <v>101912</v>
      </c>
      <c r="C29698" s="1">
        <v>38665</v>
      </c>
      <c r="D29698" t="s">
        <v>33321</v>
      </c>
      <c r="E29698" t="s">
        <v>94614</v>
      </c>
      <c r="F29698" t="s">
        <v>101913</v>
      </c>
      <c r="G29698" t="s">
        <v>101914</v>
      </c>
      <c r="H29698" t="s">
        <v>94617</v>
      </c>
      <c r="I29698" t="s">
        <v>101915</v>
      </c>
      <c r="J29698" s="1">
        <v>38667</v>
      </c>
      <c r="K29698">
        <v>0</v>
      </c>
      <c r="L29698">
        <v>6</v>
      </c>
      <c r="M29698" s="1">
        <v>38667</v>
      </c>
      <c r="N29698">
        <v>2</v>
      </c>
      <c r="O29698" t="s">
        <v>23</v>
      </c>
      <c r="P29698">
        <v>2</v>
      </c>
    </row>
    <row r="29699" spans="1:16" x14ac:dyDescent="0.2">
      <c r="A29699" t="s">
        <v>93394</v>
      </c>
      <c r="B29699" t="s">
        <v>101916</v>
      </c>
      <c r="C29699" s="1">
        <v>39492</v>
      </c>
      <c r="D29699" t="s">
        <v>98436</v>
      </c>
      <c r="E29699" t="s">
        <v>93463</v>
      </c>
      <c r="F29699" t="s">
        <v>101917</v>
      </c>
      <c r="G29699" t="s">
        <v>101918</v>
      </c>
      <c r="H29699" t="s">
        <v>98439</v>
      </c>
      <c r="I29699" t="s">
        <v>101919</v>
      </c>
      <c r="J29699" s="1">
        <v>39493</v>
      </c>
      <c r="K29699">
        <v>0</v>
      </c>
      <c r="L29699">
        <v>10</v>
      </c>
      <c r="M29699" s="1">
        <v>39492</v>
      </c>
      <c r="N29699">
        <v>0</v>
      </c>
      <c r="O29699" t="s">
        <v>91</v>
      </c>
      <c r="P29699">
        <v>4</v>
      </c>
    </row>
    <row r="29700" spans="1:16" x14ac:dyDescent="0.2">
      <c r="A29700" t="s">
        <v>93394</v>
      </c>
      <c r="B29700" t="s">
        <v>101920</v>
      </c>
      <c r="C29700" s="1">
        <v>38743</v>
      </c>
      <c r="D29700" t="s">
        <v>33321</v>
      </c>
      <c r="E29700" t="s">
        <v>96091</v>
      </c>
      <c r="F29700" t="s">
        <v>101921</v>
      </c>
      <c r="G29700" t="s">
        <v>101922</v>
      </c>
      <c r="H29700" t="s">
        <v>96094</v>
      </c>
      <c r="I29700" t="s">
        <v>33596</v>
      </c>
      <c r="J29700" s="1">
        <v>38825</v>
      </c>
      <c r="K29700">
        <v>0</v>
      </c>
      <c r="L29700">
        <v>3</v>
      </c>
      <c r="M29700" s="1">
        <v>38825</v>
      </c>
      <c r="N29700">
        <v>82</v>
      </c>
      <c r="O29700" t="s">
        <v>23</v>
      </c>
      <c r="P29700">
        <v>2</v>
      </c>
    </row>
    <row r="29701" spans="1:16" x14ac:dyDescent="0.2">
      <c r="A29701" t="s">
        <v>93394</v>
      </c>
      <c r="B29701" t="s">
        <v>101923</v>
      </c>
      <c r="C29701" s="1">
        <v>36689</v>
      </c>
      <c r="D29701" t="s">
        <v>95309</v>
      </c>
      <c r="E29701" t="s">
        <v>93558</v>
      </c>
      <c r="F29701" t="s">
        <v>101924</v>
      </c>
      <c r="G29701" t="s">
        <v>101925</v>
      </c>
      <c r="H29701" t="s">
        <v>93622</v>
      </c>
      <c r="I29701" t="s">
        <v>101926</v>
      </c>
      <c r="J29701" s="1">
        <v>36699</v>
      </c>
      <c r="K29701">
        <v>0</v>
      </c>
      <c r="L29701">
        <v>2</v>
      </c>
      <c r="M29701" s="1">
        <v>36699</v>
      </c>
      <c r="N29701">
        <v>10</v>
      </c>
      <c r="O29701" t="s">
        <v>136</v>
      </c>
      <c r="P29701">
        <v>5</v>
      </c>
    </row>
    <row r="29702" spans="1:16" x14ac:dyDescent="0.2">
      <c r="A29702" t="s">
        <v>93394</v>
      </c>
      <c r="B29702" t="s">
        <v>101927</v>
      </c>
      <c r="C29702" s="1">
        <v>37890</v>
      </c>
      <c r="D29702" t="s">
        <v>3146</v>
      </c>
      <c r="E29702" t="s">
        <v>93958</v>
      </c>
      <c r="F29702" t="s">
        <v>101928</v>
      </c>
      <c r="G29702" t="s">
        <v>101929</v>
      </c>
      <c r="H29702" t="s">
        <v>42611</v>
      </c>
      <c r="I29702" t="s">
        <v>98550</v>
      </c>
      <c r="J29702" s="1">
        <v>38343</v>
      </c>
      <c r="K29702">
        <v>0</v>
      </c>
      <c r="L29702">
        <v>2</v>
      </c>
      <c r="M29702" s="1">
        <v>37899</v>
      </c>
      <c r="N29702">
        <v>9</v>
      </c>
      <c r="O29702" t="s">
        <v>23</v>
      </c>
      <c r="P29702">
        <v>2</v>
      </c>
    </row>
    <row r="29703" spans="1:16" x14ac:dyDescent="0.2">
      <c r="A29703" t="s">
        <v>93394</v>
      </c>
      <c r="B29703" t="s">
        <v>101930</v>
      </c>
      <c r="C29703" s="1">
        <v>38513</v>
      </c>
      <c r="D29703" t="s">
        <v>33321</v>
      </c>
      <c r="E29703" t="s">
        <v>95689</v>
      </c>
      <c r="F29703" t="s">
        <v>101931</v>
      </c>
      <c r="G29703" t="s">
        <v>101932</v>
      </c>
      <c r="H29703" t="s">
        <v>2423</v>
      </c>
      <c r="I29703" t="s">
        <v>98209</v>
      </c>
      <c r="J29703" s="1">
        <v>38522</v>
      </c>
      <c r="K29703">
        <v>0</v>
      </c>
      <c r="L29703">
        <v>3</v>
      </c>
      <c r="M29703" s="1">
        <v>38522</v>
      </c>
      <c r="N29703">
        <v>9</v>
      </c>
      <c r="O29703" t="s">
        <v>23</v>
      </c>
      <c r="P29703">
        <v>2</v>
      </c>
    </row>
    <row r="29704" spans="1:16" x14ac:dyDescent="0.2">
      <c r="A29704" t="s">
        <v>93394</v>
      </c>
      <c r="B29704" t="s">
        <v>101933</v>
      </c>
      <c r="C29704" s="1">
        <v>39130</v>
      </c>
      <c r="D29704" t="s">
        <v>33321</v>
      </c>
      <c r="E29704" t="s">
        <v>94056</v>
      </c>
      <c r="F29704" t="s">
        <v>101934</v>
      </c>
      <c r="G29704" t="s">
        <v>101935</v>
      </c>
      <c r="H29704" t="s">
        <v>516</v>
      </c>
      <c r="I29704" t="s">
        <v>101936</v>
      </c>
      <c r="J29704" s="1">
        <v>39133</v>
      </c>
      <c r="K29704">
        <v>0</v>
      </c>
      <c r="L29704">
        <v>11</v>
      </c>
      <c r="M29704" s="1">
        <v>39133</v>
      </c>
      <c r="N29704">
        <v>3</v>
      </c>
      <c r="O29704" t="s">
        <v>23</v>
      </c>
      <c r="P29704">
        <v>2</v>
      </c>
    </row>
    <row r="29705" spans="1:16" x14ac:dyDescent="0.2">
      <c r="A29705" t="s">
        <v>93394</v>
      </c>
      <c r="B29705" t="s">
        <v>101937</v>
      </c>
      <c r="C29705" s="1">
        <v>38910</v>
      </c>
      <c r="D29705" t="s">
        <v>21165</v>
      </c>
      <c r="E29705" t="s">
        <v>94016</v>
      </c>
      <c r="F29705" t="s">
        <v>101938</v>
      </c>
      <c r="G29705" t="s">
        <v>101939</v>
      </c>
      <c r="H29705" t="s">
        <v>41359</v>
      </c>
      <c r="I29705" t="s">
        <v>40569</v>
      </c>
      <c r="J29705" s="1">
        <v>38924</v>
      </c>
      <c r="K29705">
        <v>0</v>
      </c>
      <c r="L29705">
        <v>7</v>
      </c>
      <c r="M29705" s="1">
        <v>38924</v>
      </c>
      <c r="N29705">
        <v>14</v>
      </c>
      <c r="O29705" t="s">
        <v>63</v>
      </c>
      <c r="P29705">
        <v>1</v>
      </c>
    </row>
    <row r="29706" spans="1:16" x14ac:dyDescent="0.2">
      <c r="A29706" t="s">
        <v>93394</v>
      </c>
      <c r="B29706" t="s">
        <v>101940</v>
      </c>
      <c r="C29706" s="1">
        <v>39433</v>
      </c>
      <c r="D29706" t="s">
        <v>101941</v>
      </c>
      <c r="E29706" t="s">
        <v>96031</v>
      </c>
      <c r="F29706" t="s">
        <v>101942</v>
      </c>
      <c r="G29706" t="s">
        <v>101943</v>
      </c>
      <c r="H29706" t="s">
        <v>101944</v>
      </c>
      <c r="I29706" t="s">
        <v>101945</v>
      </c>
      <c r="J29706" s="1">
        <v>43280</v>
      </c>
      <c r="K29706">
        <v>0</v>
      </c>
      <c r="L29706">
        <v>10</v>
      </c>
      <c r="M29706" s="1">
        <v>39482</v>
      </c>
      <c r="N29706">
        <v>49</v>
      </c>
      <c r="O29706" t="s">
        <v>23</v>
      </c>
      <c r="P29706">
        <v>2</v>
      </c>
    </row>
    <row r="29707" spans="1:16" x14ac:dyDescent="0.2">
      <c r="A29707" t="s">
        <v>93394</v>
      </c>
      <c r="B29707" t="s">
        <v>101946</v>
      </c>
      <c r="C29707" s="1">
        <v>39152</v>
      </c>
      <c r="D29707" t="s">
        <v>33321</v>
      </c>
      <c r="E29707" t="s">
        <v>101947</v>
      </c>
      <c r="F29707" t="s">
        <v>101948</v>
      </c>
      <c r="G29707" t="s">
        <v>101949</v>
      </c>
      <c r="H29707" t="s">
        <v>101950</v>
      </c>
      <c r="I29707" t="s">
        <v>101951</v>
      </c>
      <c r="J29707" s="1">
        <v>39704</v>
      </c>
      <c r="K29707">
        <v>0</v>
      </c>
      <c r="L29707">
        <v>5</v>
      </c>
      <c r="M29707" s="1">
        <v>39704</v>
      </c>
      <c r="N29707">
        <v>552</v>
      </c>
      <c r="O29707" t="s">
        <v>84</v>
      </c>
      <c r="P29707">
        <v>2</v>
      </c>
    </row>
    <row r="29708" spans="1:16" x14ac:dyDescent="0.2">
      <c r="A29708" t="s">
        <v>93394</v>
      </c>
      <c r="B29708" t="s">
        <v>101952</v>
      </c>
      <c r="C29708" s="1">
        <v>38344</v>
      </c>
      <c r="D29708" t="s">
        <v>33321</v>
      </c>
      <c r="E29708" t="s">
        <v>93868</v>
      </c>
      <c r="F29708" t="s">
        <v>101953</v>
      </c>
      <c r="G29708" t="s">
        <v>101954</v>
      </c>
      <c r="H29708" t="s">
        <v>93871</v>
      </c>
      <c r="I29708" t="s">
        <v>94755</v>
      </c>
      <c r="J29708" s="1">
        <v>38344</v>
      </c>
      <c r="K29708">
        <v>0</v>
      </c>
      <c r="L29708">
        <v>2</v>
      </c>
      <c r="M29708" s="1">
        <v>38344</v>
      </c>
      <c r="N29708">
        <v>0</v>
      </c>
      <c r="O29708" t="s">
        <v>23</v>
      </c>
      <c r="P29708">
        <v>2</v>
      </c>
    </row>
    <row r="29709" spans="1:16" x14ac:dyDescent="0.2">
      <c r="A29709" t="s">
        <v>93394</v>
      </c>
      <c r="B29709" t="s">
        <v>101955</v>
      </c>
      <c r="C29709" s="1">
        <v>37242</v>
      </c>
      <c r="D29709" t="s">
        <v>33321</v>
      </c>
      <c r="E29709" t="s">
        <v>93536</v>
      </c>
      <c r="F29709" t="s">
        <v>101956</v>
      </c>
      <c r="G29709" t="s">
        <v>101957</v>
      </c>
      <c r="H29709" t="s">
        <v>96128</v>
      </c>
      <c r="I29709" t="s">
        <v>50741</v>
      </c>
      <c r="J29709" s="1">
        <v>38343</v>
      </c>
      <c r="K29709">
        <v>0</v>
      </c>
      <c r="L29709">
        <v>3</v>
      </c>
      <c r="M29709" s="1">
        <v>37268</v>
      </c>
      <c r="N29709">
        <v>26</v>
      </c>
      <c r="O29709" t="s">
        <v>23</v>
      </c>
      <c r="P29709">
        <v>2</v>
      </c>
    </row>
    <row r="29710" spans="1:16" x14ac:dyDescent="0.2">
      <c r="A29710" t="s">
        <v>93394</v>
      </c>
      <c r="B29710" t="s">
        <v>101958</v>
      </c>
      <c r="C29710" s="1">
        <v>37439</v>
      </c>
      <c r="D29710" t="s">
        <v>33321</v>
      </c>
      <c r="E29710" t="s">
        <v>93506</v>
      </c>
      <c r="F29710" t="s">
        <v>101959</v>
      </c>
      <c r="G29710" t="s">
        <v>101960</v>
      </c>
      <c r="H29710" t="s">
        <v>33445</v>
      </c>
      <c r="I29710" t="s">
        <v>100760</v>
      </c>
      <c r="J29710" s="1">
        <v>38343</v>
      </c>
      <c r="K29710">
        <v>0</v>
      </c>
      <c r="L29710">
        <v>3</v>
      </c>
      <c r="M29710" s="1">
        <v>37444</v>
      </c>
      <c r="N29710">
        <v>5</v>
      </c>
      <c r="O29710" t="s">
        <v>136</v>
      </c>
      <c r="P29710">
        <v>5</v>
      </c>
    </row>
    <row r="29711" spans="1:16" x14ac:dyDescent="0.2">
      <c r="A29711" t="s">
        <v>93394</v>
      </c>
      <c r="B29711" t="s">
        <v>101961</v>
      </c>
      <c r="C29711" s="1">
        <v>37775</v>
      </c>
      <c r="D29711" t="s">
        <v>93619</v>
      </c>
      <c r="E29711" t="s">
        <v>93402</v>
      </c>
      <c r="F29711" t="s">
        <v>101962</v>
      </c>
      <c r="G29711" t="s">
        <v>101963</v>
      </c>
      <c r="H29711" t="s">
        <v>93642</v>
      </c>
      <c r="I29711" t="s">
        <v>33624</v>
      </c>
      <c r="J29711" s="1">
        <v>41527</v>
      </c>
      <c r="K29711">
        <v>0</v>
      </c>
      <c r="L29711">
        <v>4</v>
      </c>
      <c r="M29711" s="1">
        <v>38344</v>
      </c>
      <c r="N29711">
        <v>569</v>
      </c>
      <c r="O29711" t="s">
        <v>23</v>
      </c>
      <c r="P29711">
        <v>2</v>
      </c>
    </row>
    <row r="29712" spans="1:16" x14ac:dyDescent="0.2">
      <c r="A29712" t="s">
        <v>93394</v>
      </c>
      <c r="B29712" t="s">
        <v>101964</v>
      </c>
      <c r="C29712" s="1">
        <v>39487</v>
      </c>
      <c r="D29712" t="s">
        <v>33321</v>
      </c>
      <c r="E29712" t="s">
        <v>93677</v>
      </c>
      <c r="F29712" t="s">
        <v>101965</v>
      </c>
      <c r="G29712" t="s">
        <v>101966</v>
      </c>
      <c r="H29712" t="s">
        <v>93680</v>
      </c>
      <c r="I29712" t="s">
        <v>54541</v>
      </c>
      <c r="J29712" s="1">
        <v>39508</v>
      </c>
      <c r="K29712">
        <v>0</v>
      </c>
      <c r="L29712">
        <v>6</v>
      </c>
      <c r="M29712" s="1">
        <v>39508</v>
      </c>
      <c r="N29712">
        <v>21</v>
      </c>
      <c r="O29712" t="s">
        <v>91</v>
      </c>
      <c r="P29712">
        <v>4</v>
      </c>
    </row>
    <row r="29713" spans="1:16" x14ac:dyDescent="0.2">
      <c r="A29713" t="s">
        <v>93394</v>
      </c>
      <c r="B29713" t="s">
        <v>101967</v>
      </c>
      <c r="C29713" s="1">
        <v>39037</v>
      </c>
      <c r="D29713" t="s">
        <v>33321</v>
      </c>
      <c r="E29713" t="s">
        <v>93840</v>
      </c>
      <c r="F29713" t="s">
        <v>101968</v>
      </c>
      <c r="G29713" t="s">
        <v>101969</v>
      </c>
      <c r="H29713" t="s">
        <v>93843</v>
      </c>
      <c r="I29713" t="s">
        <v>58519</v>
      </c>
      <c r="J29713" s="1">
        <v>39044</v>
      </c>
      <c r="K29713">
        <v>0</v>
      </c>
      <c r="L29713">
        <v>4</v>
      </c>
      <c r="M29713" s="1">
        <v>39044</v>
      </c>
      <c r="N29713">
        <v>7</v>
      </c>
      <c r="O29713" t="s">
        <v>136</v>
      </c>
      <c r="P29713">
        <v>5</v>
      </c>
    </row>
    <row r="29714" spans="1:16" x14ac:dyDescent="0.2">
      <c r="A29714" t="s">
        <v>93394</v>
      </c>
      <c r="B29714" t="s">
        <v>101970</v>
      </c>
      <c r="C29714" s="1">
        <v>37717</v>
      </c>
      <c r="D29714" t="s">
        <v>97845</v>
      </c>
      <c r="E29714" t="s">
        <v>93868</v>
      </c>
      <c r="F29714" t="s">
        <v>101971</v>
      </c>
      <c r="G29714" t="s">
        <v>101972</v>
      </c>
      <c r="H29714" t="s">
        <v>93871</v>
      </c>
      <c r="I29714" t="s">
        <v>101973</v>
      </c>
      <c r="J29714" s="1">
        <v>38343</v>
      </c>
      <c r="K29714">
        <v>0</v>
      </c>
      <c r="L29714">
        <v>3</v>
      </c>
      <c r="M29714" s="1">
        <v>37781</v>
      </c>
      <c r="N29714">
        <v>64</v>
      </c>
      <c r="O29714" t="s">
        <v>23</v>
      </c>
      <c r="P29714">
        <v>2</v>
      </c>
    </row>
    <row r="29715" spans="1:16" x14ac:dyDescent="0.2">
      <c r="A29715" t="s">
        <v>93394</v>
      </c>
      <c r="B29715" t="s">
        <v>101974</v>
      </c>
      <c r="C29715" s="1">
        <v>40222</v>
      </c>
      <c r="D29715" t="s">
        <v>33321</v>
      </c>
      <c r="E29715" t="s">
        <v>94111</v>
      </c>
      <c r="F29715" t="s">
        <v>101975</v>
      </c>
      <c r="G29715" t="s">
        <v>101976</v>
      </c>
      <c r="H29715" t="s">
        <v>94114</v>
      </c>
      <c r="I29715" t="s">
        <v>51803</v>
      </c>
      <c r="J29715" s="1">
        <v>40224</v>
      </c>
      <c r="K29715">
        <v>0</v>
      </c>
      <c r="L29715">
        <v>3</v>
      </c>
      <c r="M29715" s="1">
        <v>40224</v>
      </c>
      <c r="N29715">
        <v>2</v>
      </c>
      <c r="O29715" t="s">
        <v>23</v>
      </c>
      <c r="P29715">
        <v>2</v>
      </c>
    </row>
    <row r="29716" spans="1:16" x14ac:dyDescent="0.2">
      <c r="A29716" t="s">
        <v>93394</v>
      </c>
      <c r="B29716" t="s">
        <v>101977</v>
      </c>
      <c r="C29716" s="1">
        <v>37690</v>
      </c>
      <c r="D29716" t="s">
        <v>100285</v>
      </c>
      <c r="E29716" t="s">
        <v>100286</v>
      </c>
      <c r="F29716" t="s">
        <v>101978</v>
      </c>
      <c r="G29716" t="s">
        <v>101979</v>
      </c>
      <c r="H29716" t="s">
        <v>101980</v>
      </c>
      <c r="I29716" t="s">
        <v>100289</v>
      </c>
      <c r="J29716" s="1">
        <v>38343</v>
      </c>
      <c r="K29716">
        <v>0</v>
      </c>
      <c r="L29716">
        <v>2</v>
      </c>
      <c r="M29716" s="1">
        <v>37691</v>
      </c>
      <c r="N29716">
        <v>1</v>
      </c>
      <c r="O29716" t="s">
        <v>23</v>
      </c>
      <c r="P29716">
        <v>2</v>
      </c>
    </row>
    <row r="29717" spans="1:16" x14ac:dyDescent="0.2">
      <c r="A29717" t="s">
        <v>93394</v>
      </c>
      <c r="B29717" t="s">
        <v>101981</v>
      </c>
      <c r="C29717" s="1">
        <v>39151</v>
      </c>
      <c r="D29717" t="s">
        <v>101982</v>
      </c>
      <c r="E29717" t="s">
        <v>95425</v>
      </c>
      <c r="F29717" t="s">
        <v>101983</v>
      </c>
      <c r="G29717" t="s">
        <v>101984</v>
      </c>
      <c r="H29717" t="s">
        <v>5886</v>
      </c>
      <c r="I29717" t="s">
        <v>39987</v>
      </c>
      <c r="J29717" s="1">
        <v>39151</v>
      </c>
      <c r="K29717">
        <v>0</v>
      </c>
      <c r="L29717">
        <v>3</v>
      </c>
      <c r="M29717" s="1">
        <v>39151</v>
      </c>
      <c r="N29717">
        <v>0</v>
      </c>
      <c r="O29717" t="s">
        <v>23</v>
      </c>
      <c r="P29717">
        <v>2</v>
      </c>
    </row>
    <row r="29718" spans="1:16" x14ac:dyDescent="0.2">
      <c r="A29718" t="s">
        <v>93394</v>
      </c>
      <c r="B29718" t="s">
        <v>101985</v>
      </c>
      <c r="C29718" s="1">
        <v>37970</v>
      </c>
      <c r="D29718" t="s">
        <v>1297</v>
      </c>
      <c r="E29718" t="s">
        <v>93402</v>
      </c>
      <c r="F29718" t="s">
        <v>101986</v>
      </c>
      <c r="G29718" t="s">
        <v>101987</v>
      </c>
      <c r="H29718" t="s">
        <v>93694</v>
      </c>
      <c r="I29718" t="s">
        <v>35848</v>
      </c>
      <c r="J29718" s="1">
        <v>41527</v>
      </c>
      <c r="K29718">
        <v>0</v>
      </c>
      <c r="L29718">
        <v>4</v>
      </c>
      <c r="M29718" s="1">
        <v>38007</v>
      </c>
      <c r="N29718">
        <v>37</v>
      </c>
      <c r="O29718" t="s">
        <v>91</v>
      </c>
      <c r="P29718">
        <v>4</v>
      </c>
    </row>
    <row r="29719" spans="1:16" x14ac:dyDescent="0.2">
      <c r="A29719" t="s">
        <v>93394</v>
      </c>
      <c r="B29719" t="s">
        <v>101988</v>
      </c>
      <c r="C29719" s="1">
        <v>36844</v>
      </c>
      <c r="D29719" t="s">
        <v>33321</v>
      </c>
      <c r="E29719" t="s">
        <v>93492</v>
      </c>
      <c r="F29719" t="s">
        <v>101989</v>
      </c>
      <c r="G29719" t="s">
        <v>101990</v>
      </c>
      <c r="H29719" t="s">
        <v>94329</v>
      </c>
      <c r="I29719" t="s">
        <v>44391</v>
      </c>
      <c r="J29719" s="1">
        <v>38343</v>
      </c>
      <c r="K29719">
        <v>0</v>
      </c>
      <c r="L29719">
        <v>2</v>
      </c>
      <c r="M29719" s="1">
        <v>36936</v>
      </c>
      <c r="N29719">
        <v>92</v>
      </c>
      <c r="O29719" t="s">
        <v>23</v>
      </c>
      <c r="P29719">
        <v>2</v>
      </c>
    </row>
    <row r="29720" spans="1:16" x14ac:dyDescent="0.2">
      <c r="A29720" t="s">
        <v>93394</v>
      </c>
      <c r="B29720" t="s">
        <v>101991</v>
      </c>
      <c r="C29720" s="1">
        <v>42436</v>
      </c>
      <c r="D29720" t="s">
        <v>101992</v>
      </c>
      <c r="E29720" t="s">
        <v>93743</v>
      </c>
      <c r="F29720" t="s">
        <v>101993</v>
      </c>
      <c r="G29720" t="s">
        <v>101994</v>
      </c>
      <c r="H29720" t="s">
        <v>93746</v>
      </c>
      <c r="I29720" t="s">
        <v>44383</v>
      </c>
      <c r="J29720" s="1">
        <v>42464</v>
      </c>
      <c r="K29720">
        <v>0</v>
      </c>
      <c r="L29720">
        <v>14</v>
      </c>
      <c r="M29720" s="1">
        <v>42464</v>
      </c>
      <c r="N29720">
        <v>28</v>
      </c>
      <c r="O29720" t="s">
        <v>23</v>
      </c>
      <c r="P29720">
        <v>2</v>
      </c>
    </row>
    <row r="29721" spans="1:16" x14ac:dyDescent="0.2">
      <c r="A29721" t="s">
        <v>93394</v>
      </c>
      <c r="B29721" t="s">
        <v>101995</v>
      </c>
      <c r="C29721" s="1">
        <v>38915</v>
      </c>
      <c r="D29721" t="s">
        <v>33321</v>
      </c>
      <c r="E29721" t="s">
        <v>101996</v>
      </c>
      <c r="F29721" t="s">
        <v>101997</v>
      </c>
      <c r="G29721" t="s">
        <v>101998</v>
      </c>
      <c r="H29721" t="s">
        <v>101999</v>
      </c>
      <c r="I29721" t="s">
        <v>102000</v>
      </c>
      <c r="J29721" s="1">
        <v>38915</v>
      </c>
      <c r="K29721">
        <v>0</v>
      </c>
      <c r="L29721">
        <v>3</v>
      </c>
      <c r="M29721" s="1">
        <v>38915</v>
      </c>
      <c r="N29721">
        <v>0</v>
      </c>
      <c r="O29721" t="s">
        <v>23</v>
      </c>
      <c r="P29721">
        <v>2</v>
      </c>
    </row>
    <row r="29722" spans="1:16" x14ac:dyDescent="0.2">
      <c r="A29722" t="s">
        <v>93394</v>
      </c>
      <c r="B29722" t="s">
        <v>102001</v>
      </c>
      <c r="C29722" s="1">
        <v>38788</v>
      </c>
      <c r="D29722" t="s">
        <v>96035</v>
      </c>
      <c r="E29722" t="s">
        <v>94816</v>
      </c>
      <c r="F29722" t="s">
        <v>102002</v>
      </c>
      <c r="G29722" t="s">
        <v>102003</v>
      </c>
      <c r="H29722" t="s">
        <v>42052</v>
      </c>
      <c r="I29722" t="s">
        <v>42052</v>
      </c>
      <c r="J29722" s="1">
        <v>38808</v>
      </c>
      <c r="K29722">
        <v>0</v>
      </c>
      <c r="L29722">
        <v>2</v>
      </c>
      <c r="M29722" s="1">
        <v>38808</v>
      </c>
      <c r="N29722">
        <v>20</v>
      </c>
      <c r="O29722" t="s">
        <v>84</v>
      </c>
      <c r="P29722">
        <v>2</v>
      </c>
    </row>
    <row r="29723" spans="1:16" x14ac:dyDescent="0.2">
      <c r="A29723" t="s">
        <v>93394</v>
      </c>
      <c r="B29723" t="s">
        <v>102004</v>
      </c>
      <c r="C29723" s="1">
        <v>38925</v>
      </c>
      <c r="D29723" t="s">
        <v>33321</v>
      </c>
      <c r="E29723" t="s">
        <v>93520</v>
      </c>
      <c r="F29723" t="s">
        <v>102005</v>
      </c>
      <c r="G29723" t="s">
        <v>102006</v>
      </c>
      <c r="H29723" t="s">
        <v>93523</v>
      </c>
      <c r="I29723" t="s">
        <v>102007</v>
      </c>
      <c r="J29723" s="1">
        <v>38944</v>
      </c>
      <c r="K29723">
        <v>0</v>
      </c>
      <c r="L29723">
        <v>16</v>
      </c>
      <c r="M29723" s="1">
        <v>38943</v>
      </c>
      <c r="N29723">
        <v>18</v>
      </c>
      <c r="O29723" t="s">
        <v>136</v>
      </c>
      <c r="P29723">
        <v>5</v>
      </c>
    </row>
    <row r="29724" spans="1:16" x14ac:dyDescent="0.2">
      <c r="A29724" t="s">
        <v>93394</v>
      </c>
      <c r="B29724" t="s">
        <v>102008</v>
      </c>
      <c r="C29724" s="1">
        <v>38886</v>
      </c>
      <c r="D29724" t="s">
        <v>33321</v>
      </c>
      <c r="E29724" t="s">
        <v>97385</v>
      </c>
      <c r="F29724" t="s">
        <v>102009</v>
      </c>
      <c r="G29724" t="s">
        <v>102010</v>
      </c>
      <c r="H29724" t="s">
        <v>97388</v>
      </c>
      <c r="I29724" t="s">
        <v>52955</v>
      </c>
      <c r="J29724" s="1">
        <v>39014</v>
      </c>
      <c r="K29724">
        <v>0</v>
      </c>
      <c r="L29724">
        <v>4</v>
      </c>
      <c r="M29724" s="1">
        <v>39014</v>
      </c>
      <c r="N29724">
        <v>128</v>
      </c>
      <c r="O29724" t="s">
        <v>91</v>
      </c>
      <c r="P29724">
        <v>4</v>
      </c>
    </row>
    <row r="29725" spans="1:16" x14ac:dyDescent="0.2">
      <c r="A29725" t="s">
        <v>93394</v>
      </c>
      <c r="B29725" t="s">
        <v>102011</v>
      </c>
      <c r="C29725" s="1">
        <v>38170</v>
      </c>
      <c r="D29725" t="s">
        <v>33321</v>
      </c>
      <c r="E29725" t="s">
        <v>93396</v>
      </c>
      <c r="F29725" t="s">
        <v>102012</v>
      </c>
      <c r="G29725" t="s">
        <v>102013</v>
      </c>
      <c r="H29725" t="s">
        <v>93399</v>
      </c>
      <c r="I29725" t="s">
        <v>94755</v>
      </c>
      <c r="J29725" s="1">
        <v>38483</v>
      </c>
      <c r="K29725">
        <v>0</v>
      </c>
      <c r="L29725">
        <v>4</v>
      </c>
      <c r="M29725" s="1">
        <v>38483</v>
      </c>
      <c r="N29725">
        <v>313</v>
      </c>
      <c r="O29725" t="s">
        <v>23</v>
      </c>
      <c r="P29725">
        <v>2</v>
      </c>
    </row>
    <row r="29726" spans="1:16" x14ac:dyDescent="0.2">
      <c r="A29726" t="s">
        <v>93394</v>
      </c>
      <c r="B29726" t="s">
        <v>102014</v>
      </c>
      <c r="C29726" s="1">
        <v>38666</v>
      </c>
      <c r="D29726" t="s">
        <v>93917</v>
      </c>
      <c r="E29726" t="s">
        <v>93732</v>
      </c>
      <c r="F29726" t="s">
        <v>102015</v>
      </c>
      <c r="G29726" t="s">
        <v>102016</v>
      </c>
      <c r="H29726" t="s">
        <v>93735</v>
      </c>
      <c r="I29726" t="s">
        <v>34349</v>
      </c>
      <c r="J29726" s="1">
        <v>38764</v>
      </c>
      <c r="K29726">
        <v>0</v>
      </c>
      <c r="L29726">
        <v>4</v>
      </c>
      <c r="M29726" s="1">
        <v>38764</v>
      </c>
      <c r="N29726">
        <v>98</v>
      </c>
      <c r="O29726" t="s">
        <v>23</v>
      </c>
      <c r="P29726">
        <v>2</v>
      </c>
    </row>
    <row r="29727" spans="1:16" x14ac:dyDescent="0.2">
      <c r="A29727" t="s">
        <v>93394</v>
      </c>
      <c r="B29727" t="s">
        <v>102017</v>
      </c>
      <c r="C29727" s="1">
        <v>37407</v>
      </c>
      <c r="D29727" t="s">
        <v>93531</v>
      </c>
      <c r="E29727" t="s">
        <v>93402</v>
      </c>
      <c r="F29727" t="s">
        <v>102018</v>
      </c>
      <c r="G29727" t="s">
        <v>102019</v>
      </c>
      <c r="H29727" t="s">
        <v>93459</v>
      </c>
      <c r="I29727" t="s">
        <v>102020</v>
      </c>
      <c r="J29727" s="1">
        <v>37410</v>
      </c>
      <c r="K29727">
        <v>0</v>
      </c>
      <c r="L29727">
        <v>4</v>
      </c>
      <c r="M29727" s="1">
        <v>37410</v>
      </c>
      <c r="N29727">
        <v>3</v>
      </c>
      <c r="O29727" t="s">
        <v>91</v>
      </c>
      <c r="P29727">
        <v>4</v>
      </c>
    </row>
    <row r="29728" spans="1:16" x14ac:dyDescent="0.2">
      <c r="A29728" t="s">
        <v>93394</v>
      </c>
      <c r="B29728" t="s">
        <v>102021</v>
      </c>
      <c r="C29728" s="1">
        <v>37386</v>
      </c>
      <c r="D29728" t="s">
        <v>33321</v>
      </c>
      <c r="E29728" t="s">
        <v>94224</v>
      </c>
      <c r="F29728" t="s">
        <v>102022</v>
      </c>
      <c r="G29728" t="s">
        <v>102023</v>
      </c>
      <c r="H29728" t="s">
        <v>94227</v>
      </c>
      <c r="I29728" t="s">
        <v>102024</v>
      </c>
      <c r="J29728" s="1">
        <v>38343</v>
      </c>
      <c r="K29728">
        <v>0</v>
      </c>
      <c r="L29728">
        <v>4</v>
      </c>
      <c r="M29728" s="1">
        <v>37387</v>
      </c>
      <c r="N29728">
        <v>1</v>
      </c>
      <c r="O29728" t="s">
        <v>23</v>
      </c>
      <c r="P29728">
        <v>2</v>
      </c>
    </row>
    <row r="29729" spans="1:16" x14ac:dyDescent="0.2">
      <c r="A29729" t="s">
        <v>93394</v>
      </c>
      <c r="B29729" t="s">
        <v>102025</v>
      </c>
      <c r="C29729" s="1">
        <v>39330</v>
      </c>
      <c r="D29729" t="s">
        <v>33321</v>
      </c>
      <c r="E29729" t="s">
        <v>94614</v>
      </c>
      <c r="F29729" t="s">
        <v>102026</v>
      </c>
      <c r="G29729" t="s">
        <v>102027</v>
      </c>
      <c r="H29729" t="s">
        <v>94617</v>
      </c>
      <c r="I29729" t="s">
        <v>37460</v>
      </c>
      <c r="J29729" s="1">
        <v>39331</v>
      </c>
      <c r="K29729">
        <v>0</v>
      </c>
      <c r="L29729">
        <v>4</v>
      </c>
      <c r="M29729" s="1">
        <v>39331</v>
      </c>
      <c r="N29729">
        <v>1</v>
      </c>
      <c r="O29729" t="s">
        <v>23</v>
      </c>
      <c r="P29729">
        <v>2</v>
      </c>
    </row>
    <row r="29730" spans="1:16" x14ac:dyDescent="0.2">
      <c r="A29730" t="s">
        <v>93394</v>
      </c>
      <c r="B29730" t="s">
        <v>102028</v>
      </c>
      <c r="C29730" s="1">
        <v>39554</v>
      </c>
      <c r="D29730" t="s">
        <v>102029</v>
      </c>
      <c r="E29730" t="s">
        <v>94477</v>
      </c>
      <c r="F29730" t="s">
        <v>102030</v>
      </c>
      <c r="G29730" t="s">
        <v>102031</v>
      </c>
      <c r="H29730" t="s">
        <v>46249</v>
      </c>
      <c r="I29730" t="s">
        <v>40581</v>
      </c>
      <c r="J29730" s="1">
        <v>39797</v>
      </c>
      <c r="K29730">
        <v>0</v>
      </c>
      <c r="L29730">
        <v>3</v>
      </c>
      <c r="M29730" s="1">
        <v>39797</v>
      </c>
      <c r="N29730">
        <v>243</v>
      </c>
      <c r="O29730" t="s">
        <v>84</v>
      </c>
      <c r="P29730">
        <v>2</v>
      </c>
    </row>
    <row r="29731" spans="1:16" x14ac:dyDescent="0.2">
      <c r="A29731" t="s">
        <v>93394</v>
      </c>
      <c r="B29731" t="s">
        <v>102032</v>
      </c>
      <c r="C29731" s="1">
        <v>39073</v>
      </c>
      <c r="D29731" t="s">
        <v>33321</v>
      </c>
      <c r="E29731" t="s">
        <v>94388</v>
      </c>
      <c r="F29731" t="s">
        <v>102033</v>
      </c>
      <c r="G29731" t="s">
        <v>102034</v>
      </c>
      <c r="H29731" t="s">
        <v>94391</v>
      </c>
      <c r="I29731" t="s">
        <v>102035</v>
      </c>
      <c r="J29731" s="1">
        <v>39089</v>
      </c>
      <c r="K29731">
        <v>0</v>
      </c>
      <c r="L29731">
        <v>3</v>
      </c>
      <c r="M29731" s="1">
        <v>39089</v>
      </c>
      <c r="N29731">
        <v>16</v>
      </c>
      <c r="O29731" t="s">
        <v>136</v>
      </c>
      <c r="P29731">
        <v>5</v>
      </c>
    </row>
    <row r="29732" spans="1:16" x14ac:dyDescent="0.2">
      <c r="A29732" t="s">
        <v>93394</v>
      </c>
      <c r="B29732" t="s">
        <v>102036</v>
      </c>
      <c r="C29732" s="1">
        <v>39498</v>
      </c>
      <c r="D29732" t="s">
        <v>102037</v>
      </c>
      <c r="E29732" t="s">
        <v>95032</v>
      </c>
      <c r="F29732" t="s">
        <v>102038</v>
      </c>
      <c r="G29732" t="s">
        <v>102039</v>
      </c>
      <c r="H29732" t="s">
        <v>93534</v>
      </c>
      <c r="I29732" t="s">
        <v>7633</v>
      </c>
      <c r="J29732" s="1">
        <v>39500</v>
      </c>
      <c r="K29732">
        <v>0</v>
      </c>
      <c r="L29732">
        <v>3</v>
      </c>
      <c r="M29732" s="1">
        <v>39500</v>
      </c>
      <c r="N29732">
        <v>2</v>
      </c>
      <c r="O29732" t="s">
        <v>91</v>
      </c>
      <c r="P29732">
        <v>4</v>
      </c>
    </row>
    <row r="29733" spans="1:16" x14ac:dyDescent="0.2">
      <c r="A29733" t="s">
        <v>93394</v>
      </c>
      <c r="B29733" t="s">
        <v>102040</v>
      </c>
      <c r="C29733" s="1">
        <v>38694</v>
      </c>
      <c r="D29733" t="s">
        <v>93401</v>
      </c>
      <c r="E29733" t="s">
        <v>93639</v>
      </c>
      <c r="F29733" t="s">
        <v>102041</v>
      </c>
      <c r="G29733" t="s">
        <v>102042</v>
      </c>
      <c r="H29733" t="s">
        <v>93405</v>
      </c>
      <c r="I29733" t="s">
        <v>34983</v>
      </c>
      <c r="J29733" s="1">
        <v>38705</v>
      </c>
      <c r="K29733">
        <v>0</v>
      </c>
      <c r="L29733">
        <v>2</v>
      </c>
      <c r="M29733" s="1">
        <v>38705</v>
      </c>
      <c r="N29733">
        <v>11</v>
      </c>
      <c r="O29733" t="s">
        <v>23</v>
      </c>
      <c r="P29733">
        <v>2</v>
      </c>
    </row>
    <row r="29734" spans="1:16" x14ac:dyDescent="0.2">
      <c r="A29734" t="s">
        <v>93394</v>
      </c>
      <c r="B29734" t="s">
        <v>102043</v>
      </c>
      <c r="C29734" s="1">
        <v>39520</v>
      </c>
      <c r="D29734" t="s">
        <v>33321</v>
      </c>
      <c r="E29734" t="s">
        <v>94491</v>
      </c>
      <c r="F29734" t="s">
        <v>102044</v>
      </c>
      <c r="G29734" t="s">
        <v>102045</v>
      </c>
      <c r="H29734" t="s">
        <v>94494</v>
      </c>
      <c r="I29734" t="s">
        <v>102046</v>
      </c>
      <c r="J29734" s="1">
        <v>40045</v>
      </c>
      <c r="K29734">
        <v>0</v>
      </c>
      <c r="L29734">
        <v>4</v>
      </c>
      <c r="M29734" s="1">
        <v>40045</v>
      </c>
      <c r="N29734">
        <v>525</v>
      </c>
      <c r="O29734" t="s">
        <v>23</v>
      </c>
      <c r="P29734">
        <v>2</v>
      </c>
    </row>
    <row r="29735" spans="1:16" x14ac:dyDescent="0.2">
      <c r="A29735" t="s">
        <v>93394</v>
      </c>
      <c r="B29735" t="s">
        <v>102047</v>
      </c>
      <c r="C29735" s="1">
        <v>38802</v>
      </c>
      <c r="D29735" t="s">
        <v>476</v>
      </c>
      <c r="E29735" t="s">
        <v>93702</v>
      </c>
      <c r="F29735" t="s">
        <v>102048</v>
      </c>
      <c r="G29735" t="s">
        <v>102049</v>
      </c>
      <c r="H29735" t="s">
        <v>93705</v>
      </c>
      <c r="I29735" t="s">
        <v>94013</v>
      </c>
      <c r="J29735" s="1">
        <v>38802</v>
      </c>
      <c r="K29735">
        <v>0</v>
      </c>
      <c r="L29735">
        <v>2</v>
      </c>
      <c r="M29735" s="1">
        <v>38802</v>
      </c>
      <c r="N29735">
        <v>0</v>
      </c>
      <c r="O29735" t="s">
        <v>23</v>
      </c>
      <c r="P29735">
        <v>2</v>
      </c>
    </row>
    <row r="29736" spans="1:16" x14ac:dyDescent="0.2">
      <c r="A29736" t="s">
        <v>93394</v>
      </c>
      <c r="B29736" t="s">
        <v>102050</v>
      </c>
      <c r="C29736" s="1">
        <v>38110</v>
      </c>
      <c r="D29736" t="s">
        <v>94872</v>
      </c>
      <c r="E29736" t="s">
        <v>93840</v>
      </c>
      <c r="F29736" t="s">
        <v>102051</v>
      </c>
      <c r="G29736" t="s">
        <v>102052</v>
      </c>
      <c r="H29736" t="s">
        <v>93843</v>
      </c>
      <c r="I29736" t="s">
        <v>102053</v>
      </c>
      <c r="J29736" s="1">
        <v>38343</v>
      </c>
      <c r="K29736">
        <v>0</v>
      </c>
      <c r="L29736">
        <v>2</v>
      </c>
      <c r="M29736" s="1">
        <v>38110</v>
      </c>
      <c r="N29736">
        <v>0</v>
      </c>
      <c r="O29736" t="s">
        <v>23</v>
      </c>
      <c r="P29736">
        <v>2</v>
      </c>
    </row>
    <row r="29737" spans="1:16" x14ac:dyDescent="0.2">
      <c r="A29737" t="s">
        <v>93394</v>
      </c>
      <c r="B29737" t="s">
        <v>102054</v>
      </c>
      <c r="C29737" s="1">
        <v>38853</v>
      </c>
      <c r="D29737" t="s">
        <v>688</v>
      </c>
      <c r="E29737" t="s">
        <v>94725</v>
      </c>
      <c r="F29737" t="s">
        <v>102055</v>
      </c>
      <c r="G29737" t="s">
        <v>102056</v>
      </c>
      <c r="H29737" t="s">
        <v>94728</v>
      </c>
      <c r="I29737" t="s">
        <v>102057</v>
      </c>
      <c r="J29737" s="1">
        <v>38870</v>
      </c>
      <c r="K29737">
        <v>0</v>
      </c>
      <c r="L29737">
        <v>2</v>
      </c>
      <c r="M29737" s="1">
        <v>38870</v>
      </c>
      <c r="N29737">
        <v>17</v>
      </c>
      <c r="O29737" t="s">
        <v>23</v>
      </c>
      <c r="P29737">
        <v>2</v>
      </c>
    </row>
    <row r="29738" spans="1:16" x14ac:dyDescent="0.2">
      <c r="A29738" t="s">
        <v>93394</v>
      </c>
      <c r="B29738" t="s">
        <v>102058</v>
      </c>
      <c r="C29738" s="1">
        <v>38343</v>
      </c>
      <c r="D29738" t="s">
        <v>33321</v>
      </c>
      <c r="E29738" t="s">
        <v>96304</v>
      </c>
      <c r="F29738" t="s">
        <v>102059</v>
      </c>
      <c r="G29738" t="s">
        <v>102060</v>
      </c>
      <c r="H29738" t="s">
        <v>96307</v>
      </c>
      <c r="I29738" t="s">
        <v>93555</v>
      </c>
      <c r="J29738" s="1">
        <v>38361</v>
      </c>
      <c r="K29738">
        <v>0</v>
      </c>
      <c r="L29738">
        <v>3</v>
      </c>
      <c r="M29738" s="1">
        <v>38361</v>
      </c>
      <c r="N29738">
        <v>18</v>
      </c>
      <c r="O29738" t="s">
        <v>23</v>
      </c>
      <c r="P29738">
        <v>2</v>
      </c>
    </row>
    <row r="29739" spans="1:16" x14ac:dyDescent="0.2">
      <c r="A29739" t="s">
        <v>93394</v>
      </c>
      <c r="B29739" t="s">
        <v>102061</v>
      </c>
      <c r="C29739" s="1">
        <v>39457</v>
      </c>
      <c r="D29739" t="s">
        <v>33321</v>
      </c>
      <c r="E29739" t="s">
        <v>93402</v>
      </c>
      <c r="F29739" t="s">
        <v>102062</v>
      </c>
      <c r="G29739" t="s">
        <v>102063</v>
      </c>
      <c r="H29739" t="s">
        <v>93642</v>
      </c>
      <c r="I29739" t="s">
        <v>97656</v>
      </c>
      <c r="J29739" s="1">
        <v>41530</v>
      </c>
      <c r="K29739">
        <v>0</v>
      </c>
      <c r="L29739">
        <v>5</v>
      </c>
      <c r="M29739" s="1">
        <v>39458</v>
      </c>
      <c r="N29739">
        <v>1</v>
      </c>
      <c r="O29739" t="s">
        <v>136</v>
      </c>
      <c r="P29739">
        <v>5</v>
      </c>
    </row>
    <row r="29740" spans="1:16" x14ac:dyDescent="0.2">
      <c r="A29740" t="s">
        <v>93394</v>
      </c>
      <c r="B29740" t="s">
        <v>102064</v>
      </c>
      <c r="C29740" s="1">
        <v>39163</v>
      </c>
      <c r="D29740" t="s">
        <v>33321</v>
      </c>
      <c r="E29740" t="s">
        <v>94778</v>
      </c>
      <c r="F29740" t="s">
        <v>102065</v>
      </c>
      <c r="G29740" t="s">
        <v>102066</v>
      </c>
      <c r="H29740" t="s">
        <v>94781</v>
      </c>
      <c r="I29740" t="s">
        <v>102067</v>
      </c>
      <c r="J29740" s="1">
        <v>39258</v>
      </c>
      <c r="K29740">
        <v>0</v>
      </c>
      <c r="L29740">
        <v>3</v>
      </c>
      <c r="M29740" s="1">
        <v>39258</v>
      </c>
      <c r="N29740">
        <v>95</v>
      </c>
      <c r="O29740" t="s">
        <v>136</v>
      </c>
      <c r="P29740">
        <v>5</v>
      </c>
    </row>
    <row r="29741" spans="1:16" x14ac:dyDescent="0.2">
      <c r="A29741" t="s">
        <v>93394</v>
      </c>
      <c r="B29741" t="s">
        <v>102068</v>
      </c>
      <c r="C29741" s="1">
        <v>38195</v>
      </c>
      <c r="D29741" t="s">
        <v>102069</v>
      </c>
      <c r="E29741" t="s">
        <v>102070</v>
      </c>
      <c r="F29741" t="s">
        <v>102071</v>
      </c>
      <c r="G29741" t="s">
        <v>102072</v>
      </c>
      <c r="H29741" t="s">
        <v>102073</v>
      </c>
      <c r="I29741" t="s">
        <v>6718</v>
      </c>
      <c r="J29741" s="1">
        <v>38887</v>
      </c>
      <c r="K29741">
        <v>0</v>
      </c>
      <c r="L29741">
        <v>27</v>
      </c>
      <c r="M29741" s="1">
        <v>38887</v>
      </c>
      <c r="N29741">
        <v>692</v>
      </c>
      <c r="O29741" t="s">
        <v>136</v>
      </c>
      <c r="P29741">
        <v>5</v>
      </c>
    </row>
    <row r="29742" spans="1:16" x14ac:dyDescent="0.2">
      <c r="A29742" t="s">
        <v>93394</v>
      </c>
      <c r="B29742" t="s">
        <v>102074</v>
      </c>
      <c r="C29742" s="1">
        <v>38787</v>
      </c>
      <c r="D29742" t="s">
        <v>94941</v>
      </c>
      <c r="E29742" t="s">
        <v>38091</v>
      </c>
      <c r="F29742" t="s">
        <v>102075</v>
      </c>
      <c r="G29742" t="s">
        <v>102076</v>
      </c>
      <c r="H29742" t="s">
        <v>93442</v>
      </c>
      <c r="I29742" t="s">
        <v>94386</v>
      </c>
      <c r="J29742" s="1">
        <v>38787</v>
      </c>
      <c r="K29742">
        <v>0</v>
      </c>
      <c r="L29742">
        <v>6</v>
      </c>
      <c r="M29742" s="1">
        <v>38787</v>
      </c>
      <c r="N29742">
        <v>0</v>
      </c>
      <c r="O29742" t="s">
        <v>48</v>
      </c>
      <c r="P29742">
        <v>6</v>
      </c>
    </row>
    <row r="29743" spans="1:16" x14ac:dyDescent="0.2">
      <c r="A29743" t="s">
        <v>93394</v>
      </c>
      <c r="B29743" t="s">
        <v>102077</v>
      </c>
      <c r="C29743" s="1">
        <v>37311</v>
      </c>
      <c r="D29743" t="s">
        <v>93401</v>
      </c>
      <c r="E29743" t="s">
        <v>93402</v>
      </c>
      <c r="F29743" t="s">
        <v>102078</v>
      </c>
      <c r="G29743" t="s">
        <v>102079</v>
      </c>
      <c r="H29743" t="s">
        <v>93405</v>
      </c>
      <c r="I29743" t="s">
        <v>102080</v>
      </c>
      <c r="J29743" s="1">
        <v>37378</v>
      </c>
      <c r="K29743">
        <v>0</v>
      </c>
      <c r="L29743">
        <v>5</v>
      </c>
      <c r="M29743" s="1">
        <v>37370</v>
      </c>
      <c r="N29743">
        <v>59</v>
      </c>
      <c r="O29743" t="s">
        <v>48</v>
      </c>
      <c r="P29743">
        <v>6</v>
      </c>
    </row>
    <row r="29744" spans="1:16" x14ac:dyDescent="0.2">
      <c r="A29744" t="s">
        <v>93394</v>
      </c>
      <c r="B29744" t="s">
        <v>102081</v>
      </c>
      <c r="C29744" s="1">
        <v>39063</v>
      </c>
      <c r="D29744" t="s">
        <v>93864</v>
      </c>
      <c r="E29744" t="s">
        <v>38091</v>
      </c>
      <c r="F29744" t="s">
        <v>102082</v>
      </c>
      <c r="G29744" t="s">
        <v>102083</v>
      </c>
      <c r="H29744" t="s">
        <v>93442</v>
      </c>
      <c r="I29744" t="s">
        <v>34549</v>
      </c>
      <c r="J29744" s="1">
        <v>39065</v>
      </c>
      <c r="K29744">
        <v>0</v>
      </c>
      <c r="L29744">
        <v>3</v>
      </c>
      <c r="M29744" s="1">
        <v>39065</v>
      </c>
      <c r="N29744">
        <v>2</v>
      </c>
      <c r="O29744" t="s">
        <v>23</v>
      </c>
      <c r="P29744">
        <v>2</v>
      </c>
    </row>
    <row r="29745" spans="1:16" x14ac:dyDescent="0.2">
      <c r="A29745" t="s">
        <v>93394</v>
      </c>
      <c r="B29745" t="s">
        <v>102084</v>
      </c>
      <c r="C29745" s="1">
        <v>37002</v>
      </c>
      <c r="D29745" t="s">
        <v>93800</v>
      </c>
      <c r="E29745" t="s">
        <v>93463</v>
      </c>
      <c r="F29745" t="s">
        <v>102085</v>
      </c>
      <c r="G29745" t="s">
        <v>102086</v>
      </c>
      <c r="H29745" t="s">
        <v>93466</v>
      </c>
      <c r="I29745" t="s">
        <v>102087</v>
      </c>
      <c r="J29745" s="1">
        <v>38343</v>
      </c>
      <c r="K29745">
        <v>0</v>
      </c>
      <c r="L29745">
        <v>2</v>
      </c>
      <c r="M29745" s="1">
        <v>37014</v>
      </c>
      <c r="N29745">
        <v>12</v>
      </c>
      <c r="O29745" t="s">
        <v>23</v>
      </c>
      <c r="P29745">
        <v>2</v>
      </c>
    </row>
    <row r="29746" spans="1:16" x14ac:dyDescent="0.2">
      <c r="A29746" t="s">
        <v>93394</v>
      </c>
      <c r="B29746" t="s">
        <v>102088</v>
      </c>
      <c r="C29746" s="1">
        <v>36865</v>
      </c>
      <c r="D29746" t="s">
        <v>102089</v>
      </c>
      <c r="E29746" t="s">
        <v>93476</v>
      </c>
      <c r="F29746" t="s">
        <v>102090</v>
      </c>
      <c r="G29746" t="s">
        <v>102091</v>
      </c>
      <c r="H29746" t="s">
        <v>93479</v>
      </c>
      <c r="I29746" t="s">
        <v>102092</v>
      </c>
      <c r="J29746" s="1">
        <v>40041</v>
      </c>
      <c r="K29746">
        <v>0</v>
      </c>
      <c r="L29746">
        <v>1</v>
      </c>
      <c r="M29746" s="1">
        <v>40041</v>
      </c>
      <c r="N29746">
        <v>3176</v>
      </c>
      <c r="O29746" t="s">
        <v>23</v>
      </c>
      <c r="P29746">
        <v>2</v>
      </c>
    </row>
    <row r="29747" spans="1:16" x14ac:dyDescent="0.2">
      <c r="A29747" t="s">
        <v>93394</v>
      </c>
      <c r="B29747" t="s">
        <v>102093</v>
      </c>
      <c r="C29747" s="1">
        <v>37053</v>
      </c>
      <c r="D29747" t="s">
        <v>102094</v>
      </c>
      <c r="E29747" t="s">
        <v>93463</v>
      </c>
      <c r="F29747" t="s">
        <v>102095</v>
      </c>
      <c r="G29747" t="s">
        <v>102096</v>
      </c>
      <c r="H29747" t="s">
        <v>93466</v>
      </c>
      <c r="I29747" t="s">
        <v>102097</v>
      </c>
      <c r="J29747" s="1">
        <v>40578</v>
      </c>
      <c r="K29747">
        <v>0</v>
      </c>
      <c r="L29747">
        <v>3</v>
      </c>
      <c r="M29747" s="1">
        <v>38093</v>
      </c>
      <c r="N29747">
        <v>1040</v>
      </c>
      <c r="O29747" t="s">
        <v>23</v>
      </c>
      <c r="P29747">
        <v>2</v>
      </c>
    </row>
    <row r="29748" spans="1:16" x14ac:dyDescent="0.2">
      <c r="A29748" t="s">
        <v>93394</v>
      </c>
      <c r="B29748" t="s">
        <v>102098</v>
      </c>
      <c r="C29748" s="1">
        <v>37518</v>
      </c>
      <c r="D29748" t="s">
        <v>33321</v>
      </c>
      <c r="E29748" t="s">
        <v>93402</v>
      </c>
      <c r="F29748" t="s">
        <v>102099</v>
      </c>
      <c r="G29748" t="s">
        <v>102100</v>
      </c>
      <c r="H29748" t="s">
        <v>61067</v>
      </c>
      <c r="I29748" t="s">
        <v>102101</v>
      </c>
      <c r="J29748" s="1">
        <v>38671</v>
      </c>
      <c r="K29748">
        <v>0</v>
      </c>
      <c r="L29748">
        <v>2</v>
      </c>
      <c r="M29748" s="1">
        <v>38244</v>
      </c>
      <c r="N29748">
        <v>726</v>
      </c>
      <c r="O29748" t="s">
        <v>84</v>
      </c>
      <c r="P29748">
        <v>2</v>
      </c>
    </row>
    <row r="29749" spans="1:16" x14ac:dyDescent="0.2">
      <c r="A29749" t="s">
        <v>93394</v>
      </c>
      <c r="B29749" t="s">
        <v>102102</v>
      </c>
      <c r="C29749" s="1">
        <v>38441</v>
      </c>
      <c r="D29749" t="s">
        <v>94400</v>
      </c>
      <c r="E29749" t="s">
        <v>94311</v>
      </c>
      <c r="F29749" t="s">
        <v>102103</v>
      </c>
      <c r="G29749" t="s">
        <v>102104</v>
      </c>
      <c r="H29749" t="s">
        <v>40006</v>
      </c>
      <c r="I29749" t="s">
        <v>54092</v>
      </c>
      <c r="J29749" s="1">
        <v>38448</v>
      </c>
      <c r="K29749">
        <v>0</v>
      </c>
      <c r="L29749">
        <v>3</v>
      </c>
      <c r="M29749" s="1">
        <v>38448</v>
      </c>
      <c r="N29749">
        <v>7</v>
      </c>
      <c r="O29749" t="s">
        <v>23</v>
      </c>
      <c r="P29749">
        <v>2</v>
      </c>
    </row>
    <row r="29750" spans="1:16" x14ac:dyDescent="0.2">
      <c r="A29750" t="s">
        <v>93394</v>
      </c>
      <c r="B29750" t="s">
        <v>102105</v>
      </c>
      <c r="C29750" s="1">
        <v>38716</v>
      </c>
      <c r="D29750" t="s">
        <v>102106</v>
      </c>
      <c r="E29750" t="s">
        <v>93772</v>
      </c>
      <c r="F29750" t="s">
        <v>102107</v>
      </c>
      <c r="G29750" t="s">
        <v>102108</v>
      </c>
      <c r="H29750" t="s">
        <v>94489</v>
      </c>
      <c r="I29750" t="s">
        <v>102109</v>
      </c>
      <c r="J29750" s="1">
        <v>38806</v>
      </c>
      <c r="K29750">
        <v>0</v>
      </c>
      <c r="L29750">
        <v>5</v>
      </c>
      <c r="M29750" s="1">
        <v>38806</v>
      </c>
      <c r="N29750">
        <v>90</v>
      </c>
      <c r="O29750" t="s">
        <v>23</v>
      </c>
      <c r="P29750">
        <v>2</v>
      </c>
    </row>
    <row r="29751" spans="1:16" x14ac:dyDescent="0.2">
      <c r="A29751" t="s">
        <v>93394</v>
      </c>
      <c r="B29751" t="s">
        <v>102110</v>
      </c>
      <c r="C29751" s="1">
        <v>38736</v>
      </c>
      <c r="D29751" t="s">
        <v>93424</v>
      </c>
      <c r="E29751" t="s">
        <v>93402</v>
      </c>
      <c r="F29751" t="s">
        <v>102111</v>
      </c>
      <c r="G29751" t="s">
        <v>102112</v>
      </c>
      <c r="H29751" t="s">
        <v>94869</v>
      </c>
      <c r="I29751" t="s">
        <v>99340</v>
      </c>
      <c r="J29751" s="1">
        <v>41530</v>
      </c>
      <c r="K29751">
        <v>0</v>
      </c>
      <c r="L29751">
        <v>10</v>
      </c>
      <c r="M29751" s="1">
        <v>38776</v>
      </c>
      <c r="N29751">
        <v>40</v>
      </c>
      <c r="O29751" t="s">
        <v>23</v>
      </c>
      <c r="P29751">
        <v>2</v>
      </c>
    </row>
    <row r="29752" spans="1:16" x14ac:dyDescent="0.2">
      <c r="A29752" t="s">
        <v>93394</v>
      </c>
      <c r="B29752" t="s">
        <v>102113</v>
      </c>
      <c r="C29752" s="1">
        <v>38243</v>
      </c>
      <c r="D29752" t="s">
        <v>476</v>
      </c>
      <c r="E29752" t="s">
        <v>93702</v>
      </c>
      <c r="F29752" t="s">
        <v>102114</v>
      </c>
      <c r="G29752" t="s">
        <v>102115</v>
      </c>
      <c r="H29752" t="s">
        <v>93705</v>
      </c>
      <c r="I29752" t="s">
        <v>102116</v>
      </c>
      <c r="J29752" s="1">
        <v>38574</v>
      </c>
      <c r="K29752">
        <v>0</v>
      </c>
      <c r="L29752">
        <v>3</v>
      </c>
      <c r="M29752" s="1">
        <v>38574</v>
      </c>
      <c r="N29752">
        <v>331</v>
      </c>
      <c r="O29752" t="s">
        <v>23</v>
      </c>
      <c r="P29752">
        <v>2</v>
      </c>
    </row>
    <row r="29753" spans="1:16" x14ac:dyDescent="0.2">
      <c r="A29753" t="s">
        <v>93394</v>
      </c>
      <c r="B29753" t="s">
        <v>102117</v>
      </c>
      <c r="C29753" s="1">
        <v>38508</v>
      </c>
      <c r="D29753" t="s">
        <v>33321</v>
      </c>
      <c r="E29753" t="s">
        <v>98315</v>
      </c>
      <c r="F29753" t="s">
        <v>102118</v>
      </c>
      <c r="G29753" t="s">
        <v>102119</v>
      </c>
      <c r="H29753" t="s">
        <v>98318</v>
      </c>
      <c r="I29753" t="s">
        <v>46703</v>
      </c>
      <c r="J29753" s="1">
        <v>38508</v>
      </c>
      <c r="K29753">
        <v>0</v>
      </c>
      <c r="L29753">
        <v>4</v>
      </c>
      <c r="M29753" s="1">
        <v>38508</v>
      </c>
      <c r="N29753">
        <v>0</v>
      </c>
      <c r="O29753" t="s">
        <v>136</v>
      </c>
      <c r="P29753">
        <v>5</v>
      </c>
    </row>
    <row r="29754" spans="1:16" x14ac:dyDescent="0.2">
      <c r="A29754" t="s">
        <v>93394</v>
      </c>
      <c r="B29754" t="s">
        <v>102120</v>
      </c>
      <c r="C29754" s="1">
        <v>38410</v>
      </c>
      <c r="D29754" t="s">
        <v>33321</v>
      </c>
      <c r="E29754" t="s">
        <v>94669</v>
      </c>
      <c r="F29754" t="s">
        <v>102121</v>
      </c>
      <c r="G29754" t="s">
        <v>102122</v>
      </c>
      <c r="H29754" t="s">
        <v>2967</v>
      </c>
      <c r="I29754" t="s">
        <v>52955</v>
      </c>
      <c r="J29754" s="1">
        <v>38411</v>
      </c>
      <c r="K29754">
        <v>0</v>
      </c>
      <c r="L29754">
        <v>3</v>
      </c>
      <c r="M29754" s="1">
        <v>38411</v>
      </c>
      <c r="N29754">
        <v>1</v>
      </c>
      <c r="O29754" t="s">
        <v>84</v>
      </c>
      <c r="P29754">
        <v>2</v>
      </c>
    </row>
    <row r="29755" spans="1:16" x14ac:dyDescent="0.2">
      <c r="A29755" t="s">
        <v>93394</v>
      </c>
      <c r="B29755" t="s">
        <v>102123</v>
      </c>
      <c r="C29755" s="1">
        <v>38426</v>
      </c>
      <c r="D29755" t="s">
        <v>3146</v>
      </c>
      <c r="E29755" t="s">
        <v>93958</v>
      </c>
      <c r="F29755" t="s">
        <v>102124</v>
      </c>
      <c r="G29755" t="s">
        <v>102125</v>
      </c>
      <c r="H29755" t="s">
        <v>42611</v>
      </c>
      <c r="I29755" t="s">
        <v>39471</v>
      </c>
      <c r="J29755" s="1">
        <v>38427</v>
      </c>
      <c r="K29755">
        <v>0</v>
      </c>
      <c r="L29755">
        <v>5</v>
      </c>
      <c r="M29755" s="1">
        <v>38427</v>
      </c>
      <c r="N29755">
        <v>1</v>
      </c>
      <c r="O29755" t="s">
        <v>84</v>
      </c>
      <c r="P29755">
        <v>2</v>
      </c>
    </row>
    <row r="29756" spans="1:16" x14ac:dyDescent="0.2">
      <c r="A29756" t="s">
        <v>93394</v>
      </c>
      <c r="B29756" t="s">
        <v>102126</v>
      </c>
      <c r="C29756" s="1">
        <v>37459</v>
      </c>
      <c r="D29756" t="s">
        <v>33321</v>
      </c>
      <c r="E29756" t="s">
        <v>93419</v>
      </c>
      <c r="F29756" t="s">
        <v>102127</v>
      </c>
      <c r="G29756" t="s">
        <v>102128</v>
      </c>
      <c r="H29756" t="s">
        <v>93422</v>
      </c>
      <c r="I29756" t="s">
        <v>97463</v>
      </c>
      <c r="J29756" s="1">
        <v>38203</v>
      </c>
      <c r="K29756">
        <v>0</v>
      </c>
      <c r="L29756">
        <v>5</v>
      </c>
      <c r="M29756" s="1">
        <v>38202</v>
      </c>
      <c r="N29756">
        <v>743</v>
      </c>
      <c r="O29756" t="s">
        <v>84</v>
      </c>
      <c r="P29756">
        <v>2</v>
      </c>
    </row>
    <row r="29757" spans="1:16" x14ac:dyDescent="0.2">
      <c r="A29757" t="s">
        <v>93394</v>
      </c>
      <c r="B29757" t="s">
        <v>102129</v>
      </c>
      <c r="C29757" s="1">
        <v>38751</v>
      </c>
      <c r="D29757" t="s">
        <v>33321</v>
      </c>
      <c r="E29757" t="s">
        <v>93402</v>
      </c>
      <c r="F29757" t="s">
        <v>102130</v>
      </c>
      <c r="G29757" t="s">
        <v>102131</v>
      </c>
      <c r="H29757" t="s">
        <v>36103</v>
      </c>
      <c r="I29757" t="s">
        <v>36103</v>
      </c>
      <c r="J29757" s="1">
        <v>41530</v>
      </c>
      <c r="K29757">
        <v>0</v>
      </c>
      <c r="L29757">
        <v>5</v>
      </c>
      <c r="M29757" s="1">
        <v>38755</v>
      </c>
      <c r="N29757">
        <v>4</v>
      </c>
      <c r="O29757" t="s">
        <v>63</v>
      </c>
      <c r="P29757">
        <v>1</v>
      </c>
    </row>
    <row r="29758" spans="1:16" x14ac:dyDescent="0.2">
      <c r="A29758" t="s">
        <v>93394</v>
      </c>
      <c r="B29758" t="s">
        <v>102132</v>
      </c>
      <c r="C29758" s="1">
        <v>37945</v>
      </c>
      <c r="D29758" t="s">
        <v>476</v>
      </c>
      <c r="E29758" t="s">
        <v>93702</v>
      </c>
      <c r="F29758" t="s">
        <v>102133</v>
      </c>
      <c r="G29758" t="s">
        <v>102134</v>
      </c>
      <c r="H29758" t="s">
        <v>93705</v>
      </c>
      <c r="I29758" t="s">
        <v>102135</v>
      </c>
      <c r="J29758" s="1">
        <v>38371</v>
      </c>
      <c r="K29758">
        <v>0</v>
      </c>
      <c r="L29758">
        <v>7</v>
      </c>
      <c r="M29758" s="1">
        <v>38371</v>
      </c>
      <c r="N29758">
        <v>426</v>
      </c>
      <c r="O29758" t="s">
        <v>91</v>
      </c>
      <c r="P29758">
        <v>4</v>
      </c>
    </row>
    <row r="29759" spans="1:16" x14ac:dyDescent="0.2">
      <c r="A29759" t="s">
        <v>93394</v>
      </c>
      <c r="B29759" t="s">
        <v>102136</v>
      </c>
      <c r="C29759" s="1">
        <v>38013</v>
      </c>
      <c r="D29759" t="s">
        <v>476</v>
      </c>
      <c r="E29759" t="s">
        <v>93702</v>
      </c>
      <c r="F29759" t="s">
        <v>102137</v>
      </c>
      <c r="G29759" t="s">
        <v>102138</v>
      </c>
      <c r="H29759" t="s">
        <v>93705</v>
      </c>
      <c r="I29759" t="s">
        <v>39047</v>
      </c>
      <c r="J29759" s="1">
        <v>38851</v>
      </c>
      <c r="K29759">
        <v>0</v>
      </c>
      <c r="L29759">
        <v>4</v>
      </c>
      <c r="M29759" s="1">
        <v>38851</v>
      </c>
      <c r="N29759">
        <v>838</v>
      </c>
      <c r="O29759" t="s">
        <v>23</v>
      </c>
      <c r="P29759">
        <v>2</v>
      </c>
    </row>
    <row r="29760" spans="1:16" x14ac:dyDescent="0.2">
      <c r="A29760" t="s">
        <v>93394</v>
      </c>
      <c r="B29760" t="s">
        <v>102139</v>
      </c>
      <c r="C29760" s="1">
        <v>37769</v>
      </c>
      <c r="D29760" t="s">
        <v>93656</v>
      </c>
      <c r="E29760" t="s">
        <v>93657</v>
      </c>
      <c r="F29760" t="s">
        <v>102140</v>
      </c>
      <c r="G29760" t="s">
        <v>102141</v>
      </c>
      <c r="H29760" t="s">
        <v>93660</v>
      </c>
      <c r="I29760" t="s">
        <v>102142</v>
      </c>
      <c r="J29760" s="1">
        <v>38343</v>
      </c>
      <c r="K29760">
        <v>0</v>
      </c>
      <c r="L29760">
        <v>8</v>
      </c>
      <c r="M29760" s="1">
        <v>37832</v>
      </c>
      <c r="N29760">
        <v>63</v>
      </c>
      <c r="O29760" t="s">
        <v>136</v>
      </c>
      <c r="P29760">
        <v>5</v>
      </c>
    </row>
    <row r="29761" spans="1:16" x14ac:dyDescent="0.2">
      <c r="A29761" t="s">
        <v>93394</v>
      </c>
      <c r="B29761" t="s">
        <v>102143</v>
      </c>
      <c r="C29761" s="1">
        <v>37295</v>
      </c>
      <c r="D29761" t="s">
        <v>33321</v>
      </c>
      <c r="E29761" t="s">
        <v>93536</v>
      </c>
      <c r="F29761" t="s">
        <v>102144</v>
      </c>
      <c r="G29761" t="s">
        <v>102145</v>
      </c>
      <c r="H29761" t="s">
        <v>96128</v>
      </c>
      <c r="I29761" t="s">
        <v>102146</v>
      </c>
      <c r="J29761" s="1">
        <v>38343</v>
      </c>
      <c r="K29761">
        <v>0</v>
      </c>
      <c r="L29761">
        <v>4</v>
      </c>
      <c r="M29761" s="1">
        <v>37302</v>
      </c>
      <c r="N29761">
        <v>7</v>
      </c>
      <c r="O29761" t="s">
        <v>23</v>
      </c>
      <c r="P29761">
        <v>2</v>
      </c>
    </row>
    <row r="29762" spans="1:16" x14ac:dyDescent="0.2">
      <c r="A29762" t="s">
        <v>93394</v>
      </c>
      <c r="B29762" t="s">
        <v>102147</v>
      </c>
      <c r="C29762" s="1">
        <v>39027</v>
      </c>
      <c r="D29762" t="s">
        <v>33321</v>
      </c>
      <c r="E29762" t="s">
        <v>95325</v>
      </c>
      <c r="F29762" t="s">
        <v>102148</v>
      </c>
      <c r="G29762" t="s">
        <v>102149</v>
      </c>
      <c r="H29762" t="s">
        <v>94385</v>
      </c>
      <c r="I29762" t="s">
        <v>96027</v>
      </c>
      <c r="J29762" s="1">
        <v>39602</v>
      </c>
      <c r="K29762">
        <v>0</v>
      </c>
      <c r="L29762">
        <v>9</v>
      </c>
      <c r="M29762" s="1">
        <v>39602</v>
      </c>
      <c r="N29762">
        <v>575</v>
      </c>
      <c r="O29762" t="s">
        <v>63</v>
      </c>
      <c r="P29762">
        <v>1</v>
      </c>
    </row>
    <row r="29763" spans="1:16" x14ac:dyDescent="0.2">
      <c r="A29763" t="s">
        <v>93394</v>
      </c>
      <c r="B29763" t="s">
        <v>102150</v>
      </c>
      <c r="C29763" s="1">
        <v>39392</v>
      </c>
      <c r="D29763" t="s">
        <v>33321</v>
      </c>
      <c r="E29763" t="s">
        <v>102151</v>
      </c>
      <c r="F29763" t="s">
        <v>102152</v>
      </c>
      <c r="G29763" t="s">
        <v>102153</v>
      </c>
      <c r="H29763" t="s">
        <v>102154</v>
      </c>
      <c r="I29763" t="s">
        <v>102155</v>
      </c>
      <c r="J29763" s="1">
        <v>39393</v>
      </c>
      <c r="K29763">
        <v>0</v>
      </c>
      <c r="L29763">
        <v>3</v>
      </c>
      <c r="M29763" s="1">
        <v>39392</v>
      </c>
      <c r="N29763">
        <v>0</v>
      </c>
      <c r="O29763" t="s">
        <v>63</v>
      </c>
      <c r="P29763">
        <v>1</v>
      </c>
    </row>
    <row r="29764" spans="1:16" x14ac:dyDescent="0.2">
      <c r="A29764" t="s">
        <v>93394</v>
      </c>
      <c r="B29764" t="s">
        <v>102156</v>
      </c>
      <c r="C29764" s="1">
        <v>37168</v>
      </c>
      <c r="D29764" t="s">
        <v>476</v>
      </c>
      <c r="E29764" t="s">
        <v>93958</v>
      </c>
      <c r="F29764" t="s">
        <v>102157</v>
      </c>
      <c r="G29764" t="s">
        <v>102158</v>
      </c>
      <c r="H29764" t="s">
        <v>42611</v>
      </c>
      <c r="I29764" t="s">
        <v>43070</v>
      </c>
      <c r="J29764" s="1">
        <v>38343</v>
      </c>
      <c r="K29764">
        <v>0</v>
      </c>
      <c r="L29764">
        <v>2</v>
      </c>
      <c r="M29764" s="1">
        <v>37168</v>
      </c>
      <c r="N29764">
        <v>0</v>
      </c>
      <c r="O29764" t="s">
        <v>23</v>
      </c>
      <c r="P29764">
        <v>2</v>
      </c>
    </row>
    <row r="29765" spans="1:16" x14ac:dyDescent="0.2">
      <c r="A29765" t="s">
        <v>93394</v>
      </c>
      <c r="B29765" t="s">
        <v>102159</v>
      </c>
      <c r="C29765" s="1">
        <v>38488</v>
      </c>
      <c r="D29765" t="s">
        <v>5333</v>
      </c>
      <c r="E29765" t="s">
        <v>93581</v>
      </c>
      <c r="F29765" t="s">
        <v>102160</v>
      </c>
      <c r="G29765" t="s">
        <v>102161</v>
      </c>
      <c r="H29765" t="s">
        <v>33470</v>
      </c>
      <c r="I29765" t="s">
        <v>37983</v>
      </c>
      <c r="J29765" s="1">
        <v>38495</v>
      </c>
      <c r="K29765">
        <v>0</v>
      </c>
      <c r="L29765">
        <v>7</v>
      </c>
      <c r="M29765" s="1">
        <v>38488</v>
      </c>
      <c r="N29765">
        <v>0</v>
      </c>
      <c r="O29765" t="s">
        <v>136</v>
      </c>
      <c r="P29765">
        <v>5</v>
      </c>
    </row>
    <row r="29766" spans="1:16" x14ac:dyDescent="0.2">
      <c r="A29766" t="s">
        <v>93394</v>
      </c>
      <c r="B29766" t="s">
        <v>102162</v>
      </c>
      <c r="C29766" s="1">
        <v>37628</v>
      </c>
      <c r="D29766" t="s">
        <v>476</v>
      </c>
      <c r="E29766" t="s">
        <v>93581</v>
      </c>
      <c r="F29766" t="s">
        <v>102163</v>
      </c>
      <c r="G29766" t="s">
        <v>102164</v>
      </c>
      <c r="H29766" t="s">
        <v>33470</v>
      </c>
      <c r="I29766" t="s">
        <v>96442</v>
      </c>
      <c r="J29766" s="1">
        <v>38343</v>
      </c>
      <c r="K29766">
        <v>0</v>
      </c>
      <c r="L29766">
        <v>2</v>
      </c>
      <c r="M29766" s="1">
        <v>37628</v>
      </c>
      <c r="N29766">
        <v>0</v>
      </c>
      <c r="O29766" t="s">
        <v>23</v>
      </c>
      <c r="P29766">
        <v>2</v>
      </c>
    </row>
    <row r="29767" spans="1:16" x14ac:dyDescent="0.2">
      <c r="A29767" t="s">
        <v>93394</v>
      </c>
      <c r="B29767" t="s">
        <v>102165</v>
      </c>
      <c r="C29767" s="1">
        <v>38816</v>
      </c>
      <c r="D29767" t="s">
        <v>33321</v>
      </c>
      <c r="E29767" t="s">
        <v>94349</v>
      </c>
      <c r="F29767" t="s">
        <v>102166</v>
      </c>
      <c r="G29767" t="s">
        <v>102167</v>
      </c>
      <c r="H29767" t="s">
        <v>97671</v>
      </c>
      <c r="I29767" t="s">
        <v>102168</v>
      </c>
      <c r="J29767" s="1">
        <v>39189</v>
      </c>
      <c r="K29767">
        <v>0</v>
      </c>
      <c r="L29767">
        <v>5</v>
      </c>
      <c r="M29767" s="1">
        <v>38922</v>
      </c>
      <c r="N29767">
        <v>106</v>
      </c>
      <c r="O29767" t="s">
        <v>63</v>
      </c>
      <c r="P29767">
        <v>1</v>
      </c>
    </row>
    <row r="29768" spans="1:16" x14ac:dyDescent="0.2">
      <c r="A29768" t="s">
        <v>93394</v>
      </c>
      <c r="B29768" t="s">
        <v>102169</v>
      </c>
      <c r="C29768" s="1">
        <v>39566</v>
      </c>
      <c r="D29768" t="s">
        <v>33321</v>
      </c>
      <c r="E29768" t="s">
        <v>93840</v>
      </c>
      <c r="F29768" t="s">
        <v>102170</v>
      </c>
      <c r="G29768" t="s">
        <v>102171</v>
      </c>
      <c r="H29768" t="s">
        <v>93843</v>
      </c>
      <c r="I29768" t="s">
        <v>4048</v>
      </c>
      <c r="J29768" s="1">
        <v>39567</v>
      </c>
      <c r="K29768">
        <v>0</v>
      </c>
      <c r="L29768">
        <v>3</v>
      </c>
      <c r="M29768" s="1">
        <v>39567</v>
      </c>
      <c r="N29768">
        <v>1</v>
      </c>
      <c r="O29768" t="s">
        <v>91</v>
      </c>
      <c r="P29768">
        <v>4</v>
      </c>
    </row>
    <row r="29769" spans="1:16" x14ac:dyDescent="0.2">
      <c r="A29769" t="s">
        <v>93394</v>
      </c>
      <c r="B29769" t="s">
        <v>102172</v>
      </c>
      <c r="C29769" s="1">
        <v>39159</v>
      </c>
      <c r="D29769" t="s">
        <v>33321</v>
      </c>
      <c r="E29769" t="s">
        <v>93408</v>
      </c>
      <c r="F29769" t="s">
        <v>102173</v>
      </c>
      <c r="G29769" t="s">
        <v>102174</v>
      </c>
      <c r="H29769" t="s">
        <v>93411</v>
      </c>
      <c r="I29769" t="s">
        <v>56602</v>
      </c>
      <c r="J29769" s="1">
        <v>39162</v>
      </c>
      <c r="K29769">
        <v>0</v>
      </c>
      <c r="L29769">
        <v>3</v>
      </c>
      <c r="M29769" s="1">
        <v>39162</v>
      </c>
      <c r="N29769">
        <v>3</v>
      </c>
      <c r="O29769" t="s">
        <v>23</v>
      </c>
      <c r="P29769">
        <v>2</v>
      </c>
    </row>
    <row r="29770" spans="1:16" x14ac:dyDescent="0.2">
      <c r="A29770" t="s">
        <v>93394</v>
      </c>
      <c r="B29770" t="s">
        <v>102175</v>
      </c>
      <c r="C29770" s="1">
        <v>37434</v>
      </c>
      <c r="D29770" t="s">
        <v>33321</v>
      </c>
      <c r="E29770" t="s">
        <v>93575</v>
      </c>
      <c r="F29770" t="s">
        <v>102176</v>
      </c>
      <c r="G29770" t="s">
        <v>102177</v>
      </c>
      <c r="H29770" t="s">
        <v>93578</v>
      </c>
      <c r="I29770" t="s">
        <v>102178</v>
      </c>
      <c r="J29770" s="1">
        <v>38913</v>
      </c>
      <c r="K29770">
        <v>0</v>
      </c>
      <c r="L29770">
        <v>4</v>
      </c>
      <c r="M29770" s="1">
        <v>37463</v>
      </c>
      <c r="N29770">
        <v>29</v>
      </c>
      <c r="O29770" t="s">
        <v>84</v>
      </c>
      <c r="P29770">
        <v>2</v>
      </c>
    </row>
    <row r="29771" spans="1:16" x14ac:dyDescent="0.2">
      <c r="A29771" t="s">
        <v>93394</v>
      </c>
      <c r="B29771" t="s">
        <v>102179</v>
      </c>
      <c r="C29771" s="1">
        <v>39375</v>
      </c>
      <c r="D29771" t="s">
        <v>102180</v>
      </c>
      <c r="E29771" t="s">
        <v>93732</v>
      </c>
      <c r="F29771" t="s">
        <v>102181</v>
      </c>
      <c r="G29771" t="s">
        <v>102182</v>
      </c>
      <c r="H29771" t="s">
        <v>93735</v>
      </c>
      <c r="I29771" t="s">
        <v>35197</v>
      </c>
      <c r="J29771" s="1">
        <v>39401</v>
      </c>
      <c r="K29771">
        <v>0</v>
      </c>
      <c r="L29771">
        <v>14</v>
      </c>
      <c r="M29771" s="1">
        <v>39378</v>
      </c>
      <c r="N29771">
        <v>3</v>
      </c>
      <c r="O29771" t="s">
        <v>136</v>
      </c>
      <c r="P29771">
        <v>5</v>
      </c>
    </row>
    <row r="29772" spans="1:16" x14ac:dyDescent="0.2">
      <c r="A29772" t="s">
        <v>93394</v>
      </c>
      <c r="B29772" t="s">
        <v>102183</v>
      </c>
      <c r="C29772" s="1">
        <v>39560</v>
      </c>
      <c r="D29772" t="s">
        <v>33321</v>
      </c>
      <c r="E29772" t="s">
        <v>93634</v>
      </c>
      <c r="F29772" t="s">
        <v>102184</v>
      </c>
      <c r="G29772" t="s">
        <v>102185</v>
      </c>
      <c r="H29772" t="s">
        <v>93637</v>
      </c>
      <c r="I29772" t="s">
        <v>7518</v>
      </c>
      <c r="J29772" s="1">
        <v>39564</v>
      </c>
      <c r="K29772">
        <v>0</v>
      </c>
      <c r="L29772">
        <v>2</v>
      </c>
      <c r="M29772" s="1">
        <v>39564</v>
      </c>
      <c r="N29772">
        <v>4</v>
      </c>
      <c r="O29772" t="s">
        <v>84</v>
      </c>
      <c r="P29772">
        <v>2</v>
      </c>
    </row>
    <row r="29773" spans="1:16" x14ac:dyDescent="0.2">
      <c r="A29773" t="s">
        <v>93394</v>
      </c>
      <c r="B29773" t="s">
        <v>102186</v>
      </c>
      <c r="C29773" s="1">
        <v>39003</v>
      </c>
      <c r="D29773" t="s">
        <v>33321</v>
      </c>
      <c r="E29773" t="s">
        <v>94757</v>
      </c>
      <c r="F29773" t="s">
        <v>102187</v>
      </c>
      <c r="G29773" t="s">
        <v>102188</v>
      </c>
      <c r="H29773" t="s">
        <v>94760</v>
      </c>
      <c r="I29773" t="s">
        <v>44658</v>
      </c>
      <c r="J29773" s="1">
        <v>39004</v>
      </c>
      <c r="K29773">
        <v>0</v>
      </c>
      <c r="L29773">
        <v>8</v>
      </c>
      <c r="M29773" s="1">
        <v>39004</v>
      </c>
      <c r="N29773">
        <v>1</v>
      </c>
      <c r="O29773" t="s">
        <v>23</v>
      </c>
      <c r="P29773">
        <v>2</v>
      </c>
    </row>
    <row r="29774" spans="1:16" x14ac:dyDescent="0.2">
      <c r="A29774" t="s">
        <v>93394</v>
      </c>
      <c r="B29774" t="s">
        <v>102189</v>
      </c>
      <c r="C29774" s="1">
        <v>38933</v>
      </c>
      <c r="D29774" t="s">
        <v>93864</v>
      </c>
      <c r="E29774" t="s">
        <v>38091</v>
      </c>
      <c r="F29774" t="s">
        <v>102190</v>
      </c>
      <c r="G29774" t="s">
        <v>102191</v>
      </c>
      <c r="H29774" t="s">
        <v>1387</v>
      </c>
      <c r="I29774" t="s">
        <v>95628</v>
      </c>
      <c r="J29774" s="1">
        <v>38933</v>
      </c>
      <c r="K29774">
        <v>0</v>
      </c>
      <c r="L29774">
        <v>2</v>
      </c>
      <c r="M29774" s="1">
        <v>38933</v>
      </c>
      <c r="N29774">
        <v>0</v>
      </c>
      <c r="O29774" t="s">
        <v>48</v>
      </c>
      <c r="P29774">
        <v>6</v>
      </c>
    </row>
    <row r="29775" spans="1:16" x14ac:dyDescent="0.2">
      <c r="A29775" t="s">
        <v>93394</v>
      </c>
      <c r="B29775" t="s">
        <v>102192</v>
      </c>
      <c r="C29775" s="1">
        <v>37826</v>
      </c>
      <c r="D29775" t="s">
        <v>96920</v>
      </c>
      <c r="E29775" t="s">
        <v>93868</v>
      </c>
      <c r="F29775" t="s">
        <v>102193</v>
      </c>
      <c r="G29775" t="s">
        <v>102194</v>
      </c>
      <c r="H29775" t="s">
        <v>93871</v>
      </c>
      <c r="I29775" t="s">
        <v>34418</v>
      </c>
      <c r="J29775" s="1">
        <v>38343</v>
      </c>
      <c r="K29775">
        <v>0</v>
      </c>
      <c r="L29775">
        <v>3</v>
      </c>
      <c r="M29775" s="1">
        <v>37827</v>
      </c>
      <c r="N29775">
        <v>1</v>
      </c>
      <c r="O29775" t="s">
        <v>91</v>
      </c>
      <c r="P29775">
        <v>4</v>
      </c>
    </row>
    <row r="29776" spans="1:16" x14ac:dyDescent="0.2">
      <c r="A29776" t="s">
        <v>93394</v>
      </c>
      <c r="B29776" t="s">
        <v>102195</v>
      </c>
      <c r="C29776" s="1">
        <v>38693</v>
      </c>
      <c r="D29776" t="s">
        <v>33321</v>
      </c>
      <c r="E29776" t="s">
        <v>93506</v>
      </c>
      <c r="F29776" t="s">
        <v>102196</v>
      </c>
      <c r="G29776" t="s">
        <v>102197</v>
      </c>
      <c r="H29776" t="s">
        <v>94598</v>
      </c>
      <c r="I29776" t="s">
        <v>39471</v>
      </c>
      <c r="J29776" s="1">
        <v>38694</v>
      </c>
      <c r="K29776">
        <v>0</v>
      </c>
      <c r="L29776">
        <v>2</v>
      </c>
      <c r="M29776" s="1">
        <v>38694</v>
      </c>
      <c r="N29776">
        <v>1</v>
      </c>
      <c r="O29776" t="s">
        <v>23</v>
      </c>
      <c r="P29776">
        <v>2</v>
      </c>
    </row>
    <row r="29777" spans="1:16" x14ac:dyDescent="0.2">
      <c r="A29777" t="s">
        <v>93394</v>
      </c>
      <c r="B29777" t="s">
        <v>102198</v>
      </c>
      <c r="C29777" s="1">
        <v>39295</v>
      </c>
      <c r="D29777" t="s">
        <v>93737</v>
      </c>
      <c r="E29777" t="s">
        <v>93396</v>
      </c>
      <c r="F29777" t="s">
        <v>102199</v>
      </c>
      <c r="G29777" t="s">
        <v>102200</v>
      </c>
      <c r="H29777" t="s">
        <v>93399</v>
      </c>
      <c r="I29777" t="s">
        <v>40779</v>
      </c>
      <c r="J29777" s="1">
        <v>39296</v>
      </c>
      <c r="K29777">
        <v>0</v>
      </c>
      <c r="L29777">
        <v>3</v>
      </c>
      <c r="M29777" s="1">
        <v>39296</v>
      </c>
      <c r="N29777">
        <v>1</v>
      </c>
      <c r="O29777" t="s">
        <v>23</v>
      </c>
      <c r="P29777">
        <v>2</v>
      </c>
    </row>
    <row r="29778" spans="1:16" x14ac:dyDescent="0.2">
      <c r="A29778" t="s">
        <v>93394</v>
      </c>
      <c r="B29778" t="s">
        <v>102201</v>
      </c>
      <c r="C29778" s="1">
        <v>37424</v>
      </c>
      <c r="D29778" t="s">
        <v>93834</v>
      </c>
      <c r="E29778" t="s">
        <v>93396</v>
      </c>
      <c r="F29778" t="s">
        <v>102202</v>
      </c>
      <c r="G29778" t="s">
        <v>102203</v>
      </c>
      <c r="H29778" t="s">
        <v>93399</v>
      </c>
      <c r="I29778" t="s">
        <v>93596</v>
      </c>
      <c r="J29778" s="1">
        <v>38343</v>
      </c>
      <c r="K29778">
        <v>0</v>
      </c>
      <c r="L29778">
        <v>26</v>
      </c>
      <c r="M29778" s="1">
        <v>37474</v>
      </c>
      <c r="N29778">
        <v>50</v>
      </c>
      <c r="O29778" t="s">
        <v>23</v>
      </c>
      <c r="P29778">
        <v>2</v>
      </c>
    </row>
    <row r="29779" spans="1:16" x14ac:dyDescent="0.2">
      <c r="A29779" t="s">
        <v>93394</v>
      </c>
      <c r="B29779" t="s">
        <v>102204</v>
      </c>
      <c r="C29779" s="1">
        <v>38435</v>
      </c>
      <c r="D29779" t="s">
        <v>33321</v>
      </c>
      <c r="E29779" t="s">
        <v>93506</v>
      </c>
      <c r="F29779" t="s">
        <v>102205</v>
      </c>
      <c r="G29779" t="s">
        <v>102206</v>
      </c>
      <c r="H29779" t="s">
        <v>94598</v>
      </c>
      <c r="I29779" t="s">
        <v>102207</v>
      </c>
      <c r="J29779" s="1">
        <v>38558</v>
      </c>
      <c r="K29779">
        <v>0</v>
      </c>
      <c r="L29779">
        <v>6</v>
      </c>
      <c r="M29779" s="1">
        <v>38558</v>
      </c>
      <c r="N29779">
        <v>123</v>
      </c>
      <c r="O29779" t="s">
        <v>23</v>
      </c>
      <c r="P29779">
        <v>2</v>
      </c>
    </row>
    <row r="29780" spans="1:16" x14ac:dyDescent="0.2">
      <c r="A29780" t="s">
        <v>93394</v>
      </c>
      <c r="B29780" t="s">
        <v>102208</v>
      </c>
      <c r="C29780" s="1">
        <v>37399</v>
      </c>
      <c r="D29780" t="s">
        <v>33321</v>
      </c>
      <c r="E29780" t="s">
        <v>93686</v>
      </c>
      <c r="F29780" t="s">
        <v>102209</v>
      </c>
      <c r="G29780" t="s">
        <v>102210</v>
      </c>
      <c r="H29780" t="s">
        <v>93689</v>
      </c>
      <c r="I29780" t="s">
        <v>62534</v>
      </c>
      <c r="J29780" s="1">
        <v>38343</v>
      </c>
      <c r="K29780">
        <v>0</v>
      </c>
      <c r="L29780">
        <v>8</v>
      </c>
      <c r="M29780" s="1">
        <v>37426</v>
      </c>
      <c r="N29780">
        <v>27</v>
      </c>
      <c r="O29780" t="s">
        <v>91</v>
      </c>
      <c r="P29780">
        <v>4</v>
      </c>
    </row>
    <row r="29781" spans="1:16" x14ac:dyDescent="0.2">
      <c r="A29781" t="s">
        <v>93394</v>
      </c>
      <c r="B29781" t="s">
        <v>102211</v>
      </c>
      <c r="C29781" s="1">
        <v>38553</v>
      </c>
      <c r="D29781" t="s">
        <v>33321</v>
      </c>
      <c r="E29781" t="s">
        <v>102212</v>
      </c>
      <c r="F29781" t="s">
        <v>102213</v>
      </c>
      <c r="G29781" t="s">
        <v>102214</v>
      </c>
      <c r="H29781" t="s">
        <v>102215</v>
      </c>
      <c r="I29781" t="s">
        <v>39209</v>
      </c>
      <c r="J29781" s="1">
        <v>38553</v>
      </c>
      <c r="K29781">
        <v>0</v>
      </c>
      <c r="L29781">
        <v>2</v>
      </c>
      <c r="M29781" s="1">
        <v>38553</v>
      </c>
      <c r="N29781">
        <v>0</v>
      </c>
      <c r="O29781" t="s">
        <v>63</v>
      </c>
      <c r="P29781">
        <v>1</v>
      </c>
    </row>
    <row r="29782" spans="1:16" x14ac:dyDescent="0.2">
      <c r="A29782" t="s">
        <v>93394</v>
      </c>
      <c r="B29782" t="s">
        <v>102216</v>
      </c>
      <c r="C29782" s="1">
        <v>39030</v>
      </c>
      <c r="D29782" t="s">
        <v>96787</v>
      </c>
      <c r="E29782" t="s">
        <v>93483</v>
      </c>
      <c r="F29782" t="s">
        <v>102217</v>
      </c>
      <c r="G29782" t="s">
        <v>102218</v>
      </c>
      <c r="H29782" t="s">
        <v>94175</v>
      </c>
      <c r="I29782" t="s">
        <v>33683</v>
      </c>
      <c r="J29782" s="1">
        <v>42922</v>
      </c>
      <c r="K29782">
        <v>0</v>
      </c>
      <c r="L29782">
        <v>12</v>
      </c>
      <c r="M29782" s="1">
        <v>41577</v>
      </c>
      <c r="N29782">
        <v>2547</v>
      </c>
      <c r="O29782" t="s">
        <v>23</v>
      </c>
      <c r="P29782">
        <v>2</v>
      </c>
    </row>
    <row r="29783" spans="1:16" x14ac:dyDescent="0.2">
      <c r="A29783" t="s">
        <v>93394</v>
      </c>
      <c r="B29783" t="s">
        <v>102219</v>
      </c>
      <c r="C29783" s="1">
        <v>38769</v>
      </c>
      <c r="D29783" t="s">
        <v>33321</v>
      </c>
      <c r="E29783" t="s">
        <v>96304</v>
      </c>
      <c r="F29783" t="s">
        <v>102220</v>
      </c>
      <c r="G29783" t="s">
        <v>102221</v>
      </c>
      <c r="H29783" t="s">
        <v>96307</v>
      </c>
      <c r="I29783" t="s">
        <v>93432</v>
      </c>
      <c r="J29783" s="1">
        <v>38795</v>
      </c>
      <c r="K29783">
        <v>0</v>
      </c>
      <c r="L29783">
        <v>5</v>
      </c>
      <c r="M29783" s="1">
        <v>38795</v>
      </c>
      <c r="N29783">
        <v>26</v>
      </c>
      <c r="O29783" t="s">
        <v>23</v>
      </c>
      <c r="P29783">
        <v>2</v>
      </c>
    </row>
    <row r="29784" spans="1:16" x14ac:dyDescent="0.2">
      <c r="A29784" t="s">
        <v>93394</v>
      </c>
      <c r="B29784" t="s">
        <v>102222</v>
      </c>
      <c r="C29784" s="1">
        <v>39017</v>
      </c>
      <c r="D29784" t="s">
        <v>33321</v>
      </c>
      <c r="E29784" t="s">
        <v>102223</v>
      </c>
      <c r="F29784" t="s">
        <v>102224</v>
      </c>
      <c r="G29784" t="s">
        <v>102225</v>
      </c>
      <c r="H29784" t="s">
        <v>102226</v>
      </c>
      <c r="I29784" t="s">
        <v>94013</v>
      </c>
      <c r="J29784" s="1">
        <v>39017</v>
      </c>
      <c r="K29784">
        <v>0</v>
      </c>
      <c r="L29784">
        <v>2</v>
      </c>
      <c r="M29784" s="1">
        <v>39017</v>
      </c>
      <c r="N29784">
        <v>0</v>
      </c>
      <c r="O29784" t="s">
        <v>23</v>
      </c>
      <c r="P29784">
        <v>2</v>
      </c>
    </row>
    <row r="29785" spans="1:16" x14ac:dyDescent="0.2">
      <c r="A29785" t="s">
        <v>93394</v>
      </c>
      <c r="B29785" t="s">
        <v>102227</v>
      </c>
      <c r="C29785" s="1">
        <v>38378</v>
      </c>
      <c r="D29785" t="s">
        <v>33321</v>
      </c>
      <c r="E29785" t="s">
        <v>94224</v>
      </c>
      <c r="F29785" t="s">
        <v>102228</v>
      </c>
      <c r="G29785" t="s">
        <v>102229</v>
      </c>
      <c r="H29785" t="s">
        <v>94227</v>
      </c>
      <c r="I29785" t="s">
        <v>48637</v>
      </c>
      <c r="J29785" s="1">
        <v>38378</v>
      </c>
      <c r="K29785">
        <v>0</v>
      </c>
      <c r="L29785">
        <v>4</v>
      </c>
      <c r="M29785" s="1">
        <v>38378</v>
      </c>
      <c r="N29785">
        <v>0</v>
      </c>
      <c r="O29785" t="s">
        <v>23</v>
      </c>
      <c r="P29785">
        <v>2</v>
      </c>
    </row>
    <row r="29786" spans="1:16" x14ac:dyDescent="0.2">
      <c r="A29786" t="s">
        <v>93394</v>
      </c>
      <c r="B29786" t="s">
        <v>102230</v>
      </c>
      <c r="C29786" s="1">
        <v>38962</v>
      </c>
      <c r="D29786" t="s">
        <v>33321</v>
      </c>
      <c r="E29786" t="s">
        <v>94394</v>
      </c>
      <c r="F29786" t="s">
        <v>102231</v>
      </c>
      <c r="G29786" t="s">
        <v>102232</v>
      </c>
      <c r="H29786" t="s">
        <v>94397</v>
      </c>
      <c r="I29786" t="s">
        <v>34536</v>
      </c>
      <c r="J29786" s="1">
        <v>39219</v>
      </c>
      <c r="K29786">
        <v>0</v>
      </c>
      <c r="L29786">
        <v>41</v>
      </c>
      <c r="M29786" s="1">
        <v>39159</v>
      </c>
      <c r="N29786">
        <v>197</v>
      </c>
      <c r="O29786" t="s">
        <v>136</v>
      </c>
      <c r="P29786">
        <v>5</v>
      </c>
    </row>
    <row r="29787" spans="1:16" x14ac:dyDescent="0.2">
      <c r="A29787" t="s">
        <v>93394</v>
      </c>
      <c r="B29787" t="s">
        <v>102233</v>
      </c>
      <c r="C29787" s="1">
        <v>38757</v>
      </c>
      <c r="D29787" t="s">
        <v>93569</v>
      </c>
      <c r="E29787" t="s">
        <v>93396</v>
      </c>
      <c r="F29787" t="s">
        <v>102234</v>
      </c>
      <c r="G29787" t="s">
        <v>102235</v>
      </c>
      <c r="H29787" t="s">
        <v>93399</v>
      </c>
      <c r="I29787" t="s">
        <v>35461</v>
      </c>
      <c r="J29787" s="1">
        <v>38880</v>
      </c>
      <c r="K29787">
        <v>0</v>
      </c>
      <c r="L29787">
        <v>2</v>
      </c>
      <c r="M29787" s="1">
        <v>38880</v>
      </c>
      <c r="N29787">
        <v>123</v>
      </c>
      <c r="O29787" t="s">
        <v>23</v>
      </c>
      <c r="P29787">
        <v>2</v>
      </c>
    </row>
    <row r="29788" spans="1:16" x14ac:dyDescent="0.2">
      <c r="A29788" t="s">
        <v>93394</v>
      </c>
      <c r="B29788" t="s">
        <v>102236</v>
      </c>
      <c r="C29788" s="1">
        <v>36668</v>
      </c>
      <c r="D29788" t="s">
        <v>93401</v>
      </c>
      <c r="E29788" t="s">
        <v>93402</v>
      </c>
      <c r="F29788" t="s">
        <v>102237</v>
      </c>
      <c r="G29788" t="s">
        <v>102238</v>
      </c>
      <c r="H29788" t="s">
        <v>96023</v>
      </c>
      <c r="I29788" t="s">
        <v>11015</v>
      </c>
      <c r="J29788" s="1">
        <v>41527</v>
      </c>
      <c r="K29788">
        <v>0</v>
      </c>
      <c r="L29788">
        <v>5</v>
      </c>
      <c r="M29788" s="1">
        <v>36968</v>
      </c>
      <c r="N29788">
        <v>300</v>
      </c>
      <c r="O29788" t="s">
        <v>91</v>
      </c>
      <c r="P29788">
        <v>4</v>
      </c>
    </row>
    <row r="29789" spans="1:16" x14ac:dyDescent="0.2">
      <c r="A29789" t="s">
        <v>93394</v>
      </c>
      <c r="B29789" t="s">
        <v>102239</v>
      </c>
      <c r="C29789" s="1">
        <v>37612</v>
      </c>
      <c r="D29789" t="s">
        <v>33321</v>
      </c>
      <c r="E29789" t="s">
        <v>94382</v>
      </c>
      <c r="F29789" t="s">
        <v>102240</v>
      </c>
      <c r="G29789" t="s">
        <v>102241</v>
      </c>
      <c r="H29789" t="s">
        <v>94385</v>
      </c>
      <c r="I29789" t="s">
        <v>94755</v>
      </c>
      <c r="J29789" s="1">
        <v>38343</v>
      </c>
      <c r="K29789">
        <v>0</v>
      </c>
      <c r="L29789">
        <v>2</v>
      </c>
      <c r="M29789" s="1">
        <v>37614</v>
      </c>
      <c r="N29789">
        <v>2</v>
      </c>
      <c r="O29789" t="s">
        <v>23</v>
      </c>
      <c r="P29789">
        <v>2</v>
      </c>
    </row>
    <row r="29790" spans="1:16" x14ac:dyDescent="0.2">
      <c r="A29790" t="s">
        <v>93394</v>
      </c>
      <c r="B29790" t="s">
        <v>102242</v>
      </c>
      <c r="C29790" s="1">
        <v>39116</v>
      </c>
      <c r="D29790" t="s">
        <v>94025</v>
      </c>
      <c r="E29790" t="s">
        <v>93958</v>
      </c>
      <c r="F29790" t="s">
        <v>102243</v>
      </c>
      <c r="G29790" t="s">
        <v>102244</v>
      </c>
      <c r="H29790" t="s">
        <v>39471</v>
      </c>
      <c r="I29790" t="s">
        <v>102245</v>
      </c>
      <c r="J29790" s="1">
        <v>39850</v>
      </c>
      <c r="K29790">
        <v>0</v>
      </c>
      <c r="L29790">
        <v>7</v>
      </c>
      <c r="M29790" s="1">
        <v>39850</v>
      </c>
      <c r="N29790">
        <v>734</v>
      </c>
      <c r="O29790" t="s">
        <v>23</v>
      </c>
      <c r="P29790">
        <v>2</v>
      </c>
    </row>
    <row r="29791" spans="1:16" x14ac:dyDescent="0.2">
      <c r="A29791" t="s">
        <v>93394</v>
      </c>
      <c r="B29791" t="s">
        <v>102246</v>
      </c>
      <c r="C29791" s="1">
        <v>40883</v>
      </c>
      <c r="D29791" t="s">
        <v>33321</v>
      </c>
      <c r="E29791" t="s">
        <v>94111</v>
      </c>
      <c r="F29791" t="s">
        <v>102247</v>
      </c>
      <c r="G29791" t="s">
        <v>102248</v>
      </c>
      <c r="H29791" t="s">
        <v>94114</v>
      </c>
      <c r="I29791" t="s">
        <v>34309</v>
      </c>
      <c r="J29791" s="1">
        <v>40933</v>
      </c>
      <c r="K29791">
        <v>0</v>
      </c>
      <c r="L29791">
        <v>4</v>
      </c>
      <c r="M29791" s="1">
        <v>40933</v>
      </c>
      <c r="N29791">
        <v>50</v>
      </c>
      <c r="O29791" t="s">
        <v>23</v>
      </c>
      <c r="P29791">
        <v>2</v>
      </c>
    </row>
    <row r="29792" spans="1:16" x14ac:dyDescent="0.2">
      <c r="A29792" t="s">
        <v>93394</v>
      </c>
      <c r="B29792" t="s">
        <v>102249</v>
      </c>
      <c r="C29792" s="1">
        <v>39931</v>
      </c>
      <c r="D29792" t="s">
        <v>33321</v>
      </c>
      <c r="E29792" t="s">
        <v>93776</v>
      </c>
      <c r="F29792" t="s">
        <v>102250</v>
      </c>
      <c r="G29792" t="s">
        <v>102251</v>
      </c>
      <c r="H29792" t="s">
        <v>93779</v>
      </c>
      <c r="I29792" t="s">
        <v>55732</v>
      </c>
      <c r="J29792" s="1">
        <v>40041</v>
      </c>
      <c r="K29792">
        <v>0</v>
      </c>
      <c r="L29792">
        <v>3</v>
      </c>
      <c r="M29792" s="1">
        <v>40041</v>
      </c>
      <c r="N29792">
        <v>110</v>
      </c>
      <c r="O29792" t="s">
        <v>91</v>
      </c>
      <c r="P29792">
        <v>4</v>
      </c>
    </row>
    <row r="29793" spans="1:16" x14ac:dyDescent="0.2">
      <c r="A29793" t="s">
        <v>93394</v>
      </c>
      <c r="B29793" t="s">
        <v>102252</v>
      </c>
      <c r="C29793" s="1">
        <v>39007</v>
      </c>
      <c r="D29793" t="s">
        <v>100699</v>
      </c>
      <c r="E29793" t="s">
        <v>93732</v>
      </c>
      <c r="F29793" t="s">
        <v>102253</v>
      </c>
      <c r="G29793" t="s">
        <v>102254</v>
      </c>
      <c r="H29793" t="s">
        <v>93735</v>
      </c>
      <c r="I29793" t="s">
        <v>34349</v>
      </c>
      <c r="J29793" s="1">
        <v>39040</v>
      </c>
      <c r="K29793">
        <v>0</v>
      </c>
      <c r="L29793">
        <v>10</v>
      </c>
      <c r="M29793" s="1">
        <v>39035</v>
      </c>
      <c r="N29793">
        <v>28</v>
      </c>
      <c r="O29793" t="s">
        <v>84</v>
      </c>
      <c r="P29793">
        <v>2</v>
      </c>
    </row>
    <row r="29794" spans="1:16" x14ac:dyDescent="0.2">
      <c r="A29794" t="s">
        <v>93394</v>
      </c>
      <c r="B29794" t="s">
        <v>102255</v>
      </c>
      <c r="C29794" s="1">
        <v>37800</v>
      </c>
      <c r="D29794" t="s">
        <v>33321</v>
      </c>
      <c r="E29794" t="s">
        <v>94275</v>
      </c>
      <c r="F29794" t="s">
        <v>102256</v>
      </c>
      <c r="G29794" t="s">
        <v>102257</v>
      </c>
      <c r="H29794" t="s">
        <v>97097</v>
      </c>
      <c r="I29794" t="s">
        <v>94755</v>
      </c>
      <c r="J29794" s="1">
        <v>38343</v>
      </c>
      <c r="K29794">
        <v>0</v>
      </c>
      <c r="L29794">
        <v>4</v>
      </c>
      <c r="M29794" s="1">
        <v>37806</v>
      </c>
      <c r="N29794">
        <v>6</v>
      </c>
      <c r="O29794" t="s">
        <v>23</v>
      </c>
      <c r="P29794">
        <v>2</v>
      </c>
    </row>
    <row r="29795" spans="1:16" x14ac:dyDescent="0.2">
      <c r="A29795" t="s">
        <v>93394</v>
      </c>
      <c r="B29795" t="s">
        <v>102258</v>
      </c>
      <c r="C29795" s="1">
        <v>37307</v>
      </c>
      <c r="D29795" t="s">
        <v>33321</v>
      </c>
      <c r="E29795" t="s">
        <v>94056</v>
      </c>
      <c r="F29795" t="s">
        <v>102259</v>
      </c>
      <c r="G29795" t="s">
        <v>102260</v>
      </c>
      <c r="H29795" t="s">
        <v>516</v>
      </c>
      <c r="I29795" t="s">
        <v>102261</v>
      </c>
      <c r="J29795" s="1">
        <v>38343</v>
      </c>
      <c r="K29795">
        <v>0</v>
      </c>
      <c r="L29795">
        <v>6</v>
      </c>
      <c r="M29795" s="1">
        <v>37696</v>
      </c>
      <c r="N29795">
        <v>389</v>
      </c>
      <c r="O29795" t="s">
        <v>91</v>
      </c>
      <c r="P29795">
        <v>4</v>
      </c>
    </row>
    <row r="29796" spans="1:16" x14ac:dyDescent="0.2">
      <c r="A29796" t="s">
        <v>93394</v>
      </c>
      <c r="B29796" t="s">
        <v>102262</v>
      </c>
      <c r="C29796" s="1">
        <v>37443</v>
      </c>
      <c r="D29796" t="s">
        <v>93401</v>
      </c>
      <c r="E29796" t="s">
        <v>93402</v>
      </c>
      <c r="F29796" t="s">
        <v>102263</v>
      </c>
      <c r="G29796" t="s">
        <v>102264</v>
      </c>
      <c r="H29796" t="s">
        <v>93405</v>
      </c>
      <c r="I29796" t="s">
        <v>102265</v>
      </c>
      <c r="J29796" s="1">
        <v>37448</v>
      </c>
      <c r="K29796">
        <v>0</v>
      </c>
      <c r="L29796">
        <v>9</v>
      </c>
      <c r="M29796" s="1">
        <v>37448</v>
      </c>
      <c r="N29796">
        <v>5</v>
      </c>
      <c r="O29796" t="s">
        <v>23</v>
      </c>
      <c r="P29796">
        <v>2</v>
      </c>
    </row>
    <row r="29797" spans="1:16" x14ac:dyDescent="0.2">
      <c r="A29797" t="s">
        <v>93394</v>
      </c>
      <c r="B29797" t="s">
        <v>102266</v>
      </c>
      <c r="C29797" s="1">
        <v>36642</v>
      </c>
      <c r="D29797" t="s">
        <v>94655</v>
      </c>
      <c r="E29797" t="s">
        <v>93396</v>
      </c>
      <c r="F29797" t="s">
        <v>102267</v>
      </c>
      <c r="G29797" t="s">
        <v>102268</v>
      </c>
      <c r="H29797" t="s">
        <v>95610</v>
      </c>
      <c r="I29797" t="s">
        <v>94191</v>
      </c>
      <c r="J29797" s="1">
        <v>38343</v>
      </c>
      <c r="K29797">
        <v>0</v>
      </c>
      <c r="L29797">
        <v>1</v>
      </c>
      <c r="M29797" s="1">
        <v>38343</v>
      </c>
      <c r="N29797">
        <v>1701</v>
      </c>
      <c r="O29797" t="s">
        <v>23</v>
      </c>
      <c r="P29797">
        <v>2</v>
      </c>
    </row>
    <row r="29798" spans="1:16" x14ac:dyDescent="0.2">
      <c r="A29798" t="s">
        <v>93394</v>
      </c>
      <c r="B29798" t="s">
        <v>102269</v>
      </c>
      <c r="C29798" s="1">
        <v>38018</v>
      </c>
      <c r="D29798" t="s">
        <v>33321</v>
      </c>
      <c r="E29798" t="s">
        <v>93677</v>
      </c>
      <c r="F29798" t="s">
        <v>102270</v>
      </c>
      <c r="G29798" t="s">
        <v>102271</v>
      </c>
      <c r="H29798" t="s">
        <v>93680</v>
      </c>
      <c r="I29798" t="s">
        <v>102272</v>
      </c>
      <c r="J29798" s="1">
        <v>38343</v>
      </c>
      <c r="K29798">
        <v>0</v>
      </c>
      <c r="L29798">
        <v>1</v>
      </c>
      <c r="M29798" s="1">
        <v>38024</v>
      </c>
      <c r="N29798">
        <v>6</v>
      </c>
      <c r="O29798" t="s">
        <v>23</v>
      </c>
      <c r="P29798">
        <v>2</v>
      </c>
    </row>
    <row r="29799" spans="1:16" x14ac:dyDescent="0.2">
      <c r="A29799" t="s">
        <v>93394</v>
      </c>
      <c r="B29799" t="s">
        <v>102273</v>
      </c>
      <c r="C29799" s="1">
        <v>36766</v>
      </c>
      <c r="D29799" t="s">
        <v>98179</v>
      </c>
      <c r="E29799" t="s">
        <v>93396</v>
      </c>
      <c r="F29799" t="s">
        <v>102274</v>
      </c>
      <c r="G29799" t="s">
        <v>102275</v>
      </c>
      <c r="H29799" t="s">
        <v>32516</v>
      </c>
      <c r="I29799" t="s">
        <v>94191</v>
      </c>
      <c r="J29799" s="1">
        <v>38343</v>
      </c>
      <c r="K29799">
        <v>0</v>
      </c>
      <c r="L29799">
        <v>1</v>
      </c>
      <c r="M29799" s="1">
        <v>38343</v>
      </c>
      <c r="N29799">
        <v>1577</v>
      </c>
      <c r="O29799" t="s">
        <v>23</v>
      </c>
      <c r="P29799">
        <v>2</v>
      </c>
    </row>
    <row r="29800" spans="1:16" x14ac:dyDescent="0.2">
      <c r="A29800" t="s">
        <v>93394</v>
      </c>
      <c r="B29800" t="s">
        <v>102276</v>
      </c>
      <c r="C29800" s="1">
        <v>36843</v>
      </c>
      <c r="D29800" t="s">
        <v>33321</v>
      </c>
      <c r="E29800" t="s">
        <v>94016</v>
      </c>
      <c r="F29800" t="s">
        <v>102277</v>
      </c>
      <c r="G29800" t="s">
        <v>102278</v>
      </c>
      <c r="H29800" t="s">
        <v>94019</v>
      </c>
      <c r="I29800" t="s">
        <v>102279</v>
      </c>
      <c r="J29800" s="1">
        <v>38343</v>
      </c>
      <c r="K29800">
        <v>0</v>
      </c>
      <c r="L29800">
        <v>5</v>
      </c>
      <c r="M29800" s="1">
        <v>37080</v>
      </c>
      <c r="N29800">
        <v>237</v>
      </c>
      <c r="O29800" t="s">
        <v>23</v>
      </c>
      <c r="P29800">
        <v>2</v>
      </c>
    </row>
    <row r="29801" spans="1:16" x14ac:dyDescent="0.2">
      <c r="A29801" t="s">
        <v>93394</v>
      </c>
      <c r="B29801" t="s">
        <v>102280</v>
      </c>
      <c r="C29801" s="1">
        <v>37963</v>
      </c>
      <c r="D29801" t="s">
        <v>33321</v>
      </c>
      <c r="E29801" t="s">
        <v>94182</v>
      </c>
      <c r="F29801" t="s">
        <v>102281</v>
      </c>
      <c r="G29801" t="s">
        <v>102282</v>
      </c>
      <c r="H29801" t="s">
        <v>95318</v>
      </c>
      <c r="I29801" t="s">
        <v>102283</v>
      </c>
      <c r="J29801" s="1">
        <v>38343</v>
      </c>
      <c r="K29801">
        <v>0</v>
      </c>
      <c r="L29801">
        <v>2</v>
      </c>
      <c r="M29801" s="1">
        <v>37963</v>
      </c>
      <c r="N29801">
        <v>0</v>
      </c>
      <c r="O29801" t="s">
        <v>23</v>
      </c>
      <c r="P29801">
        <v>2</v>
      </c>
    </row>
    <row r="29802" spans="1:16" x14ac:dyDescent="0.2">
      <c r="A29802" t="s">
        <v>93394</v>
      </c>
      <c r="B29802" t="s">
        <v>102284</v>
      </c>
      <c r="C29802" s="1">
        <v>36979</v>
      </c>
      <c r="D29802" t="s">
        <v>99217</v>
      </c>
      <c r="E29802" t="s">
        <v>93958</v>
      </c>
      <c r="F29802" t="s">
        <v>102285</v>
      </c>
      <c r="G29802" t="s">
        <v>102286</v>
      </c>
      <c r="H29802" t="s">
        <v>42611</v>
      </c>
      <c r="I29802" t="s">
        <v>78585</v>
      </c>
      <c r="J29802" s="1">
        <v>38343</v>
      </c>
      <c r="K29802">
        <v>0</v>
      </c>
      <c r="L29802">
        <v>2</v>
      </c>
      <c r="M29802" s="1">
        <v>36979</v>
      </c>
      <c r="N29802">
        <v>0</v>
      </c>
      <c r="O29802" t="s">
        <v>23</v>
      </c>
      <c r="P29802">
        <v>2</v>
      </c>
    </row>
    <row r="29803" spans="1:16" x14ac:dyDescent="0.2">
      <c r="A29803" t="s">
        <v>93394</v>
      </c>
      <c r="B29803" t="s">
        <v>102287</v>
      </c>
      <c r="C29803" s="1">
        <v>38489</v>
      </c>
      <c r="D29803" t="s">
        <v>93649</v>
      </c>
      <c r="E29803" t="s">
        <v>93463</v>
      </c>
      <c r="F29803" t="s">
        <v>102288</v>
      </c>
      <c r="G29803" t="s">
        <v>102289</v>
      </c>
      <c r="H29803" t="s">
        <v>93466</v>
      </c>
      <c r="I29803" t="s">
        <v>43035</v>
      </c>
      <c r="J29803" s="1">
        <v>39084</v>
      </c>
      <c r="K29803">
        <v>0</v>
      </c>
      <c r="L29803">
        <v>9</v>
      </c>
      <c r="M29803" s="1">
        <v>39084</v>
      </c>
      <c r="N29803">
        <v>595</v>
      </c>
      <c r="O29803" t="s">
        <v>23</v>
      </c>
      <c r="P29803">
        <v>2</v>
      </c>
    </row>
    <row r="29804" spans="1:16" x14ac:dyDescent="0.2">
      <c r="A29804" t="s">
        <v>93394</v>
      </c>
      <c r="B29804" t="s">
        <v>102290</v>
      </c>
      <c r="C29804" s="1">
        <v>37087</v>
      </c>
      <c r="D29804" t="s">
        <v>102291</v>
      </c>
      <c r="E29804" t="s">
        <v>102070</v>
      </c>
      <c r="F29804" t="s">
        <v>102292</v>
      </c>
      <c r="G29804" t="s">
        <v>102293</v>
      </c>
      <c r="H29804" t="s">
        <v>102073</v>
      </c>
      <c r="I29804" t="s">
        <v>102294</v>
      </c>
      <c r="J29804" s="1">
        <v>38343</v>
      </c>
      <c r="K29804">
        <v>0</v>
      </c>
      <c r="L29804">
        <v>3</v>
      </c>
      <c r="M29804" s="1">
        <v>37371</v>
      </c>
      <c r="N29804">
        <v>284</v>
      </c>
      <c r="O29804" t="s">
        <v>23</v>
      </c>
      <c r="P29804">
        <v>2</v>
      </c>
    </row>
    <row r="29805" spans="1:16" x14ac:dyDescent="0.2">
      <c r="A29805" t="s">
        <v>93394</v>
      </c>
      <c r="B29805" t="s">
        <v>102295</v>
      </c>
      <c r="C29805" s="1">
        <v>39401</v>
      </c>
      <c r="D29805" t="s">
        <v>33321</v>
      </c>
      <c r="E29805" t="s">
        <v>95233</v>
      </c>
      <c r="F29805" t="s">
        <v>102296</v>
      </c>
      <c r="G29805" t="s">
        <v>102297</v>
      </c>
      <c r="H29805" t="s">
        <v>38867</v>
      </c>
      <c r="I29805" t="s">
        <v>36103</v>
      </c>
      <c r="J29805" s="1">
        <v>39402</v>
      </c>
      <c r="K29805">
        <v>0</v>
      </c>
      <c r="L29805">
        <v>5</v>
      </c>
      <c r="M29805" s="1">
        <v>39402</v>
      </c>
      <c r="N29805">
        <v>1</v>
      </c>
      <c r="O29805" t="s">
        <v>23</v>
      </c>
      <c r="P29805">
        <v>2</v>
      </c>
    </row>
    <row r="29806" spans="1:16" x14ac:dyDescent="0.2">
      <c r="A29806" t="s">
        <v>93394</v>
      </c>
      <c r="B29806" t="s">
        <v>102298</v>
      </c>
      <c r="C29806" s="1">
        <v>38006</v>
      </c>
      <c r="D29806" t="s">
        <v>93424</v>
      </c>
      <c r="E29806" t="s">
        <v>93639</v>
      </c>
      <c r="F29806" t="s">
        <v>102299</v>
      </c>
      <c r="G29806" t="s">
        <v>102300</v>
      </c>
      <c r="H29806" t="s">
        <v>94701</v>
      </c>
      <c r="I29806" t="s">
        <v>35848</v>
      </c>
      <c r="J29806" s="1">
        <v>41527</v>
      </c>
      <c r="K29806">
        <v>0</v>
      </c>
      <c r="L29806">
        <v>4</v>
      </c>
      <c r="M29806" s="1">
        <v>38023</v>
      </c>
      <c r="N29806">
        <v>17</v>
      </c>
      <c r="O29806" t="s">
        <v>91</v>
      </c>
      <c r="P29806">
        <v>4</v>
      </c>
    </row>
    <row r="29807" spans="1:16" x14ac:dyDescent="0.2">
      <c r="A29807" t="s">
        <v>93394</v>
      </c>
      <c r="B29807" t="s">
        <v>102301</v>
      </c>
      <c r="C29807" s="1">
        <v>37763</v>
      </c>
      <c r="D29807" t="s">
        <v>93800</v>
      </c>
      <c r="E29807" t="s">
        <v>93463</v>
      </c>
      <c r="F29807" t="s">
        <v>102302</v>
      </c>
      <c r="G29807" t="s">
        <v>102303</v>
      </c>
      <c r="H29807" t="s">
        <v>93466</v>
      </c>
      <c r="I29807" t="s">
        <v>102304</v>
      </c>
      <c r="J29807" s="1">
        <v>40578</v>
      </c>
      <c r="K29807">
        <v>0</v>
      </c>
      <c r="L29807">
        <v>8</v>
      </c>
      <c r="M29807" s="1">
        <v>37853</v>
      </c>
      <c r="N29807">
        <v>90</v>
      </c>
      <c r="O29807" t="s">
        <v>84</v>
      </c>
      <c r="P29807">
        <v>2</v>
      </c>
    </row>
    <row r="29808" spans="1:16" x14ac:dyDescent="0.2">
      <c r="A29808" t="s">
        <v>93394</v>
      </c>
      <c r="B29808" t="s">
        <v>102305</v>
      </c>
      <c r="C29808" s="1">
        <v>39174</v>
      </c>
      <c r="D29808" t="s">
        <v>33321</v>
      </c>
      <c r="E29808" t="s">
        <v>95890</v>
      </c>
      <c r="F29808" t="s">
        <v>102306</v>
      </c>
      <c r="G29808" t="s">
        <v>102307</v>
      </c>
      <c r="H29808" t="s">
        <v>95893</v>
      </c>
      <c r="I29808" t="s">
        <v>34700</v>
      </c>
      <c r="J29808" s="1">
        <v>39455</v>
      </c>
      <c r="K29808">
        <v>0</v>
      </c>
      <c r="L29808">
        <v>3</v>
      </c>
      <c r="M29808" s="1">
        <v>39174</v>
      </c>
      <c r="N29808">
        <v>0</v>
      </c>
      <c r="O29808" t="s">
        <v>23</v>
      </c>
      <c r="P29808">
        <v>2</v>
      </c>
    </row>
    <row r="29809" spans="1:16" x14ac:dyDescent="0.2">
      <c r="A29809" t="s">
        <v>93394</v>
      </c>
      <c r="B29809" t="s">
        <v>102308</v>
      </c>
      <c r="C29809" s="1">
        <v>38370</v>
      </c>
      <c r="D29809" t="s">
        <v>101849</v>
      </c>
      <c r="E29809" t="s">
        <v>93868</v>
      </c>
      <c r="F29809" t="s">
        <v>102309</v>
      </c>
      <c r="G29809" t="s">
        <v>102310</v>
      </c>
      <c r="H29809" t="s">
        <v>93871</v>
      </c>
      <c r="I29809" t="s">
        <v>94078</v>
      </c>
      <c r="J29809" s="1">
        <v>38385</v>
      </c>
      <c r="K29809">
        <v>0</v>
      </c>
      <c r="L29809">
        <v>9</v>
      </c>
      <c r="M29809" s="1">
        <v>38385</v>
      </c>
      <c r="N29809">
        <v>15</v>
      </c>
      <c r="O29809" t="s">
        <v>91</v>
      </c>
      <c r="P29809">
        <v>4</v>
      </c>
    </row>
    <row r="29810" spans="1:16" x14ac:dyDescent="0.2">
      <c r="A29810" t="s">
        <v>93394</v>
      </c>
      <c r="B29810" t="s">
        <v>102311</v>
      </c>
      <c r="C29810" s="1">
        <v>38080</v>
      </c>
      <c r="D29810" t="s">
        <v>33321</v>
      </c>
      <c r="E29810" t="s">
        <v>94354</v>
      </c>
      <c r="F29810" t="s">
        <v>102312</v>
      </c>
      <c r="G29810" t="s">
        <v>102313</v>
      </c>
      <c r="H29810" t="s">
        <v>94357</v>
      </c>
      <c r="I29810" t="s">
        <v>43910</v>
      </c>
      <c r="J29810" s="1">
        <v>38343</v>
      </c>
      <c r="K29810">
        <v>0</v>
      </c>
      <c r="L29810">
        <v>3</v>
      </c>
      <c r="M29810" s="1">
        <v>38080</v>
      </c>
      <c r="N29810">
        <v>0</v>
      </c>
      <c r="O29810" t="s">
        <v>23</v>
      </c>
      <c r="P29810">
        <v>2</v>
      </c>
    </row>
    <row r="29811" spans="1:16" x14ac:dyDescent="0.2">
      <c r="A29811" t="s">
        <v>93394</v>
      </c>
      <c r="B29811" t="s">
        <v>102314</v>
      </c>
      <c r="C29811" s="1">
        <v>38380</v>
      </c>
      <c r="D29811" t="s">
        <v>102315</v>
      </c>
      <c r="E29811" t="s">
        <v>102316</v>
      </c>
      <c r="F29811" t="s">
        <v>102317</v>
      </c>
      <c r="G29811" t="s">
        <v>102318</v>
      </c>
      <c r="H29811" t="s">
        <v>102319</v>
      </c>
      <c r="I29811" t="s">
        <v>42052</v>
      </c>
      <c r="J29811" s="1">
        <v>38380</v>
      </c>
      <c r="K29811">
        <v>0</v>
      </c>
      <c r="L29811">
        <v>3</v>
      </c>
      <c r="M29811" s="1">
        <v>38380</v>
      </c>
      <c r="N29811">
        <v>0</v>
      </c>
      <c r="O29811" t="s">
        <v>136</v>
      </c>
      <c r="P29811">
        <v>5</v>
      </c>
    </row>
    <row r="29812" spans="1:16" x14ac:dyDescent="0.2">
      <c r="A29812" t="s">
        <v>93394</v>
      </c>
      <c r="B29812" t="s">
        <v>102320</v>
      </c>
      <c r="C29812" s="1">
        <v>39143</v>
      </c>
      <c r="D29812" t="s">
        <v>102321</v>
      </c>
      <c r="E29812" t="s">
        <v>93868</v>
      </c>
      <c r="F29812" t="s">
        <v>102322</v>
      </c>
      <c r="G29812" t="s">
        <v>102323</v>
      </c>
      <c r="H29812" t="s">
        <v>93871</v>
      </c>
      <c r="I29812" t="s">
        <v>100014</v>
      </c>
      <c r="J29812" s="1">
        <v>39145</v>
      </c>
      <c r="K29812">
        <v>0</v>
      </c>
      <c r="L29812">
        <v>9</v>
      </c>
      <c r="M29812" s="1">
        <v>39145</v>
      </c>
      <c r="N29812">
        <v>2</v>
      </c>
      <c r="O29812" t="s">
        <v>63</v>
      </c>
      <c r="P29812">
        <v>1</v>
      </c>
    </row>
    <row r="29813" spans="1:16" x14ac:dyDescent="0.2">
      <c r="A29813" t="s">
        <v>93394</v>
      </c>
      <c r="B29813" t="s">
        <v>102324</v>
      </c>
      <c r="C29813" s="1">
        <v>38817</v>
      </c>
      <c r="D29813" t="s">
        <v>33321</v>
      </c>
      <c r="E29813" t="s">
        <v>94300</v>
      </c>
      <c r="F29813" t="s">
        <v>102325</v>
      </c>
      <c r="G29813" t="s">
        <v>102326</v>
      </c>
      <c r="H29813" t="s">
        <v>93399</v>
      </c>
      <c r="I29813" t="s">
        <v>97006</v>
      </c>
      <c r="J29813" s="1">
        <v>38834</v>
      </c>
      <c r="K29813">
        <v>0</v>
      </c>
      <c r="L29813">
        <v>8</v>
      </c>
      <c r="M29813" s="1">
        <v>38834</v>
      </c>
      <c r="N29813">
        <v>17</v>
      </c>
      <c r="O29813" t="s">
        <v>23</v>
      </c>
      <c r="P29813">
        <v>2</v>
      </c>
    </row>
    <row r="29814" spans="1:16" x14ac:dyDescent="0.2">
      <c r="A29814" t="s">
        <v>93394</v>
      </c>
      <c r="B29814" t="s">
        <v>102327</v>
      </c>
      <c r="C29814" s="1">
        <v>40948</v>
      </c>
      <c r="D29814" t="s">
        <v>33321</v>
      </c>
      <c r="E29814" t="s">
        <v>102328</v>
      </c>
      <c r="F29814" t="s">
        <v>102329</v>
      </c>
      <c r="G29814" t="s">
        <v>102330</v>
      </c>
      <c r="H29814" t="s">
        <v>102331</v>
      </c>
      <c r="I29814" t="s">
        <v>102332</v>
      </c>
      <c r="J29814" s="1">
        <v>42460</v>
      </c>
      <c r="K29814">
        <v>0</v>
      </c>
      <c r="L29814">
        <v>32</v>
      </c>
      <c r="M29814" s="1">
        <v>40951</v>
      </c>
      <c r="N29814">
        <v>3</v>
      </c>
      <c r="O29814" t="s">
        <v>23</v>
      </c>
      <c r="P29814">
        <v>2</v>
      </c>
    </row>
    <row r="29815" spans="1:16" x14ac:dyDescent="0.2">
      <c r="A29815" t="s">
        <v>93394</v>
      </c>
      <c r="B29815" t="s">
        <v>102333</v>
      </c>
      <c r="C29815" s="1">
        <v>39041</v>
      </c>
      <c r="D29815" t="s">
        <v>33321</v>
      </c>
      <c r="E29815" t="s">
        <v>93402</v>
      </c>
      <c r="F29815" t="s">
        <v>102334</v>
      </c>
      <c r="G29815" t="s">
        <v>102335</v>
      </c>
      <c r="H29815" t="s">
        <v>93642</v>
      </c>
      <c r="I29815" t="s">
        <v>34536</v>
      </c>
      <c r="J29815" s="1">
        <v>39413</v>
      </c>
      <c r="K29815">
        <v>0</v>
      </c>
      <c r="L29815">
        <v>7</v>
      </c>
      <c r="M29815" s="1">
        <v>39300</v>
      </c>
      <c r="N29815">
        <v>259</v>
      </c>
      <c r="O29815" t="s">
        <v>23</v>
      </c>
      <c r="P29815">
        <v>2</v>
      </c>
    </row>
    <row r="29816" spans="1:16" x14ac:dyDescent="0.2">
      <c r="A29816" t="s">
        <v>93394</v>
      </c>
      <c r="B29816" t="s">
        <v>102336</v>
      </c>
      <c r="C29816" s="1">
        <v>39020</v>
      </c>
      <c r="D29816" t="s">
        <v>94310</v>
      </c>
      <c r="E29816" t="s">
        <v>94311</v>
      </c>
      <c r="F29816" t="s">
        <v>102337</v>
      </c>
      <c r="G29816" t="s">
        <v>102338</v>
      </c>
      <c r="H29816" t="s">
        <v>40006</v>
      </c>
      <c r="I29816" t="s">
        <v>102339</v>
      </c>
      <c r="J29816" s="1">
        <v>39455</v>
      </c>
      <c r="K29816">
        <v>0</v>
      </c>
      <c r="L29816">
        <v>31</v>
      </c>
      <c r="M29816" s="1">
        <v>39455</v>
      </c>
      <c r="N29816">
        <v>435</v>
      </c>
      <c r="O29816" t="s">
        <v>136</v>
      </c>
      <c r="P29816">
        <v>5</v>
      </c>
    </row>
    <row r="29817" spans="1:16" x14ac:dyDescent="0.2">
      <c r="A29817" t="s">
        <v>93394</v>
      </c>
      <c r="B29817" t="s">
        <v>102340</v>
      </c>
      <c r="C29817" s="1">
        <v>39476</v>
      </c>
      <c r="D29817" t="s">
        <v>33321</v>
      </c>
      <c r="E29817" t="s">
        <v>93634</v>
      </c>
      <c r="F29817" t="s">
        <v>102341</v>
      </c>
      <c r="G29817" t="s">
        <v>102342</v>
      </c>
      <c r="H29817" t="s">
        <v>93637</v>
      </c>
      <c r="I29817" t="s">
        <v>48637</v>
      </c>
      <c r="J29817" s="1">
        <v>39477</v>
      </c>
      <c r="K29817">
        <v>0</v>
      </c>
      <c r="L29817">
        <v>6</v>
      </c>
      <c r="M29817" s="1">
        <v>39476</v>
      </c>
      <c r="N29817">
        <v>0</v>
      </c>
      <c r="O29817" t="s">
        <v>48</v>
      </c>
      <c r="P29817">
        <v>6</v>
      </c>
    </row>
    <row r="29818" spans="1:16" x14ac:dyDescent="0.2">
      <c r="A29818" t="s">
        <v>93394</v>
      </c>
      <c r="B29818" t="s">
        <v>102343</v>
      </c>
      <c r="C29818" s="1">
        <v>38116</v>
      </c>
      <c r="D29818" t="s">
        <v>33321</v>
      </c>
      <c r="E29818" t="s">
        <v>94230</v>
      </c>
      <c r="F29818" t="s">
        <v>102344</v>
      </c>
      <c r="G29818" t="s">
        <v>102345</v>
      </c>
      <c r="H29818" t="s">
        <v>93416</v>
      </c>
      <c r="I29818" t="s">
        <v>34349</v>
      </c>
      <c r="J29818" s="1">
        <v>38343</v>
      </c>
      <c r="K29818">
        <v>0</v>
      </c>
      <c r="L29818">
        <v>2</v>
      </c>
      <c r="M29818" s="1">
        <v>38127</v>
      </c>
      <c r="N29818">
        <v>11</v>
      </c>
      <c r="O29818" t="s">
        <v>23</v>
      </c>
      <c r="P29818">
        <v>2</v>
      </c>
    </row>
    <row r="29819" spans="1:16" x14ac:dyDescent="0.2">
      <c r="A29819" t="s">
        <v>93394</v>
      </c>
      <c r="B29819" t="s">
        <v>102346</v>
      </c>
      <c r="C29819" s="1">
        <v>37371</v>
      </c>
      <c r="D29819" t="s">
        <v>102347</v>
      </c>
      <c r="E29819" t="s">
        <v>94376</v>
      </c>
      <c r="F29819" t="s">
        <v>102348</v>
      </c>
      <c r="G29819" t="s">
        <v>102349</v>
      </c>
      <c r="H29819" t="s">
        <v>94379</v>
      </c>
      <c r="I29819" t="s">
        <v>102350</v>
      </c>
      <c r="J29819" s="1">
        <v>38343</v>
      </c>
      <c r="K29819">
        <v>0</v>
      </c>
      <c r="L29819">
        <v>2</v>
      </c>
      <c r="M29819" s="1">
        <v>37386</v>
      </c>
      <c r="N29819">
        <v>15</v>
      </c>
      <c r="O29819" t="s">
        <v>23</v>
      </c>
      <c r="P29819">
        <v>2</v>
      </c>
    </row>
    <row r="29820" spans="1:16" x14ac:dyDescent="0.2">
      <c r="A29820" t="s">
        <v>93394</v>
      </c>
      <c r="B29820" t="s">
        <v>102351</v>
      </c>
      <c r="C29820" s="1">
        <v>37658</v>
      </c>
      <c r="D29820" t="s">
        <v>33321</v>
      </c>
      <c r="E29820" t="s">
        <v>94042</v>
      </c>
      <c r="F29820" t="s">
        <v>102352</v>
      </c>
      <c r="G29820" t="s">
        <v>102353</v>
      </c>
      <c r="H29820" t="s">
        <v>97265</v>
      </c>
      <c r="I29820" t="s">
        <v>36473</v>
      </c>
      <c r="J29820" s="1">
        <v>38343</v>
      </c>
      <c r="K29820">
        <v>0</v>
      </c>
      <c r="L29820">
        <v>5</v>
      </c>
      <c r="M29820" s="1">
        <v>37765</v>
      </c>
      <c r="N29820">
        <v>107</v>
      </c>
      <c r="O29820" t="s">
        <v>23</v>
      </c>
      <c r="P29820">
        <v>2</v>
      </c>
    </row>
    <row r="29821" spans="1:16" x14ac:dyDescent="0.2">
      <c r="A29821" t="s">
        <v>93394</v>
      </c>
      <c r="B29821" t="s">
        <v>102354</v>
      </c>
      <c r="C29821" s="1">
        <v>37044</v>
      </c>
      <c r="D29821" t="s">
        <v>93726</v>
      </c>
      <c r="E29821" t="s">
        <v>93536</v>
      </c>
      <c r="F29821" t="s">
        <v>102355</v>
      </c>
      <c r="G29821" t="s">
        <v>102356</v>
      </c>
      <c r="H29821" t="s">
        <v>96048</v>
      </c>
      <c r="I29821" t="s">
        <v>40295</v>
      </c>
      <c r="J29821" s="1">
        <v>38343</v>
      </c>
      <c r="K29821">
        <v>0</v>
      </c>
      <c r="L29821">
        <v>1</v>
      </c>
      <c r="M29821" s="1">
        <v>37045</v>
      </c>
      <c r="N29821">
        <v>1</v>
      </c>
      <c r="O29821" t="s">
        <v>23</v>
      </c>
      <c r="P29821">
        <v>2</v>
      </c>
    </row>
    <row r="29822" spans="1:16" x14ac:dyDescent="0.2">
      <c r="A29822" t="s">
        <v>93394</v>
      </c>
      <c r="B29822" t="s">
        <v>102357</v>
      </c>
      <c r="C29822" s="1">
        <v>37098</v>
      </c>
      <c r="D29822" t="s">
        <v>476</v>
      </c>
      <c r="E29822" t="s">
        <v>93958</v>
      </c>
      <c r="F29822" t="s">
        <v>102358</v>
      </c>
      <c r="G29822" t="s">
        <v>102359</v>
      </c>
      <c r="H29822" t="s">
        <v>42611</v>
      </c>
      <c r="I29822" t="s">
        <v>102360</v>
      </c>
      <c r="J29822" s="1">
        <v>38343</v>
      </c>
      <c r="K29822">
        <v>0</v>
      </c>
      <c r="L29822">
        <v>2</v>
      </c>
      <c r="M29822" s="1">
        <v>37098</v>
      </c>
      <c r="N29822">
        <v>0</v>
      </c>
      <c r="O29822" t="s">
        <v>23</v>
      </c>
      <c r="P29822">
        <v>2</v>
      </c>
    </row>
    <row r="29823" spans="1:16" x14ac:dyDescent="0.2">
      <c r="A29823" t="s">
        <v>93394</v>
      </c>
      <c r="B29823" t="s">
        <v>102361</v>
      </c>
      <c r="C29823" s="1">
        <v>37376</v>
      </c>
      <c r="D29823" t="s">
        <v>93563</v>
      </c>
      <c r="E29823" t="s">
        <v>93564</v>
      </c>
      <c r="F29823" t="s">
        <v>102362</v>
      </c>
      <c r="G29823" t="s">
        <v>102363</v>
      </c>
      <c r="H29823" t="s">
        <v>93595</v>
      </c>
      <c r="I29823" t="s">
        <v>102364</v>
      </c>
      <c r="J29823" s="1">
        <v>38343</v>
      </c>
      <c r="K29823">
        <v>0</v>
      </c>
      <c r="L29823">
        <v>4</v>
      </c>
      <c r="M29823" s="1">
        <v>37484</v>
      </c>
      <c r="N29823">
        <v>108</v>
      </c>
      <c r="O29823" t="s">
        <v>23</v>
      </c>
      <c r="P29823">
        <v>2</v>
      </c>
    </row>
    <row r="29824" spans="1:16" x14ac:dyDescent="0.2">
      <c r="A29824" t="s">
        <v>93394</v>
      </c>
      <c r="B29824" t="s">
        <v>102365</v>
      </c>
      <c r="C29824" s="1">
        <v>36709</v>
      </c>
      <c r="D29824" t="s">
        <v>33321</v>
      </c>
      <c r="E29824" t="s">
        <v>93868</v>
      </c>
      <c r="F29824" t="s">
        <v>76359</v>
      </c>
      <c r="G29824" t="s">
        <v>102366</v>
      </c>
      <c r="H29824" t="s">
        <v>93871</v>
      </c>
      <c r="I29824" t="s">
        <v>102367</v>
      </c>
      <c r="J29824" s="1">
        <v>38343</v>
      </c>
      <c r="K29824">
        <v>0</v>
      </c>
      <c r="L29824">
        <v>1</v>
      </c>
      <c r="M29824" s="1">
        <v>36960</v>
      </c>
      <c r="N29824">
        <v>251</v>
      </c>
      <c r="O29824" t="s">
        <v>23</v>
      </c>
      <c r="P29824">
        <v>2</v>
      </c>
    </row>
    <row r="29825" spans="1:16" x14ac:dyDescent="0.2">
      <c r="A29825" t="s">
        <v>93394</v>
      </c>
      <c r="B29825" t="s">
        <v>102368</v>
      </c>
      <c r="C29825" s="1">
        <v>38044</v>
      </c>
      <c r="D29825" t="s">
        <v>33321</v>
      </c>
      <c r="E29825" t="s">
        <v>94069</v>
      </c>
      <c r="F29825" t="s">
        <v>102369</v>
      </c>
      <c r="G29825" t="s">
        <v>102370</v>
      </c>
      <c r="H29825" t="s">
        <v>4890</v>
      </c>
      <c r="I29825" t="s">
        <v>102371</v>
      </c>
      <c r="J29825" s="1">
        <v>38343</v>
      </c>
      <c r="K29825">
        <v>0</v>
      </c>
      <c r="L29825">
        <v>5</v>
      </c>
      <c r="M29825" s="1">
        <v>38069</v>
      </c>
      <c r="N29825">
        <v>25</v>
      </c>
      <c r="O29825" t="s">
        <v>23</v>
      </c>
      <c r="P29825">
        <v>2</v>
      </c>
    </row>
    <row r="29826" spans="1:16" x14ac:dyDescent="0.2">
      <c r="A29826" t="s">
        <v>93394</v>
      </c>
      <c r="B29826" t="s">
        <v>102372</v>
      </c>
      <c r="C29826" s="1">
        <v>36794</v>
      </c>
      <c r="D29826" t="s">
        <v>94655</v>
      </c>
      <c r="E29826" t="s">
        <v>93396</v>
      </c>
      <c r="F29826" t="s">
        <v>102373</v>
      </c>
      <c r="G29826" t="s">
        <v>102374</v>
      </c>
      <c r="H29826" t="s">
        <v>93399</v>
      </c>
      <c r="I29826" t="s">
        <v>95610</v>
      </c>
      <c r="J29826" s="1">
        <v>39673</v>
      </c>
      <c r="K29826">
        <v>0</v>
      </c>
      <c r="L29826">
        <v>15</v>
      </c>
      <c r="M29826" s="1">
        <v>39673</v>
      </c>
      <c r="N29826">
        <v>2879</v>
      </c>
      <c r="O29826" t="s">
        <v>84</v>
      </c>
      <c r="P29826">
        <v>2</v>
      </c>
    </row>
    <row r="29827" spans="1:16" x14ac:dyDescent="0.2">
      <c r="A29827" t="s">
        <v>93394</v>
      </c>
      <c r="B29827" t="s">
        <v>102375</v>
      </c>
      <c r="C29827" s="1">
        <v>38125</v>
      </c>
      <c r="D29827" t="s">
        <v>93586</v>
      </c>
      <c r="E29827" t="s">
        <v>93451</v>
      </c>
      <c r="F29827" t="s">
        <v>102376</v>
      </c>
      <c r="G29827" t="s">
        <v>102377</v>
      </c>
      <c r="H29827" t="s">
        <v>93589</v>
      </c>
      <c r="I29827" t="s">
        <v>33596</v>
      </c>
      <c r="J29827" s="1">
        <v>38384</v>
      </c>
      <c r="K29827">
        <v>0</v>
      </c>
      <c r="L29827">
        <v>2</v>
      </c>
      <c r="M29827" s="1">
        <v>38384</v>
      </c>
      <c r="N29827">
        <v>259</v>
      </c>
      <c r="O29827" t="s">
        <v>84</v>
      </c>
      <c r="P29827">
        <v>2</v>
      </c>
    </row>
    <row r="29828" spans="1:16" x14ac:dyDescent="0.2">
      <c r="A29828" t="s">
        <v>93394</v>
      </c>
      <c r="B29828" t="s">
        <v>102378</v>
      </c>
      <c r="C29828" s="1">
        <v>38818</v>
      </c>
      <c r="D29828" t="s">
        <v>33321</v>
      </c>
      <c r="E29828" t="s">
        <v>93419</v>
      </c>
      <c r="F29828" t="s">
        <v>102379</v>
      </c>
      <c r="G29828" t="s">
        <v>102380</v>
      </c>
      <c r="H29828" t="s">
        <v>93422</v>
      </c>
      <c r="I29828" t="s">
        <v>94386</v>
      </c>
      <c r="J29828" s="1">
        <v>38820</v>
      </c>
      <c r="K29828">
        <v>0</v>
      </c>
      <c r="L29828">
        <v>4</v>
      </c>
      <c r="M29828" s="1">
        <v>38818</v>
      </c>
      <c r="N29828">
        <v>0</v>
      </c>
      <c r="O29828" t="s">
        <v>48</v>
      </c>
      <c r="P29828">
        <v>6</v>
      </c>
    </row>
    <row r="29829" spans="1:16" x14ac:dyDescent="0.2">
      <c r="A29829" t="s">
        <v>93394</v>
      </c>
      <c r="B29829" t="s">
        <v>102381</v>
      </c>
      <c r="C29829" s="1">
        <v>37272</v>
      </c>
      <c r="D29829" t="s">
        <v>93401</v>
      </c>
      <c r="E29829" t="s">
        <v>93402</v>
      </c>
      <c r="F29829" t="s">
        <v>102382</v>
      </c>
      <c r="G29829" t="s">
        <v>102383</v>
      </c>
      <c r="H29829" t="s">
        <v>93405</v>
      </c>
      <c r="I29829" t="s">
        <v>102384</v>
      </c>
      <c r="J29829" s="1">
        <v>37314</v>
      </c>
      <c r="K29829">
        <v>0</v>
      </c>
      <c r="L29829">
        <v>8</v>
      </c>
      <c r="M29829" s="1">
        <v>37314</v>
      </c>
      <c r="N29829">
        <v>42</v>
      </c>
      <c r="O29829" t="s">
        <v>48</v>
      </c>
      <c r="P29829">
        <v>6</v>
      </c>
    </row>
    <row r="29830" spans="1:16" x14ac:dyDescent="0.2">
      <c r="A29830" t="s">
        <v>93394</v>
      </c>
      <c r="B29830" t="s">
        <v>102385</v>
      </c>
      <c r="C29830" s="1">
        <v>37720</v>
      </c>
      <c r="D29830" t="s">
        <v>93619</v>
      </c>
      <c r="E29830" t="s">
        <v>93402</v>
      </c>
      <c r="F29830" t="s">
        <v>102386</v>
      </c>
      <c r="G29830" t="s">
        <v>102387</v>
      </c>
      <c r="H29830" t="s">
        <v>94653</v>
      </c>
      <c r="I29830" t="s">
        <v>94653</v>
      </c>
      <c r="J29830" s="1">
        <v>41527</v>
      </c>
      <c r="K29830">
        <v>0</v>
      </c>
      <c r="L29830">
        <v>4</v>
      </c>
      <c r="M29830" s="1">
        <v>37734</v>
      </c>
      <c r="N29830">
        <v>14</v>
      </c>
      <c r="O29830" t="s">
        <v>63</v>
      </c>
      <c r="P29830">
        <v>1</v>
      </c>
    </row>
    <row r="29831" spans="1:16" x14ac:dyDescent="0.2">
      <c r="A29831" t="s">
        <v>93394</v>
      </c>
      <c r="B29831" t="s">
        <v>102388</v>
      </c>
      <c r="C29831" s="1">
        <v>39092</v>
      </c>
      <c r="D29831" t="s">
        <v>93491</v>
      </c>
      <c r="E29831" t="s">
        <v>93592</v>
      </c>
      <c r="F29831" t="s">
        <v>102389</v>
      </c>
      <c r="G29831" t="s">
        <v>102390</v>
      </c>
      <c r="H29831" t="s">
        <v>93595</v>
      </c>
      <c r="I29831" t="s">
        <v>56602</v>
      </c>
      <c r="J29831" s="1">
        <v>39096</v>
      </c>
      <c r="K29831">
        <v>0</v>
      </c>
      <c r="L29831">
        <v>3</v>
      </c>
      <c r="M29831" s="1">
        <v>39096</v>
      </c>
      <c r="N29831">
        <v>4</v>
      </c>
      <c r="O29831" t="s">
        <v>23</v>
      </c>
      <c r="P29831">
        <v>2</v>
      </c>
    </row>
    <row r="29832" spans="1:16" x14ac:dyDescent="0.2">
      <c r="A29832" t="s">
        <v>93394</v>
      </c>
      <c r="B29832" t="s">
        <v>102391</v>
      </c>
      <c r="C29832" s="1">
        <v>39370</v>
      </c>
      <c r="D29832" t="s">
        <v>476</v>
      </c>
      <c r="E29832" t="s">
        <v>93835</v>
      </c>
      <c r="F29832" t="s">
        <v>102392</v>
      </c>
      <c r="G29832" t="s">
        <v>102393</v>
      </c>
      <c r="H29832" t="s">
        <v>93838</v>
      </c>
      <c r="I29832" t="s">
        <v>102394</v>
      </c>
      <c r="J29832" s="1">
        <v>39567</v>
      </c>
      <c r="K29832">
        <v>0</v>
      </c>
      <c r="L29832">
        <v>39</v>
      </c>
      <c r="M29832" s="1">
        <v>39374</v>
      </c>
      <c r="N29832">
        <v>4</v>
      </c>
      <c r="O29832" t="s">
        <v>136</v>
      </c>
      <c r="P29832">
        <v>5</v>
      </c>
    </row>
    <row r="29833" spans="1:16" x14ac:dyDescent="0.2">
      <c r="A29833" t="s">
        <v>93394</v>
      </c>
      <c r="B29833" t="s">
        <v>102395</v>
      </c>
      <c r="C29833" s="1">
        <v>38241</v>
      </c>
      <c r="D29833" t="s">
        <v>33321</v>
      </c>
      <c r="E29833" t="s">
        <v>93520</v>
      </c>
      <c r="F29833" t="s">
        <v>102396</v>
      </c>
      <c r="G29833" t="s">
        <v>102397</v>
      </c>
      <c r="H29833" t="s">
        <v>7518</v>
      </c>
      <c r="I29833" t="s">
        <v>102398</v>
      </c>
      <c r="J29833" s="1">
        <v>38343</v>
      </c>
      <c r="K29833">
        <v>0</v>
      </c>
      <c r="L29833">
        <v>2</v>
      </c>
      <c r="M29833" s="1">
        <v>38244</v>
      </c>
      <c r="N29833">
        <v>3</v>
      </c>
      <c r="O29833" t="s">
        <v>23</v>
      </c>
      <c r="P29833">
        <v>2</v>
      </c>
    </row>
    <row r="29834" spans="1:16" x14ac:dyDescent="0.2">
      <c r="A29834" t="s">
        <v>93394</v>
      </c>
      <c r="B29834" t="s">
        <v>102399</v>
      </c>
      <c r="C29834" s="1">
        <v>36804</v>
      </c>
      <c r="D29834" t="s">
        <v>93491</v>
      </c>
      <c r="E29834" t="s">
        <v>93492</v>
      </c>
      <c r="F29834" t="s">
        <v>102400</v>
      </c>
      <c r="G29834" t="s">
        <v>102401</v>
      </c>
      <c r="H29834" t="s">
        <v>93495</v>
      </c>
      <c r="I29834" t="s">
        <v>102402</v>
      </c>
      <c r="J29834" s="1">
        <v>38343</v>
      </c>
      <c r="K29834">
        <v>0</v>
      </c>
      <c r="L29834">
        <v>2</v>
      </c>
      <c r="M29834" s="1">
        <v>36949</v>
      </c>
      <c r="N29834">
        <v>145</v>
      </c>
      <c r="O29834" t="s">
        <v>23</v>
      </c>
      <c r="P29834">
        <v>2</v>
      </c>
    </row>
    <row r="29835" spans="1:16" x14ac:dyDescent="0.2">
      <c r="A29835" t="s">
        <v>93394</v>
      </c>
      <c r="B29835" t="s">
        <v>102403</v>
      </c>
      <c r="C29835" s="1">
        <v>37354</v>
      </c>
      <c r="D29835" t="s">
        <v>33321</v>
      </c>
      <c r="E29835" t="s">
        <v>94056</v>
      </c>
      <c r="F29835" t="s">
        <v>102404</v>
      </c>
      <c r="G29835" t="s">
        <v>102405</v>
      </c>
      <c r="H29835" t="s">
        <v>516</v>
      </c>
      <c r="I29835" t="s">
        <v>102406</v>
      </c>
      <c r="J29835" s="1">
        <v>38343</v>
      </c>
      <c r="K29835">
        <v>0</v>
      </c>
      <c r="L29835">
        <v>3</v>
      </c>
      <c r="M29835" s="1">
        <v>37400</v>
      </c>
      <c r="N29835">
        <v>46</v>
      </c>
      <c r="O29835" t="s">
        <v>23</v>
      </c>
      <c r="P29835">
        <v>2</v>
      </c>
    </row>
    <row r="29836" spans="1:16" x14ac:dyDescent="0.2">
      <c r="A29836" t="s">
        <v>93394</v>
      </c>
      <c r="B29836" t="s">
        <v>102407</v>
      </c>
      <c r="C29836" s="1">
        <v>39479</v>
      </c>
      <c r="D29836" t="s">
        <v>476</v>
      </c>
      <c r="E29836" t="s">
        <v>93732</v>
      </c>
      <c r="F29836" t="s">
        <v>102408</v>
      </c>
      <c r="G29836" t="s">
        <v>102409</v>
      </c>
      <c r="H29836" t="s">
        <v>93735</v>
      </c>
      <c r="I29836" t="s">
        <v>2804</v>
      </c>
      <c r="J29836" s="1">
        <v>39641</v>
      </c>
      <c r="K29836">
        <v>0</v>
      </c>
      <c r="L29836">
        <v>3</v>
      </c>
      <c r="M29836" s="1">
        <v>39641</v>
      </c>
      <c r="N29836">
        <v>162</v>
      </c>
      <c r="O29836" t="s">
        <v>23</v>
      </c>
      <c r="P29836">
        <v>2</v>
      </c>
    </row>
    <row r="29837" spans="1:16" x14ac:dyDescent="0.2">
      <c r="A29837" t="s">
        <v>93394</v>
      </c>
      <c r="B29837" t="s">
        <v>102410</v>
      </c>
      <c r="C29837" s="1">
        <v>38681</v>
      </c>
      <c r="D29837" t="s">
        <v>33321</v>
      </c>
      <c r="E29837" t="s">
        <v>94491</v>
      </c>
      <c r="F29837" t="s">
        <v>102411</v>
      </c>
      <c r="G29837" t="s">
        <v>102412</v>
      </c>
      <c r="H29837" t="s">
        <v>94494</v>
      </c>
      <c r="I29837" t="s">
        <v>102413</v>
      </c>
      <c r="J29837" s="1">
        <v>38879</v>
      </c>
      <c r="K29837">
        <v>0</v>
      </c>
      <c r="L29837">
        <v>9</v>
      </c>
      <c r="M29837" s="1">
        <v>38879</v>
      </c>
      <c r="N29837">
        <v>198</v>
      </c>
      <c r="O29837" t="s">
        <v>23</v>
      </c>
      <c r="P29837">
        <v>2</v>
      </c>
    </row>
    <row r="29838" spans="1:16" x14ac:dyDescent="0.2">
      <c r="A29838" t="s">
        <v>93394</v>
      </c>
      <c r="B29838" t="s">
        <v>102414</v>
      </c>
      <c r="C29838" s="1">
        <v>38940</v>
      </c>
      <c r="D29838" t="s">
        <v>33321</v>
      </c>
      <c r="E29838" t="s">
        <v>94524</v>
      </c>
      <c r="F29838" t="s">
        <v>102415</v>
      </c>
      <c r="G29838" t="s">
        <v>102416</v>
      </c>
      <c r="H29838" t="s">
        <v>93466</v>
      </c>
      <c r="I29838" t="s">
        <v>35424</v>
      </c>
      <c r="J29838" s="1">
        <v>40369</v>
      </c>
      <c r="K29838">
        <v>0</v>
      </c>
      <c r="L29838">
        <v>3</v>
      </c>
      <c r="M29838" s="1">
        <v>38945</v>
      </c>
      <c r="N29838">
        <v>5</v>
      </c>
      <c r="O29838" t="s">
        <v>23</v>
      </c>
      <c r="P29838">
        <v>2</v>
      </c>
    </row>
    <row r="29839" spans="1:16" x14ac:dyDescent="0.2">
      <c r="A29839" t="s">
        <v>93394</v>
      </c>
      <c r="B29839" t="s">
        <v>102417</v>
      </c>
      <c r="C29839" s="1">
        <v>38007</v>
      </c>
      <c r="D29839" t="s">
        <v>33321</v>
      </c>
      <c r="E29839" t="s">
        <v>97989</v>
      </c>
      <c r="F29839" t="s">
        <v>102418</v>
      </c>
      <c r="G29839" t="s">
        <v>102419</v>
      </c>
      <c r="H29839" t="s">
        <v>96080</v>
      </c>
      <c r="I29839" t="s">
        <v>46703</v>
      </c>
      <c r="J29839" s="1">
        <v>38343</v>
      </c>
      <c r="K29839">
        <v>0</v>
      </c>
      <c r="L29839">
        <v>3</v>
      </c>
      <c r="M29839" s="1">
        <v>38040</v>
      </c>
      <c r="N29839">
        <v>33</v>
      </c>
      <c r="O29839" t="s">
        <v>23</v>
      </c>
      <c r="P29839">
        <v>2</v>
      </c>
    </row>
    <row r="29840" spans="1:16" x14ac:dyDescent="0.2">
      <c r="A29840" t="s">
        <v>93394</v>
      </c>
      <c r="B29840" t="s">
        <v>102420</v>
      </c>
      <c r="C29840" s="1">
        <v>38462</v>
      </c>
      <c r="D29840" t="s">
        <v>102421</v>
      </c>
      <c r="E29840" t="s">
        <v>95648</v>
      </c>
      <c r="F29840" t="s">
        <v>102422</v>
      </c>
      <c r="G29840" t="s">
        <v>102423</v>
      </c>
      <c r="H29840" t="s">
        <v>5886</v>
      </c>
      <c r="I29840" t="s">
        <v>102424</v>
      </c>
      <c r="J29840" s="1">
        <v>38755</v>
      </c>
      <c r="K29840">
        <v>0</v>
      </c>
      <c r="L29840">
        <v>2</v>
      </c>
      <c r="M29840" s="1">
        <v>38467</v>
      </c>
      <c r="N29840">
        <v>5</v>
      </c>
      <c r="O29840" t="s">
        <v>23</v>
      </c>
      <c r="P29840">
        <v>2</v>
      </c>
    </row>
    <row r="29841" spans="1:16" x14ac:dyDescent="0.2">
      <c r="A29841" t="s">
        <v>93394</v>
      </c>
      <c r="B29841" t="s">
        <v>102425</v>
      </c>
      <c r="C29841" s="1">
        <v>38392</v>
      </c>
      <c r="D29841" t="s">
        <v>33321</v>
      </c>
      <c r="E29841" t="s">
        <v>93408</v>
      </c>
      <c r="F29841" t="s">
        <v>102426</v>
      </c>
      <c r="G29841" t="s">
        <v>102427</v>
      </c>
      <c r="H29841" t="s">
        <v>93411</v>
      </c>
      <c r="I29841" t="s">
        <v>33624</v>
      </c>
      <c r="J29841" s="1">
        <v>38392</v>
      </c>
      <c r="K29841">
        <v>0</v>
      </c>
      <c r="L29841">
        <v>3</v>
      </c>
      <c r="M29841" s="1">
        <v>38392</v>
      </c>
      <c r="N29841">
        <v>0</v>
      </c>
      <c r="O29841" t="s">
        <v>23</v>
      </c>
      <c r="P29841">
        <v>2</v>
      </c>
    </row>
    <row r="29842" spans="1:16" x14ac:dyDescent="0.2">
      <c r="A29842" t="s">
        <v>93394</v>
      </c>
      <c r="B29842" t="s">
        <v>102428</v>
      </c>
      <c r="C29842" s="1">
        <v>37292</v>
      </c>
      <c r="D29842" t="s">
        <v>93491</v>
      </c>
      <c r="E29842" t="s">
        <v>93592</v>
      </c>
      <c r="F29842" t="s">
        <v>102429</v>
      </c>
      <c r="G29842" t="s">
        <v>102430</v>
      </c>
      <c r="H29842" t="s">
        <v>93595</v>
      </c>
      <c r="I29842" t="s">
        <v>94364</v>
      </c>
      <c r="J29842" s="1">
        <v>38343</v>
      </c>
      <c r="K29842">
        <v>0</v>
      </c>
      <c r="L29842">
        <v>5</v>
      </c>
      <c r="M29842" s="1">
        <v>37400</v>
      </c>
      <c r="N29842">
        <v>108</v>
      </c>
      <c r="O29842" t="s">
        <v>84</v>
      </c>
      <c r="P29842">
        <v>2</v>
      </c>
    </row>
    <row r="29843" spans="1:16" x14ac:dyDescent="0.2">
      <c r="A29843" t="s">
        <v>93394</v>
      </c>
      <c r="B29843" t="s">
        <v>102431</v>
      </c>
      <c r="C29843" s="1">
        <v>37563</v>
      </c>
      <c r="D29843" t="s">
        <v>33321</v>
      </c>
      <c r="E29843" t="s">
        <v>93536</v>
      </c>
      <c r="F29843" t="s">
        <v>102432</v>
      </c>
      <c r="G29843" t="s">
        <v>102433</v>
      </c>
      <c r="H29843" t="s">
        <v>93539</v>
      </c>
      <c r="I29843" t="s">
        <v>93432</v>
      </c>
      <c r="J29843" s="1">
        <v>38343</v>
      </c>
      <c r="K29843">
        <v>0</v>
      </c>
      <c r="L29843">
        <v>1</v>
      </c>
      <c r="M29843" s="1">
        <v>37566</v>
      </c>
      <c r="N29843">
        <v>3</v>
      </c>
      <c r="O29843" t="s">
        <v>84</v>
      </c>
      <c r="P29843">
        <v>2</v>
      </c>
    </row>
    <row r="29844" spans="1:16" x14ac:dyDescent="0.2">
      <c r="A29844" t="s">
        <v>93394</v>
      </c>
      <c r="B29844" t="s">
        <v>102434</v>
      </c>
      <c r="C29844" s="1">
        <v>38345</v>
      </c>
      <c r="D29844" t="s">
        <v>33321</v>
      </c>
      <c r="E29844" t="s">
        <v>93413</v>
      </c>
      <c r="F29844" t="s">
        <v>102435</v>
      </c>
      <c r="G29844" t="s">
        <v>102436</v>
      </c>
      <c r="H29844" t="s">
        <v>93416</v>
      </c>
      <c r="I29844" t="s">
        <v>34349</v>
      </c>
      <c r="J29844" s="1">
        <v>38354</v>
      </c>
      <c r="K29844">
        <v>0</v>
      </c>
      <c r="L29844">
        <v>2</v>
      </c>
      <c r="M29844" s="1">
        <v>38354</v>
      </c>
      <c r="N29844">
        <v>9</v>
      </c>
      <c r="O29844" t="s">
        <v>23</v>
      </c>
      <c r="P29844">
        <v>2</v>
      </c>
    </row>
    <row r="29845" spans="1:16" x14ac:dyDescent="0.2">
      <c r="A29845" t="s">
        <v>93394</v>
      </c>
      <c r="B29845" t="s">
        <v>102437</v>
      </c>
      <c r="C29845" s="1">
        <v>37204</v>
      </c>
      <c r="D29845" t="s">
        <v>1297</v>
      </c>
      <c r="E29845" t="s">
        <v>93402</v>
      </c>
      <c r="F29845" t="s">
        <v>102438</v>
      </c>
      <c r="G29845" t="s">
        <v>102439</v>
      </c>
      <c r="H29845" t="s">
        <v>93694</v>
      </c>
      <c r="I29845" t="s">
        <v>94085</v>
      </c>
      <c r="J29845" s="1">
        <v>41527</v>
      </c>
      <c r="K29845">
        <v>0</v>
      </c>
      <c r="L29845">
        <v>3</v>
      </c>
      <c r="M29845" s="1">
        <v>37509</v>
      </c>
      <c r="N29845">
        <v>305</v>
      </c>
      <c r="O29845" t="s">
        <v>23</v>
      </c>
      <c r="P29845">
        <v>2</v>
      </c>
    </row>
    <row r="29846" spans="1:16" x14ac:dyDescent="0.2">
      <c r="A29846" t="s">
        <v>93394</v>
      </c>
      <c r="B29846" t="s">
        <v>102440</v>
      </c>
      <c r="C29846" s="1">
        <v>37966</v>
      </c>
      <c r="D29846" t="s">
        <v>93531</v>
      </c>
      <c r="E29846" t="s">
        <v>93402</v>
      </c>
      <c r="F29846" t="s">
        <v>102441</v>
      </c>
      <c r="G29846" t="s">
        <v>102442</v>
      </c>
      <c r="H29846" t="s">
        <v>47543</v>
      </c>
      <c r="I29846" t="s">
        <v>34294</v>
      </c>
      <c r="J29846" s="1">
        <v>41527</v>
      </c>
      <c r="K29846">
        <v>0</v>
      </c>
      <c r="L29846">
        <v>8</v>
      </c>
      <c r="M29846" s="1">
        <v>38020</v>
      </c>
      <c r="N29846">
        <v>54</v>
      </c>
      <c r="O29846" t="s">
        <v>91</v>
      </c>
      <c r="P29846">
        <v>4</v>
      </c>
    </row>
    <row r="29847" spans="1:16" x14ac:dyDescent="0.2">
      <c r="A29847" t="s">
        <v>93394</v>
      </c>
      <c r="B29847" t="s">
        <v>102443</v>
      </c>
      <c r="C29847" s="1">
        <v>38634</v>
      </c>
      <c r="D29847" t="s">
        <v>33321</v>
      </c>
      <c r="E29847" t="s">
        <v>95057</v>
      </c>
      <c r="F29847" t="s">
        <v>102444</v>
      </c>
      <c r="G29847" t="s">
        <v>102445</v>
      </c>
      <c r="H29847" t="s">
        <v>95060</v>
      </c>
      <c r="I29847" t="s">
        <v>94013</v>
      </c>
      <c r="J29847" s="1">
        <v>38704</v>
      </c>
      <c r="K29847">
        <v>0</v>
      </c>
      <c r="L29847">
        <v>5</v>
      </c>
      <c r="M29847" s="1">
        <v>38704</v>
      </c>
      <c r="N29847">
        <v>70</v>
      </c>
      <c r="O29847" t="s">
        <v>48</v>
      </c>
      <c r="P29847">
        <v>6</v>
      </c>
    </row>
    <row r="29848" spans="1:16" x14ac:dyDescent="0.2">
      <c r="A29848" t="s">
        <v>93394</v>
      </c>
      <c r="B29848" t="s">
        <v>102446</v>
      </c>
      <c r="C29848" s="1">
        <v>37411</v>
      </c>
      <c r="D29848" t="s">
        <v>33321</v>
      </c>
      <c r="E29848" t="s">
        <v>93396</v>
      </c>
      <c r="F29848" t="s">
        <v>102447</v>
      </c>
      <c r="G29848" t="s">
        <v>102448</v>
      </c>
      <c r="H29848" t="s">
        <v>93399</v>
      </c>
      <c r="I29848" t="s">
        <v>102449</v>
      </c>
      <c r="J29848" s="1">
        <v>38343</v>
      </c>
      <c r="K29848">
        <v>0</v>
      </c>
      <c r="L29848">
        <v>13</v>
      </c>
      <c r="M29848" s="1">
        <v>37425</v>
      </c>
      <c r="N29848">
        <v>14</v>
      </c>
      <c r="O29848" t="s">
        <v>136</v>
      </c>
      <c r="P29848">
        <v>5</v>
      </c>
    </row>
    <row r="29849" spans="1:16" x14ac:dyDescent="0.2">
      <c r="A29849" t="s">
        <v>93394</v>
      </c>
      <c r="B29849" t="s">
        <v>102450</v>
      </c>
      <c r="C29849" s="1">
        <v>39157</v>
      </c>
      <c r="D29849" t="s">
        <v>94215</v>
      </c>
      <c r="E29849" t="s">
        <v>93402</v>
      </c>
      <c r="F29849" t="s">
        <v>102451</v>
      </c>
      <c r="G29849" t="s">
        <v>102452</v>
      </c>
      <c r="H29849" t="s">
        <v>100904</v>
      </c>
      <c r="I29849" t="s">
        <v>102453</v>
      </c>
      <c r="J29849" s="1">
        <v>39245</v>
      </c>
      <c r="K29849">
        <v>0</v>
      </c>
      <c r="L29849">
        <v>7</v>
      </c>
      <c r="M29849" s="1">
        <v>39245</v>
      </c>
      <c r="N29849">
        <v>88</v>
      </c>
      <c r="O29849" t="s">
        <v>23</v>
      </c>
      <c r="P29849">
        <v>2</v>
      </c>
    </row>
    <row r="29850" spans="1:16" x14ac:dyDescent="0.2">
      <c r="A29850" t="s">
        <v>93394</v>
      </c>
      <c r="B29850" t="s">
        <v>102454</v>
      </c>
      <c r="C29850" s="1">
        <v>36823</v>
      </c>
      <c r="D29850" t="s">
        <v>33321</v>
      </c>
      <c r="E29850" t="s">
        <v>93828</v>
      </c>
      <c r="F29850" t="s">
        <v>102455</v>
      </c>
      <c r="G29850" t="s">
        <v>102456</v>
      </c>
      <c r="H29850" t="s">
        <v>95666</v>
      </c>
      <c r="I29850" t="s">
        <v>15793</v>
      </c>
      <c r="J29850" s="1">
        <v>38343</v>
      </c>
      <c r="K29850">
        <v>0</v>
      </c>
      <c r="L29850">
        <v>2</v>
      </c>
      <c r="M29850" s="1">
        <v>36931</v>
      </c>
      <c r="N29850">
        <v>108</v>
      </c>
      <c r="O29850" t="s">
        <v>23</v>
      </c>
      <c r="P29850">
        <v>2</v>
      </c>
    </row>
    <row r="29851" spans="1:16" x14ac:dyDescent="0.2">
      <c r="A29851" t="s">
        <v>93394</v>
      </c>
      <c r="B29851" t="s">
        <v>102457</v>
      </c>
      <c r="C29851" s="1">
        <v>39301</v>
      </c>
      <c r="D29851" t="s">
        <v>100172</v>
      </c>
      <c r="E29851" t="s">
        <v>102458</v>
      </c>
      <c r="F29851" t="s">
        <v>102459</v>
      </c>
      <c r="G29851" t="s">
        <v>102460</v>
      </c>
      <c r="H29851" t="s">
        <v>96654</v>
      </c>
      <c r="I29851" t="s">
        <v>51319</v>
      </c>
      <c r="J29851" s="1">
        <v>39301</v>
      </c>
      <c r="K29851">
        <v>0</v>
      </c>
      <c r="L29851">
        <v>6</v>
      </c>
      <c r="M29851" s="1">
        <v>39301</v>
      </c>
      <c r="N29851">
        <v>0</v>
      </c>
      <c r="O29851" t="s">
        <v>23</v>
      </c>
      <c r="P29851">
        <v>2</v>
      </c>
    </row>
    <row r="29852" spans="1:16" x14ac:dyDescent="0.2">
      <c r="A29852" t="s">
        <v>93394</v>
      </c>
      <c r="B29852" t="s">
        <v>102461</v>
      </c>
      <c r="C29852" s="1">
        <v>39344</v>
      </c>
      <c r="D29852" t="s">
        <v>96035</v>
      </c>
      <c r="E29852" t="s">
        <v>93408</v>
      </c>
      <c r="F29852" t="s">
        <v>102462</v>
      </c>
      <c r="G29852" t="s">
        <v>102463</v>
      </c>
      <c r="H29852" t="s">
        <v>93411</v>
      </c>
      <c r="I29852" t="s">
        <v>40006</v>
      </c>
      <c r="J29852" s="1">
        <v>39345</v>
      </c>
      <c r="K29852">
        <v>0</v>
      </c>
      <c r="L29852">
        <v>4</v>
      </c>
      <c r="M29852" s="1">
        <v>39345</v>
      </c>
      <c r="N29852">
        <v>1</v>
      </c>
      <c r="O29852" t="s">
        <v>23</v>
      </c>
      <c r="P29852">
        <v>2</v>
      </c>
    </row>
    <row r="29853" spans="1:16" x14ac:dyDescent="0.2">
      <c r="A29853" t="s">
        <v>93394</v>
      </c>
      <c r="B29853" t="s">
        <v>102464</v>
      </c>
      <c r="C29853" s="1">
        <v>37579</v>
      </c>
      <c r="D29853" t="s">
        <v>93726</v>
      </c>
      <c r="E29853" t="s">
        <v>93536</v>
      </c>
      <c r="F29853" t="s">
        <v>102465</v>
      </c>
      <c r="G29853" t="s">
        <v>102466</v>
      </c>
      <c r="H29853" t="s">
        <v>93539</v>
      </c>
      <c r="I29853" t="s">
        <v>93432</v>
      </c>
      <c r="J29853" s="1">
        <v>38343</v>
      </c>
      <c r="K29853">
        <v>0</v>
      </c>
      <c r="L29853">
        <v>1</v>
      </c>
      <c r="M29853" s="1">
        <v>37688</v>
      </c>
      <c r="N29853">
        <v>109</v>
      </c>
      <c r="O29853" t="s">
        <v>23</v>
      </c>
      <c r="P29853">
        <v>2</v>
      </c>
    </row>
    <row r="29854" spans="1:16" x14ac:dyDescent="0.2">
      <c r="A29854" t="s">
        <v>93394</v>
      </c>
      <c r="B29854" t="s">
        <v>102467</v>
      </c>
      <c r="C29854" s="1">
        <v>36788</v>
      </c>
      <c r="D29854" t="s">
        <v>93401</v>
      </c>
      <c r="E29854" t="s">
        <v>93402</v>
      </c>
      <c r="F29854" t="s">
        <v>102468</v>
      </c>
      <c r="G29854" t="s">
        <v>466</v>
      </c>
      <c r="H29854" t="s">
        <v>51022</v>
      </c>
      <c r="I29854" t="s">
        <v>51022</v>
      </c>
      <c r="J29854" s="1">
        <v>37068</v>
      </c>
      <c r="K29854">
        <v>0</v>
      </c>
      <c r="L29854">
        <v>3</v>
      </c>
      <c r="M29854" s="1">
        <v>36864</v>
      </c>
      <c r="N29854">
        <v>76</v>
      </c>
      <c r="O29854" t="s">
        <v>136</v>
      </c>
      <c r="P29854">
        <v>5</v>
      </c>
    </row>
    <row r="29855" spans="1:16" x14ac:dyDescent="0.2">
      <c r="A29855" t="s">
        <v>93394</v>
      </c>
      <c r="B29855" t="s">
        <v>102469</v>
      </c>
      <c r="C29855" s="1">
        <v>38863</v>
      </c>
      <c r="D29855" t="s">
        <v>33321</v>
      </c>
      <c r="E29855" t="s">
        <v>94614</v>
      </c>
      <c r="F29855" t="s">
        <v>102470</v>
      </c>
      <c r="G29855" t="s">
        <v>102471</v>
      </c>
      <c r="H29855" t="s">
        <v>94617</v>
      </c>
      <c r="I29855" t="s">
        <v>102472</v>
      </c>
      <c r="J29855" s="1">
        <v>38881</v>
      </c>
      <c r="K29855">
        <v>0</v>
      </c>
      <c r="L29855">
        <v>2</v>
      </c>
      <c r="M29855" s="1">
        <v>38881</v>
      </c>
      <c r="N29855">
        <v>18</v>
      </c>
      <c r="O29855" t="s">
        <v>91</v>
      </c>
      <c r="P29855">
        <v>4</v>
      </c>
    </row>
    <row r="29856" spans="1:16" x14ac:dyDescent="0.2">
      <c r="A29856" t="s">
        <v>93394</v>
      </c>
      <c r="B29856" t="s">
        <v>102473</v>
      </c>
      <c r="C29856" s="1">
        <v>38265</v>
      </c>
      <c r="D29856" t="s">
        <v>33321</v>
      </c>
      <c r="E29856" t="s">
        <v>93402</v>
      </c>
      <c r="F29856" t="s">
        <v>102474</v>
      </c>
      <c r="G29856" t="s">
        <v>102475</v>
      </c>
      <c r="H29856" t="s">
        <v>94196</v>
      </c>
      <c r="I29856" t="s">
        <v>102476</v>
      </c>
      <c r="J29856" s="1">
        <v>41527</v>
      </c>
      <c r="K29856">
        <v>0</v>
      </c>
      <c r="L29856">
        <v>4</v>
      </c>
      <c r="M29856" s="1">
        <v>38574</v>
      </c>
      <c r="N29856">
        <v>309</v>
      </c>
      <c r="O29856" t="s">
        <v>23</v>
      </c>
      <c r="P29856">
        <v>2</v>
      </c>
    </row>
    <row r="29857" spans="1:16" x14ac:dyDescent="0.2">
      <c r="A29857" t="s">
        <v>93394</v>
      </c>
      <c r="B29857" t="s">
        <v>102477</v>
      </c>
      <c r="C29857" s="1">
        <v>37305</v>
      </c>
      <c r="D29857" t="s">
        <v>95184</v>
      </c>
      <c r="E29857" t="s">
        <v>93868</v>
      </c>
      <c r="F29857" t="s">
        <v>102478</v>
      </c>
      <c r="G29857" t="s">
        <v>102479</v>
      </c>
      <c r="H29857" t="s">
        <v>93871</v>
      </c>
      <c r="I29857" t="s">
        <v>33624</v>
      </c>
      <c r="J29857" s="1">
        <v>38343</v>
      </c>
      <c r="K29857">
        <v>0</v>
      </c>
      <c r="L29857">
        <v>3</v>
      </c>
      <c r="M29857" s="1">
        <v>37463</v>
      </c>
      <c r="N29857">
        <v>158</v>
      </c>
      <c r="O29857" t="s">
        <v>136</v>
      </c>
      <c r="P29857">
        <v>5</v>
      </c>
    </row>
    <row r="29858" spans="1:16" x14ac:dyDescent="0.2">
      <c r="A29858" t="s">
        <v>93394</v>
      </c>
      <c r="B29858" t="s">
        <v>102480</v>
      </c>
      <c r="C29858" s="1">
        <v>37096</v>
      </c>
      <c r="D29858" t="s">
        <v>93401</v>
      </c>
      <c r="E29858" t="s">
        <v>93402</v>
      </c>
      <c r="F29858" t="s">
        <v>102481</v>
      </c>
      <c r="G29858" t="s">
        <v>102482</v>
      </c>
      <c r="H29858" t="s">
        <v>93405</v>
      </c>
      <c r="I29858" t="s">
        <v>102483</v>
      </c>
      <c r="J29858" s="1">
        <v>37369</v>
      </c>
      <c r="K29858">
        <v>0</v>
      </c>
      <c r="L29858">
        <v>4</v>
      </c>
      <c r="M29858" s="1">
        <v>37369</v>
      </c>
      <c r="N29858">
        <v>273</v>
      </c>
      <c r="O29858" t="s">
        <v>23</v>
      </c>
      <c r="P29858">
        <v>2</v>
      </c>
    </row>
    <row r="29859" spans="1:16" x14ac:dyDescent="0.2">
      <c r="A29859" t="s">
        <v>93394</v>
      </c>
      <c r="B29859" t="s">
        <v>102484</v>
      </c>
      <c r="C29859" s="1">
        <v>38735</v>
      </c>
      <c r="D29859" t="s">
        <v>93619</v>
      </c>
      <c r="E29859" t="s">
        <v>93402</v>
      </c>
      <c r="F29859" t="s">
        <v>102485</v>
      </c>
      <c r="G29859" t="s">
        <v>102486</v>
      </c>
      <c r="H29859" t="s">
        <v>93642</v>
      </c>
      <c r="I29859" t="s">
        <v>34235</v>
      </c>
      <c r="J29859" s="1">
        <v>41530</v>
      </c>
      <c r="K29859">
        <v>0</v>
      </c>
      <c r="L29859">
        <v>13</v>
      </c>
      <c r="M29859" s="1">
        <v>38740</v>
      </c>
      <c r="N29859">
        <v>5</v>
      </c>
      <c r="O29859" t="s">
        <v>48</v>
      </c>
      <c r="P29859">
        <v>6</v>
      </c>
    </row>
    <row r="29860" spans="1:16" x14ac:dyDescent="0.2">
      <c r="A29860" t="s">
        <v>93394</v>
      </c>
      <c r="B29860" t="s">
        <v>102487</v>
      </c>
      <c r="C29860" s="1">
        <v>37671</v>
      </c>
      <c r="D29860" t="s">
        <v>98354</v>
      </c>
      <c r="E29860" t="s">
        <v>93396</v>
      </c>
      <c r="F29860" t="s">
        <v>102488</v>
      </c>
      <c r="G29860" t="s">
        <v>102489</v>
      </c>
      <c r="H29860" t="s">
        <v>93399</v>
      </c>
      <c r="I29860" t="s">
        <v>102490</v>
      </c>
      <c r="J29860" s="1">
        <v>38343</v>
      </c>
      <c r="K29860">
        <v>0</v>
      </c>
      <c r="L29860">
        <v>5</v>
      </c>
      <c r="M29860" s="1">
        <v>37941</v>
      </c>
      <c r="N29860">
        <v>270</v>
      </c>
      <c r="O29860" t="s">
        <v>23</v>
      </c>
      <c r="P29860">
        <v>2</v>
      </c>
    </row>
    <row r="29861" spans="1:16" x14ac:dyDescent="0.2">
      <c r="A29861" t="s">
        <v>93394</v>
      </c>
      <c r="B29861" t="s">
        <v>102491</v>
      </c>
      <c r="C29861" s="1">
        <v>37435</v>
      </c>
      <c r="D29861" t="s">
        <v>33321</v>
      </c>
      <c r="E29861" t="s">
        <v>94016</v>
      </c>
      <c r="F29861" t="s">
        <v>102492</v>
      </c>
      <c r="G29861" t="s">
        <v>102493</v>
      </c>
      <c r="H29861" t="s">
        <v>102494</v>
      </c>
      <c r="I29861" t="s">
        <v>102495</v>
      </c>
      <c r="J29861" s="1">
        <v>38343</v>
      </c>
      <c r="K29861">
        <v>0</v>
      </c>
      <c r="L29861">
        <v>3</v>
      </c>
      <c r="M29861" s="1">
        <v>37441</v>
      </c>
      <c r="N29861">
        <v>6</v>
      </c>
      <c r="O29861" t="s">
        <v>23</v>
      </c>
      <c r="P29861">
        <v>2</v>
      </c>
    </row>
    <row r="29862" spans="1:16" x14ac:dyDescent="0.2">
      <c r="A29862" t="s">
        <v>93394</v>
      </c>
      <c r="B29862" t="s">
        <v>102496</v>
      </c>
      <c r="C29862" s="1">
        <v>38503</v>
      </c>
      <c r="D29862" t="s">
        <v>94788</v>
      </c>
      <c r="E29862" t="s">
        <v>93958</v>
      </c>
      <c r="F29862" t="s">
        <v>102497</v>
      </c>
      <c r="G29862" t="s">
        <v>102498</v>
      </c>
      <c r="H29862" t="s">
        <v>34021</v>
      </c>
      <c r="I29862" t="s">
        <v>101241</v>
      </c>
      <c r="J29862" s="1">
        <v>38507</v>
      </c>
      <c r="K29862">
        <v>0</v>
      </c>
      <c r="L29862">
        <v>5</v>
      </c>
      <c r="M29862" s="1">
        <v>38507</v>
      </c>
      <c r="N29862">
        <v>4</v>
      </c>
      <c r="O29862" t="s">
        <v>84</v>
      </c>
      <c r="P29862">
        <v>2</v>
      </c>
    </row>
    <row r="29863" spans="1:16" x14ac:dyDescent="0.2">
      <c r="A29863" t="s">
        <v>93394</v>
      </c>
      <c r="B29863" t="s">
        <v>102499</v>
      </c>
      <c r="C29863" s="1">
        <v>38630</v>
      </c>
      <c r="D29863" t="s">
        <v>102500</v>
      </c>
      <c r="E29863" t="s">
        <v>99221</v>
      </c>
      <c r="F29863" t="s">
        <v>102501</v>
      </c>
      <c r="G29863" t="s">
        <v>102502</v>
      </c>
      <c r="H29863" t="s">
        <v>99224</v>
      </c>
      <c r="I29863" t="s">
        <v>34027</v>
      </c>
      <c r="J29863" s="1">
        <v>38643</v>
      </c>
      <c r="K29863">
        <v>0</v>
      </c>
      <c r="L29863">
        <v>4</v>
      </c>
      <c r="M29863" s="1">
        <v>38643</v>
      </c>
      <c r="N29863">
        <v>13</v>
      </c>
      <c r="O29863" t="s">
        <v>63</v>
      </c>
      <c r="P29863">
        <v>1</v>
      </c>
    </row>
    <row r="29864" spans="1:16" x14ac:dyDescent="0.2">
      <c r="A29864" t="s">
        <v>93394</v>
      </c>
      <c r="B29864" t="s">
        <v>102503</v>
      </c>
      <c r="C29864" s="1">
        <v>38281</v>
      </c>
      <c r="D29864" t="s">
        <v>476</v>
      </c>
      <c r="E29864" t="s">
        <v>93702</v>
      </c>
      <c r="F29864" t="s">
        <v>102504</v>
      </c>
      <c r="G29864" t="s">
        <v>102505</v>
      </c>
      <c r="H29864" t="s">
        <v>93705</v>
      </c>
      <c r="I29864" t="s">
        <v>102506</v>
      </c>
      <c r="J29864" s="1">
        <v>38371</v>
      </c>
      <c r="K29864">
        <v>0</v>
      </c>
      <c r="L29864">
        <v>2</v>
      </c>
      <c r="M29864" s="1">
        <v>38371</v>
      </c>
      <c r="N29864">
        <v>90</v>
      </c>
      <c r="O29864" t="s">
        <v>23</v>
      </c>
      <c r="P29864">
        <v>2</v>
      </c>
    </row>
    <row r="29865" spans="1:16" x14ac:dyDescent="0.2">
      <c r="A29865" t="s">
        <v>93394</v>
      </c>
      <c r="B29865" t="s">
        <v>102507</v>
      </c>
      <c r="C29865" s="1">
        <v>37348</v>
      </c>
      <c r="D29865" t="s">
        <v>101849</v>
      </c>
      <c r="E29865" t="s">
        <v>93868</v>
      </c>
      <c r="F29865" t="s">
        <v>102508</v>
      </c>
      <c r="G29865" t="s">
        <v>102509</v>
      </c>
      <c r="H29865" t="s">
        <v>93871</v>
      </c>
      <c r="I29865" t="s">
        <v>93596</v>
      </c>
      <c r="J29865" s="1">
        <v>38343</v>
      </c>
      <c r="K29865">
        <v>0</v>
      </c>
      <c r="L29865">
        <v>3</v>
      </c>
      <c r="M29865" s="1">
        <v>37356</v>
      </c>
      <c r="N29865">
        <v>8</v>
      </c>
      <c r="O29865" t="s">
        <v>84</v>
      </c>
      <c r="P29865">
        <v>2</v>
      </c>
    </row>
    <row r="29866" spans="1:16" x14ac:dyDescent="0.2">
      <c r="A29866" t="s">
        <v>93394</v>
      </c>
      <c r="B29866" t="s">
        <v>102510</v>
      </c>
      <c r="C29866" s="1">
        <v>39152</v>
      </c>
      <c r="D29866" t="s">
        <v>33321</v>
      </c>
      <c r="E29866" t="s">
        <v>95325</v>
      </c>
      <c r="F29866" t="s">
        <v>102511</v>
      </c>
      <c r="G29866" t="s">
        <v>102512</v>
      </c>
      <c r="H29866" t="s">
        <v>101581</v>
      </c>
      <c r="I29866" t="s">
        <v>35254</v>
      </c>
      <c r="J29866" s="1">
        <v>39156</v>
      </c>
      <c r="K29866">
        <v>0</v>
      </c>
      <c r="L29866">
        <v>9</v>
      </c>
      <c r="M29866" s="1">
        <v>39156</v>
      </c>
      <c r="N29866">
        <v>4</v>
      </c>
      <c r="O29866" t="s">
        <v>23</v>
      </c>
      <c r="P29866">
        <v>2</v>
      </c>
    </row>
    <row r="29867" spans="1:16" x14ac:dyDescent="0.2">
      <c r="A29867" t="s">
        <v>93394</v>
      </c>
      <c r="B29867" t="s">
        <v>102513</v>
      </c>
      <c r="C29867" s="1">
        <v>37806</v>
      </c>
      <c r="D29867" t="s">
        <v>33321</v>
      </c>
      <c r="E29867" t="s">
        <v>95276</v>
      </c>
      <c r="F29867" t="s">
        <v>102514</v>
      </c>
      <c r="G29867" t="s">
        <v>102515</v>
      </c>
      <c r="H29867" t="s">
        <v>95279</v>
      </c>
      <c r="I29867" t="s">
        <v>94364</v>
      </c>
      <c r="J29867" s="1">
        <v>38343</v>
      </c>
      <c r="K29867">
        <v>0</v>
      </c>
      <c r="L29867">
        <v>12</v>
      </c>
      <c r="M29867" s="1">
        <v>37811</v>
      </c>
      <c r="N29867">
        <v>5</v>
      </c>
      <c r="O29867" t="s">
        <v>91</v>
      </c>
      <c r="P29867">
        <v>4</v>
      </c>
    </row>
    <row r="29868" spans="1:16" x14ac:dyDescent="0.2">
      <c r="A29868" t="s">
        <v>93394</v>
      </c>
      <c r="B29868" t="s">
        <v>102516</v>
      </c>
      <c r="C29868" s="1">
        <v>38015</v>
      </c>
      <c r="D29868" t="s">
        <v>21165</v>
      </c>
      <c r="E29868" t="s">
        <v>94275</v>
      </c>
      <c r="F29868" t="s">
        <v>102517</v>
      </c>
      <c r="G29868" t="s">
        <v>102518</v>
      </c>
      <c r="H29868" t="s">
        <v>101059</v>
      </c>
      <c r="I29868" t="s">
        <v>98324</v>
      </c>
      <c r="J29868" s="1">
        <v>38343</v>
      </c>
      <c r="K29868">
        <v>0</v>
      </c>
      <c r="L29868">
        <v>5</v>
      </c>
      <c r="M29868" s="1">
        <v>38017</v>
      </c>
      <c r="N29868">
        <v>2</v>
      </c>
      <c r="O29868" t="s">
        <v>23</v>
      </c>
      <c r="P29868">
        <v>2</v>
      </c>
    </row>
    <row r="29869" spans="1:16" x14ac:dyDescent="0.2">
      <c r="A29869" t="s">
        <v>93394</v>
      </c>
      <c r="B29869" t="s">
        <v>102519</v>
      </c>
      <c r="C29869" s="1">
        <v>39520</v>
      </c>
      <c r="D29869" t="s">
        <v>102520</v>
      </c>
      <c r="E29869" t="s">
        <v>93463</v>
      </c>
      <c r="F29869" t="s">
        <v>102521</v>
      </c>
      <c r="G29869" t="s">
        <v>102522</v>
      </c>
      <c r="H29869" t="s">
        <v>93466</v>
      </c>
      <c r="I29869" t="s">
        <v>102523</v>
      </c>
      <c r="J29869" s="1">
        <v>43044</v>
      </c>
      <c r="K29869">
        <v>0</v>
      </c>
      <c r="L29869">
        <v>2</v>
      </c>
      <c r="M29869" s="1">
        <v>43044</v>
      </c>
      <c r="N29869">
        <v>3524</v>
      </c>
      <c r="O29869" t="s">
        <v>23</v>
      </c>
      <c r="P29869">
        <v>2</v>
      </c>
    </row>
    <row r="29870" spans="1:16" x14ac:dyDescent="0.2">
      <c r="A29870" t="s">
        <v>93394</v>
      </c>
      <c r="B29870" t="s">
        <v>102524</v>
      </c>
      <c r="C29870" s="1">
        <v>39130</v>
      </c>
      <c r="D29870" t="s">
        <v>33321</v>
      </c>
      <c r="E29870" t="s">
        <v>94009</v>
      </c>
      <c r="F29870" t="s">
        <v>102525</v>
      </c>
      <c r="G29870" t="s">
        <v>102526</v>
      </c>
      <c r="H29870" t="s">
        <v>94012</v>
      </c>
      <c r="I29870" t="s">
        <v>36501</v>
      </c>
      <c r="J29870" s="1">
        <v>39331</v>
      </c>
      <c r="K29870">
        <v>0</v>
      </c>
      <c r="L29870">
        <v>9</v>
      </c>
      <c r="M29870" s="1">
        <v>39331</v>
      </c>
      <c r="N29870">
        <v>201</v>
      </c>
      <c r="O29870" t="s">
        <v>136</v>
      </c>
      <c r="P29870">
        <v>5</v>
      </c>
    </row>
    <row r="29871" spans="1:16" x14ac:dyDescent="0.2">
      <c r="A29871" t="s">
        <v>93394</v>
      </c>
      <c r="B29871" t="s">
        <v>102527</v>
      </c>
      <c r="C29871" s="1">
        <v>37170</v>
      </c>
      <c r="D29871" t="s">
        <v>93401</v>
      </c>
      <c r="E29871" t="s">
        <v>93402</v>
      </c>
      <c r="F29871" t="s">
        <v>102528</v>
      </c>
      <c r="G29871" t="s">
        <v>102529</v>
      </c>
      <c r="H29871" t="s">
        <v>93405</v>
      </c>
      <c r="I29871" t="s">
        <v>97641</v>
      </c>
      <c r="J29871" s="1">
        <v>37183</v>
      </c>
      <c r="K29871">
        <v>0</v>
      </c>
      <c r="L29871">
        <v>2</v>
      </c>
      <c r="M29871" s="1">
        <v>37183</v>
      </c>
      <c r="N29871">
        <v>13</v>
      </c>
      <c r="O29871" t="s">
        <v>91</v>
      </c>
      <c r="P29871">
        <v>4</v>
      </c>
    </row>
    <row r="29872" spans="1:16" x14ac:dyDescent="0.2">
      <c r="A29872" t="s">
        <v>93394</v>
      </c>
      <c r="B29872" t="s">
        <v>102530</v>
      </c>
      <c r="C29872" s="1">
        <v>37354</v>
      </c>
      <c r="D29872" t="s">
        <v>95508</v>
      </c>
      <c r="E29872" t="s">
        <v>93463</v>
      </c>
      <c r="F29872" t="s">
        <v>102531</v>
      </c>
      <c r="G29872" t="s">
        <v>102532</v>
      </c>
      <c r="H29872" t="s">
        <v>48343</v>
      </c>
      <c r="I29872" t="s">
        <v>48343</v>
      </c>
      <c r="J29872" s="1">
        <v>40578</v>
      </c>
      <c r="K29872">
        <v>0</v>
      </c>
      <c r="L29872">
        <v>2</v>
      </c>
      <c r="M29872" s="1">
        <v>37355</v>
      </c>
      <c r="N29872">
        <v>1</v>
      </c>
      <c r="O29872" t="s">
        <v>23</v>
      </c>
      <c r="P29872">
        <v>2</v>
      </c>
    </row>
    <row r="29873" spans="1:16" x14ac:dyDescent="0.2">
      <c r="A29873" t="s">
        <v>93394</v>
      </c>
      <c r="B29873" t="s">
        <v>102533</v>
      </c>
      <c r="C29873" s="1">
        <v>39120</v>
      </c>
      <c r="D29873" t="s">
        <v>33321</v>
      </c>
      <c r="E29873" t="s">
        <v>94524</v>
      </c>
      <c r="F29873" t="s">
        <v>102534</v>
      </c>
      <c r="G29873" t="s">
        <v>102535</v>
      </c>
      <c r="H29873" t="s">
        <v>93466</v>
      </c>
      <c r="I29873" t="s">
        <v>102536</v>
      </c>
      <c r="J29873" s="1">
        <v>40369</v>
      </c>
      <c r="K29873">
        <v>0</v>
      </c>
      <c r="L29873">
        <v>8</v>
      </c>
      <c r="M29873" s="1">
        <v>39200</v>
      </c>
      <c r="N29873">
        <v>80</v>
      </c>
      <c r="O29873" t="s">
        <v>23</v>
      </c>
      <c r="P29873">
        <v>2</v>
      </c>
    </row>
    <row r="29874" spans="1:16" x14ac:dyDescent="0.2">
      <c r="A29874" t="s">
        <v>93394</v>
      </c>
      <c r="B29874" t="s">
        <v>102537</v>
      </c>
      <c r="C29874" s="1">
        <v>38116</v>
      </c>
      <c r="D29874" t="s">
        <v>102538</v>
      </c>
      <c r="E29874" t="s">
        <v>93958</v>
      </c>
      <c r="F29874" t="s">
        <v>102539</v>
      </c>
      <c r="G29874" t="s">
        <v>102540</v>
      </c>
      <c r="H29874" t="s">
        <v>42611</v>
      </c>
      <c r="I29874" t="s">
        <v>94976</v>
      </c>
      <c r="J29874" s="1">
        <v>38343</v>
      </c>
      <c r="K29874">
        <v>0</v>
      </c>
      <c r="L29874">
        <v>4</v>
      </c>
      <c r="M29874" s="1">
        <v>38118</v>
      </c>
      <c r="N29874">
        <v>2</v>
      </c>
      <c r="O29874" t="s">
        <v>23</v>
      </c>
      <c r="P29874">
        <v>2</v>
      </c>
    </row>
    <row r="29875" spans="1:16" x14ac:dyDescent="0.2">
      <c r="A29875" t="s">
        <v>93394</v>
      </c>
      <c r="B29875" t="s">
        <v>102541</v>
      </c>
      <c r="C29875" s="1">
        <v>38989</v>
      </c>
      <c r="D29875" t="s">
        <v>94116</v>
      </c>
      <c r="E29875" t="s">
        <v>94572</v>
      </c>
      <c r="F29875" t="s">
        <v>102542</v>
      </c>
      <c r="G29875" t="s">
        <v>102543</v>
      </c>
      <c r="H29875" t="s">
        <v>94785</v>
      </c>
      <c r="I29875" t="s">
        <v>102544</v>
      </c>
      <c r="J29875" s="1">
        <v>39617</v>
      </c>
      <c r="K29875">
        <v>0</v>
      </c>
      <c r="L29875">
        <v>14</v>
      </c>
      <c r="M29875" s="1">
        <v>39617</v>
      </c>
      <c r="N29875">
        <v>628</v>
      </c>
      <c r="O29875" t="s">
        <v>136</v>
      </c>
      <c r="P29875">
        <v>5</v>
      </c>
    </row>
    <row r="29876" spans="1:16" x14ac:dyDescent="0.2">
      <c r="A29876" t="s">
        <v>93394</v>
      </c>
      <c r="B29876" t="s">
        <v>102545</v>
      </c>
      <c r="C29876" s="1">
        <v>39093</v>
      </c>
      <c r="D29876" t="s">
        <v>5333</v>
      </c>
      <c r="E29876" t="s">
        <v>93581</v>
      </c>
      <c r="F29876" t="s">
        <v>102546</v>
      </c>
      <c r="G29876" t="s">
        <v>102547</v>
      </c>
      <c r="H29876" t="s">
        <v>33470</v>
      </c>
      <c r="I29876" t="s">
        <v>102548</v>
      </c>
      <c r="J29876" s="1">
        <v>39093</v>
      </c>
      <c r="K29876">
        <v>0</v>
      </c>
      <c r="L29876">
        <v>2</v>
      </c>
      <c r="M29876" s="1">
        <v>39093</v>
      </c>
      <c r="N29876">
        <v>0</v>
      </c>
      <c r="O29876" t="s">
        <v>63</v>
      </c>
      <c r="P29876">
        <v>1</v>
      </c>
    </row>
    <row r="29877" spans="1:16" x14ac:dyDescent="0.2">
      <c r="A29877" t="s">
        <v>93394</v>
      </c>
      <c r="B29877" t="s">
        <v>102549</v>
      </c>
      <c r="C29877" s="1">
        <v>38829</v>
      </c>
      <c r="D29877" t="s">
        <v>95104</v>
      </c>
      <c r="E29877" t="s">
        <v>93592</v>
      </c>
      <c r="F29877" t="s">
        <v>102550</v>
      </c>
      <c r="G29877" t="s">
        <v>102551</v>
      </c>
      <c r="H29877" t="s">
        <v>93595</v>
      </c>
      <c r="I29877" t="s">
        <v>102552</v>
      </c>
      <c r="J29877" s="1">
        <v>38937</v>
      </c>
      <c r="K29877">
        <v>0</v>
      </c>
      <c r="L29877">
        <v>3</v>
      </c>
      <c r="M29877" s="1">
        <v>38937</v>
      </c>
      <c r="N29877">
        <v>108</v>
      </c>
      <c r="O29877" t="s">
        <v>23</v>
      </c>
      <c r="P29877">
        <v>2</v>
      </c>
    </row>
    <row r="29878" spans="1:16" x14ac:dyDescent="0.2">
      <c r="A29878" t="s">
        <v>93394</v>
      </c>
      <c r="B29878" t="s">
        <v>102553</v>
      </c>
      <c r="C29878" s="1">
        <v>38678</v>
      </c>
      <c r="D29878" t="s">
        <v>93913</v>
      </c>
      <c r="E29878" t="s">
        <v>93840</v>
      </c>
      <c r="F29878" t="s">
        <v>102554</v>
      </c>
      <c r="G29878" t="s">
        <v>102555</v>
      </c>
      <c r="H29878" t="s">
        <v>93843</v>
      </c>
      <c r="I29878" t="s">
        <v>33885</v>
      </c>
      <c r="J29878" s="1">
        <v>38723</v>
      </c>
      <c r="K29878">
        <v>0</v>
      </c>
      <c r="L29878">
        <v>5</v>
      </c>
      <c r="M29878" s="1">
        <v>38723</v>
      </c>
      <c r="N29878">
        <v>45</v>
      </c>
      <c r="O29878" t="s">
        <v>23</v>
      </c>
      <c r="P29878">
        <v>2</v>
      </c>
    </row>
    <row r="29879" spans="1:16" x14ac:dyDescent="0.2">
      <c r="A29879" t="s">
        <v>93394</v>
      </c>
      <c r="B29879" t="s">
        <v>102556</v>
      </c>
      <c r="C29879" s="1">
        <v>37070</v>
      </c>
      <c r="D29879" t="s">
        <v>99217</v>
      </c>
      <c r="E29879" t="s">
        <v>93958</v>
      </c>
      <c r="F29879" t="s">
        <v>102557</v>
      </c>
      <c r="G29879" t="s">
        <v>102558</v>
      </c>
      <c r="H29879" t="s">
        <v>42611</v>
      </c>
      <c r="I29879" t="s">
        <v>102559</v>
      </c>
      <c r="J29879" s="1">
        <v>38343</v>
      </c>
      <c r="K29879">
        <v>0</v>
      </c>
      <c r="L29879">
        <v>2</v>
      </c>
      <c r="M29879" s="1">
        <v>37070</v>
      </c>
      <c r="N29879">
        <v>0</v>
      </c>
      <c r="O29879" t="s">
        <v>91</v>
      </c>
      <c r="P29879">
        <v>4</v>
      </c>
    </row>
    <row r="29880" spans="1:16" x14ac:dyDescent="0.2">
      <c r="A29880" t="s">
        <v>93394</v>
      </c>
      <c r="B29880" t="s">
        <v>102560</v>
      </c>
      <c r="C29880" s="1">
        <v>37639</v>
      </c>
      <c r="D29880" t="s">
        <v>96732</v>
      </c>
      <c r="E29880" t="s">
        <v>94376</v>
      </c>
      <c r="F29880" t="s">
        <v>102561</v>
      </c>
      <c r="G29880" t="s">
        <v>102562</v>
      </c>
      <c r="H29880" t="s">
        <v>94379</v>
      </c>
      <c r="I29880" t="s">
        <v>102563</v>
      </c>
      <c r="J29880" s="1">
        <v>38343</v>
      </c>
      <c r="K29880">
        <v>0</v>
      </c>
      <c r="L29880">
        <v>11</v>
      </c>
      <c r="M29880" s="1">
        <v>37678</v>
      </c>
      <c r="N29880">
        <v>39</v>
      </c>
      <c r="O29880" t="s">
        <v>23</v>
      </c>
      <c r="P29880">
        <v>2</v>
      </c>
    </row>
    <row r="29881" spans="1:16" x14ac:dyDescent="0.2">
      <c r="A29881" t="s">
        <v>93394</v>
      </c>
      <c r="B29881" t="s">
        <v>102564</v>
      </c>
      <c r="C29881" s="1">
        <v>38461</v>
      </c>
      <c r="D29881" t="s">
        <v>476</v>
      </c>
      <c r="E29881" t="s">
        <v>99547</v>
      </c>
      <c r="F29881" t="s">
        <v>102565</v>
      </c>
      <c r="G29881" t="s">
        <v>102566</v>
      </c>
      <c r="H29881" t="s">
        <v>99550</v>
      </c>
      <c r="I29881" t="s">
        <v>102567</v>
      </c>
      <c r="J29881" s="1">
        <v>38528</v>
      </c>
      <c r="K29881">
        <v>0</v>
      </c>
      <c r="L29881">
        <v>2</v>
      </c>
      <c r="M29881" s="1">
        <v>38528</v>
      </c>
      <c r="N29881">
        <v>67</v>
      </c>
      <c r="O29881" t="s">
        <v>23</v>
      </c>
      <c r="P29881">
        <v>2</v>
      </c>
    </row>
    <row r="29882" spans="1:16" x14ac:dyDescent="0.2">
      <c r="A29882" t="s">
        <v>93394</v>
      </c>
      <c r="B29882" t="s">
        <v>102568</v>
      </c>
      <c r="C29882" s="1">
        <v>36950</v>
      </c>
      <c r="D29882" t="s">
        <v>93401</v>
      </c>
      <c r="E29882" t="s">
        <v>93402</v>
      </c>
      <c r="F29882" t="s">
        <v>102569</v>
      </c>
      <c r="G29882" t="s">
        <v>102570</v>
      </c>
      <c r="H29882" t="s">
        <v>96023</v>
      </c>
      <c r="I29882" t="s">
        <v>51022</v>
      </c>
      <c r="J29882" s="1">
        <v>41527</v>
      </c>
      <c r="K29882">
        <v>0</v>
      </c>
      <c r="L29882">
        <v>17</v>
      </c>
      <c r="M29882" s="1">
        <v>37277</v>
      </c>
      <c r="N29882">
        <v>327</v>
      </c>
      <c r="O29882" t="s">
        <v>23</v>
      </c>
      <c r="P29882">
        <v>2</v>
      </c>
    </row>
    <row r="29883" spans="1:16" x14ac:dyDescent="0.2">
      <c r="A29883" t="s">
        <v>93394</v>
      </c>
      <c r="B29883" t="s">
        <v>102571</v>
      </c>
      <c r="C29883" s="1">
        <v>38754</v>
      </c>
      <c r="D29883" t="s">
        <v>102572</v>
      </c>
      <c r="E29883" t="s">
        <v>102573</v>
      </c>
      <c r="F29883" t="s">
        <v>102574</v>
      </c>
      <c r="G29883" t="s">
        <v>102575</v>
      </c>
      <c r="H29883" t="s">
        <v>102576</v>
      </c>
      <c r="I29883" t="s">
        <v>83981</v>
      </c>
      <c r="J29883" s="1">
        <v>38755</v>
      </c>
      <c r="K29883">
        <v>0</v>
      </c>
      <c r="L29883">
        <v>2</v>
      </c>
      <c r="M29883" s="1">
        <v>38755</v>
      </c>
      <c r="N29883">
        <v>1</v>
      </c>
      <c r="O29883" t="s">
        <v>23</v>
      </c>
      <c r="P29883">
        <v>2</v>
      </c>
    </row>
    <row r="29884" spans="1:16" x14ac:dyDescent="0.2">
      <c r="A29884" t="s">
        <v>93394</v>
      </c>
      <c r="B29884" t="s">
        <v>102577</v>
      </c>
      <c r="C29884" s="1">
        <v>36766</v>
      </c>
      <c r="D29884" t="s">
        <v>97015</v>
      </c>
      <c r="E29884" t="s">
        <v>93396</v>
      </c>
      <c r="F29884" t="s">
        <v>102578</v>
      </c>
      <c r="G29884" t="s">
        <v>102579</v>
      </c>
      <c r="H29884" t="s">
        <v>95610</v>
      </c>
      <c r="I29884" t="s">
        <v>94191</v>
      </c>
      <c r="J29884" s="1">
        <v>38343</v>
      </c>
      <c r="K29884">
        <v>0</v>
      </c>
      <c r="L29884">
        <v>1</v>
      </c>
      <c r="M29884" s="1">
        <v>38343</v>
      </c>
      <c r="N29884">
        <v>1577</v>
      </c>
      <c r="O29884" t="s">
        <v>23</v>
      </c>
      <c r="P29884">
        <v>2</v>
      </c>
    </row>
    <row r="29885" spans="1:16" x14ac:dyDescent="0.2">
      <c r="A29885" t="s">
        <v>93394</v>
      </c>
      <c r="B29885" t="s">
        <v>102580</v>
      </c>
      <c r="C29885" s="1">
        <v>38482</v>
      </c>
      <c r="D29885" t="s">
        <v>33321</v>
      </c>
      <c r="E29885" t="s">
        <v>94150</v>
      </c>
      <c r="F29885" t="s">
        <v>102581</v>
      </c>
      <c r="G29885" t="s">
        <v>102582</v>
      </c>
      <c r="H29885" t="s">
        <v>94153</v>
      </c>
      <c r="I29885" t="s">
        <v>94398</v>
      </c>
      <c r="J29885" s="1">
        <v>38558</v>
      </c>
      <c r="K29885">
        <v>0</v>
      </c>
      <c r="L29885">
        <v>4</v>
      </c>
      <c r="M29885" s="1">
        <v>38558</v>
      </c>
      <c r="N29885">
        <v>76</v>
      </c>
      <c r="O29885" t="s">
        <v>84</v>
      </c>
      <c r="P29885">
        <v>2</v>
      </c>
    </row>
    <row r="29886" spans="1:16" x14ac:dyDescent="0.2">
      <c r="A29886" t="s">
        <v>93394</v>
      </c>
      <c r="B29886" t="s">
        <v>102583</v>
      </c>
      <c r="C29886" s="1">
        <v>39314</v>
      </c>
      <c r="D29886" t="s">
        <v>33321</v>
      </c>
      <c r="E29886" t="s">
        <v>93520</v>
      </c>
      <c r="F29886" t="s">
        <v>102584</v>
      </c>
      <c r="G29886" t="s">
        <v>102585</v>
      </c>
      <c r="H29886" t="s">
        <v>93523</v>
      </c>
      <c r="I29886" t="s">
        <v>56167</v>
      </c>
      <c r="J29886" s="1">
        <v>39316</v>
      </c>
      <c r="K29886">
        <v>0</v>
      </c>
      <c r="L29886">
        <v>8</v>
      </c>
      <c r="M29886" s="1">
        <v>39314</v>
      </c>
      <c r="N29886">
        <v>0</v>
      </c>
      <c r="O29886" t="s">
        <v>23</v>
      </c>
      <c r="P29886">
        <v>2</v>
      </c>
    </row>
    <row r="29887" spans="1:16" x14ac:dyDescent="0.2">
      <c r="A29887" t="s">
        <v>93394</v>
      </c>
      <c r="B29887" t="s">
        <v>102586</v>
      </c>
      <c r="C29887" s="1">
        <v>39329</v>
      </c>
      <c r="D29887" t="s">
        <v>33321</v>
      </c>
      <c r="E29887" t="s">
        <v>93634</v>
      </c>
      <c r="F29887" t="s">
        <v>102587</v>
      </c>
      <c r="G29887" t="s">
        <v>102588</v>
      </c>
      <c r="H29887" t="s">
        <v>93637</v>
      </c>
      <c r="I29887" t="s">
        <v>102589</v>
      </c>
      <c r="J29887" s="1">
        <v>39330</v>
      </c>
      <c r="K29887">
        <v>0</v>
      </c>
      <c r="L29887">
        <v>10</v>
      </c>
      <c r="M29887" s="1">
        <v>39330</v>
      </c>
      <c r="N29887">
        <v>1</v>
      </c>
      <c r="O29887" t="s">
        <v>23</v>
      </c>
      <c r="P29887">
        <v>2</v>
      </c>
    </row>
    <row r="29888" spans="1:16" x14ac:dyDescent="0.2">
      <c r="A29888" t="s">
        <v>93394</v>
      </c>
      <c r="B29888" t="s">
        <v>102590</v>
      </c>
      <c r="C29888" s="1">
        <v>38750</v>
      </c>
      <c r="D29888" t="s">
        <v>93913</v>
      </c>
      <c r="E29888" t="s">
        <v>93840</v>
      </c>
      <c r="F29888" t="s">
        <v>102591</v>
      </c>
      <c r="G29888" t="s">
        <v>102592</v>
      </c>
      <c r="H29888" t="s">
        <v>93843</v>
      </c>
      <c r="I29888" t="s">
        <v>52955</v>
      </c>
      <c r="J29888" s="1">
        <v>38755</v>
      </c>
      <c r="K29888">
        <v>0</v>
      </c>
      <c r="L29888">
        <v>5</v>
      </c>
      <c r="M29888" s="1">
        <v>38755</v>
      </c>
      <c r="N29888">
        <v>5</v>
      </c>
      <c r="O29888" t="s">
        <v>23</v>
      </c>
      <c r="P29888">
        <v>2</v>
      </c>
    </row>
    <row r="29889" spans="1:16" x14ac:dyDescent="0.2">
      <c r="A29889" t="s">
        <v>93394</v>
      </c>
      <c r="B29889" t="s">
        <v>102593</v>
      </c>
      <c r="C29889" s="1">
        <v>38541</v>
      </c>
      <c r="D29889" t="s">
        <v>33321</v>
      </c>
      <c r="E29889" t="s">
        <v>94491</v>
      </c>
      <c r="F29889" t="s">
        <v>102594</v>
      </c>
      <c r="G29889" t="s">
        <v>102595</v>
      </c>
      <c r="H29889" t="s">
        <v>94494</v>
      </c>
      <c r="I29889" t="s">
        <v>39575</v>
      </c>
      <c r="J29889" s="1">
        <v>41404</v>
      </c>
      <c r="K29889">
        <v>0</v>
      </c>
      <c r="L29889">
        <v>6</v>
      </c>
      <c r="M29889" s="1">
        <v>41404</v>
      </c>
      <c r="N29889">
        <v>2863</v>
      </c>
      <c r="O29889" t="s">
        <v>23</v>
      </c>
      <c r="P29889">
        <v>2</v>
      </c>
    </row>
    <row r="29890" spans="1:16" x14ac:dyDescent="0.2">
      <c r="A29890" t="s">
        <v>93394</v>
      </c>
      <c r="B29890" t="s">
        <v>102596</v>
      </c>
      <c r="C29890" s="1">
        <v>38079</v>
      </c>
      <c r="D29890" t="s">
        <v>93547</v>
      </c>
      <c r="E29890" t="s">
        <v>93548</v>
      </c>
      <c r="F29890" t="s">
        <v>102597</v>
      </c>
      <c r="G29890" t="s">
        <v>102598</v>
      </c>
      <c r="H29890" t="s">
        <v>93551</v>
      </c>
      <c r="I29890" t="s">
        <v>98018</v>
      </c>
      <c r="J29890" s="1">
        <v>38343</v>
      </c>
      <c r="K29890">
        <v>0</v>
      </c>
      <c r="L29890">
        <v>4</v>
      </c>
      <c r="M29890" s="1">
        <v>38304</v>
      </c>
      <c r="N29890">
        <v>225</v>
      </c>
      <c r="O29890" t="s">
        <v>91</v>
      </c>
      <c r="P29890">
        <v>4</v>
      </c>
    </row>
    <row r="29891" spans="1:16" x14ac:dyDescent="0.2">
      <c r="A29891" t="s">
        <v>93394</v>
      </c>
      <c r="B29891" t="s">
        <v>102599</v>
      </c>
      <c r="C29891" s="1">
        <v>39314</v>
      </c>
      <c r="D29891" t="s">
        <v>33321</v>
      </c>
      <c r="E29891" t="s">
        <v>93446</v>
      </c>
      <c r="F29891" t="s">
        <v>102600</v>
      </c>
      <c r="G29891" t="s">
        <v>102601</v>
      </c>
      <c r="H29891" t="s">
        <v>93449</v>
      </c>
      <c r="I29891" t="s">
        <v>97656</v>
      </c>
      <c r="J29891" s="1">
        <v>39314</v>
      </c>
      <c r="K29891">
        <v>0</v>
      </c>
      <c r="L29891">
        <v>2</v>
      </c>
      <c r="M29891" s="1">
        <v>39314</v>
      </c>
      <c r="N29891">
        <v>0</v>
      </c>
      <c r="O29891" t="s">
        <v>136</v>
      </c>
      <c r="P29891">
        <v>5</v>
      </c>
    </row>
    <row r="29892" spans="1:16" x14ac:dyDescent="0.2">
      <c r="A29892" t="s">
        <v>93394</v>
      </c>
      <c r="B29892" t="s">
        <v>102602</v>
      </c>
      <c r="C29892" s="1">
        <v>37725</v>
      </c>
      <c r="D29892" t="s">
        <v>93891</v>
      </c>
      <c r="E29892" t="s">
        <v>93732</v>
      </c>
      <c r="F29892" t="s">
        <v>102603</v>
      </c>
      <c r="G29892" t="s">
        <v>102604</v>
      </c>
      <c r="H29892" t="s">
        <v>36473</v>
      </c>
      <c r="I29892" t="s">
        <v>95441</v>
      </c>
      <c r="J29892" s="1">
        <v>38343</v>
      </c>
      <c r="K29892">
        <v>0</v>
      </c>
      <c r="L29892">
        <v>7</v>
      </c>
      <c r="M29892" s="1">
        <v>37725</v>
      </c>
      <c r="N29892">
        <v>0</v>
      </c>
      <c r="O29892" t="s">
        <v>23</v>
      </c>
      <c r="P29892">
        <v>2</v>
      </c>
    </row>
    <row r="29893" spans="1:16" x14ac:dyDescent="0.2">
      <c r="A29893" t="s">
        <v>93394</v>
      </c>
      <c r="B29893" t="s">
        <v>102605</v>
      </c>
      <c r="C29893" s="1">
        <v>38487</v>
      </c>
      <c r="D29893" t="s">
        <v>33321</v>
      </c>
      <c r="E29893" t="s">
        <v>93536</v>
      </c>
      <c r="F29893" t="s">
        <v>102606</v>
      </c>
      <c r="G29893" t="s">
        <v>102607</v>
      </c>
      <c r="H29893" t="s">
        <v>93539</v>
      </c>
      <c r="I29893" t="s">
        <v>102608</v>
      </c>
      <c r="J29893" s="1">
        <v>39858</v>
      </c>
      <c r="K29893">
        <v>0</v>
      </c>
      <c r="L29893">
        <v>6</v>
      </c>
      <c r="M29893" s="1">
        <v>39858</v>
      </c>
      <c r="N29893">
        <v>1371</v>
      </c>
      <c r="O29893" t="s">
        <v>23</v>
      </c>
      <c r="P29893">
        <v>2</v>
      </c>
    </row>
    <row r="29894" spans="1:16" x14ac:dyDescent="0.2">
      <c r="A29894" t="s">
        <v>93394</v>
      </c>
      <c r="B29894" t="s">
        <v>102609</v>
      </c>
      <c r="C29894" s="1">
        <v>39463</v>
      </c>
      <c r="D29894" t="s">
        <v>93649</v>
      </c>
      <c r="E29894" t="s">
        <v>93463</v>
      </c>
      <c r="F29894" t="s">
        <v>102610</v>
      </c>
      <c r="G29894" t="s">
        <v>102611</v>
      </c>
      <c r="H29894" t="s">
        <v>93466</v>
      </c>
      <c r="I29894" t="s">
        <v>33240</v>
      </c>
      <c r="J29894" s="1">
        <v>39463</v>
      </c>
      <c r="K29894">
        <v>0</v>
      </c>
      <c r="L29894">
        <v>2</v>
      </c>
      <c r="M29894" s="1">
        <v>39463</v>
      </c>
      <c r="N29894">
        <v>0</v>
      </c>
      <c r="O29894" t="s">
        <v>23</v>
      </c>
      <c r="P29894">
        <v>2</v>
      </c>
    </row>
    <row r="29895" spans="1:16" x14ac:dyDescent="0.2">
      <c r="A29895" t="s">
        <v>93394</v>
      </c>
      <c r="B29895" t="s">
        <v>102612</v>
      </c>
      <c r="C29895" s="1">
        <v>38131</v>
      </c>
      <c r="D29895" t="s">
        <v>93401</v>
      </c>
      <c r="E29895" t="s">
        <v>93402</v>
      </c>
      <c r="F29895" t="s">
        <v>102613</v>
      </c>
      <c r="G29895" t="s">
        <v>102614</v>
      </c>
      <c r="H29895" t="s">
        <v>93405</v>
      </c>
      <c r="I29895" t="s">
        <v>96023</v>
      </c>
      <c r="J29895" s="1">
        <v>41527</v>
      </c>
      <c r="K29895">
        <v>0</v>
      </c>
      <c r="L29895">
        <v>2</v>
      </c>
      <c r="M29895" s="1">
        <v>38132</v>
      </c>
      <c r="N29895">
        <v>1</v>
      </c>
      <c r="O29895" t="s">
        <v>84</v>
      </c>
      <c r="P29895">
        <v>2</v>
      </c>
    </row>
    <row r="29896" spans="1:16" x14ac:dyDescent="0.2">
      <c r="A29896" t="s">
        <v>93394</v>
      </c>
      <c r="B29896" t="s">
        <v>102615</v>
      </c>
      <c r="C29896" s="1">
        <v>38862</v>
      </c>
      <c r="D29896" t="s">
        <v>93401</v>
      </c>
      <c r="E29896" t="s">
        <v>93402</v>
      </c>
      <c r="F29896" t="s">
        <v>102616</v>
      </c>
      <c r="G29896" t="s">
        <v>102617</v>
      </c>
      <c r="H29896" t="s">
        <v>93405</v>
      </c>
      <c r="I29896" t="s">
        <v>45316</v>
      </c>
      <c r="J29896" s="1">
        <v>38862</v>
      </c>
      <c r="K29896">
        <v>0</v>
      </c>
      <c r="L29896">
        <v>4</v>
      </c>
      <c r="M29896" s="1">
        <v>38862</v>
      </c>
      <c r="N29896">
        <v>0</v>
      </c>
      <c r="O29896" t="s">
        <v>23</v>
      </c>
      <c r="P29896">
        <v>2</v>
      </c>
    </row>
    <row r="29897" spans="1:16" x14ac:dyDescent="0.2">
      <c r="A29897" t="s">
        <v>93394</v>
      </c>
      <c r="B29897" t="s">
        <v>102618</v>
      </c>
      <c r="C29897" s="1">
        <v>36686</v>
      </c>
      <c r="D29897" t="s">
        <v>93401</v>
      </c>
      <c r="E29897" t="s">
        <v>93402</v>
      </c>
      <c r="F29897" t="s">
        <v>102619</v>
      </c>
      <c r="G29897" t="s">
        <v>102620</v>
      </c>
      <c r="H29897" t="s">
        <v>94196</v>
      </c>
      <c r="I29897" t="s">
        <v>11015</v>
      </c>
      <c r="J29897" s="1">
        <v>37221</v>
      </c>
      <c r="K29897">
        <v>0</v>
      </c>
      <c r="L29897">
        <v>5</v>
      </c>
      <c r="M29897" s="1">
        <v>36746</v>
      </c>
      <c r="N29897">
        <v>60</v>
      </c>
      <c r="O29897" t="s">
        <v>23</v>
      </c>
      <c r="P29897">
        <v>2</v>
      </c>
    </row>
    <row r="29898" spans="1:16" x14ac:dyDescent="0.2">
      <c r="A29898" t="s">
        <v>93394</v>
      </c>
      <c r="B29898" t="s">
        <v>102621</v>
      </c>
      <c r="C29898" s="1">
        <v>37643</v>
      </c>
      <c r="D29898" t="s">
        <v>93822</v>
      </c>
      <c r="E29898" t="s">
        <v>93396</v>
      </c>
      <c r="F29898" t="s">
        <v>102622</v>
      </c>
      <c r="G29898" t="s">
        <v>102623</v>
      </c>
      <c r="H29898" t="s">
        <v>93399</v>
      </c>
      <c r="I29898" t="s">
        <v>35258</v>
      </c>
      <c r="J29898" s="1">
        <v>38343</v>
      </c>
      <c r="K29898">
        <v>0</v>
      </c>
      <c r="L29898">
        <v>4</v>
      </c>
      <c r="M29898" s="1">
        <v>37925</v>
      </c>
      <c r="N29898">
        <v>282</v>
      </c>
      <c r="O29898" t="s">
        <v>91</v>
      </c>
      <c r="P29898">
        <v>4</v>
      </c>
    </row>
    <row r="29899" spans="1:16" x14ac:dyDescent="0.2">
      <c r="A29899" t="s">
        <v>93394</v>
      </c>
      <c r="B29899" t="s">
        <v>102624</v>
      </c>
      <c r="C29899" s="1">
        <v>36578</v>
      </c>
      <c r="D29899" t="s">
        <v>96924</v>
      </c>
      <c r="E29899" t="s">
        <v>93868</v>
      </c>
      <c r="F29899" t="s">
        <v>102625</v>
      </c>
      <c r="G29899" t="s">
        <v>102626</v>
      </c>
      <c r="H29899" t="s">
        <v>93871</v>
      </c>
      <c r="I29899" t="s">
        <v>99872</v>
      </c>
      <c r="J29899" s="1">
        <v>38343</v>
      </c>
      <c r="K29899">
        <v>0</v>
      </c>
      <c r="L29899">
        <v>2</v>
      </c>
      <c r="M29899" s="1">
        <v>37161</v>
      </c>
      <c r="N29899">
        <v>583</v>
      </c>
      <c r="O29899" t="s">
        <v>23</v>
      </c>
      <c r="P29899">
        <v>2</v>
      </c>
    </row>
    <row r="29900" spans="1:16" x14ac:dyDescent="0.2">
      <c r="A29900" t="s">
        <v>93394</v>
      </c>
      <c r="B29900" t="s">
        <v>102627</v>
      </c>
      <c r="C29900" s="1">
        <v>37335</v>
      </c>
      <c r="D29900" t="s">
        <v>33321</v>
      </c>
      <c r="E29900" t="s">
        <v>93949</v>
      </c>
      <c r="F29900" t="s">
        <v>102628</v>
      </c>
      <c r="G29900" t="s">
        <v>102629</v>
      </c>
      <c r="H29900" t="s">
        <v>4890</v>
      </c>
      <c r="I29900" t="s">
        <v>33502</v>
      </c>
      <c r="J29900" s="1">
        <v>38343</v>
      </c>
      <c r="K29900">
        <v>0</v>
      </c>
      <c r="L29900">
        <v>4</v>
      </c>
      <c r="M29900" s="1">
        <v>37337</v>
      </c>
      <c r="N29900">
        <v>2</v>
      </c>
      <c r="O29900" t="s">
        <v>23</v>
      </c>
      <c r="P29900">
        <v>2</v>
      </c>
    </row>
    <row r="29901" spans="1:16" x14ac:dyDescent="0.2">
      <c r="A29901" t="s">
        <v>93394</v>
      </c>
      <c r="B29901" t="s">
        <v>102630</v>
      </c>
      <c r="C29901" s="1">
        <v>38804</v>
      </c>
      <c r="D29901" t="s">
        <v>93531</v>
      </c>
      <c r="E29901" t="s">
        <v>93402</v>
      </c>
      <c r="F29901" t="s">
        <v>102631</v>
      </c>
      <c r="G29901" t="s">
        <v>102632</v>
      </c>
      <c r="H29901" t="s">
        <v>93694</v>
      </c>
      <c r="I29901" t="s">
        <v>94213</v>
      </c>
      <c r="J29901" s="1">
        <v>38958</v>
      </c>
      <c r="K29901">
        <v>0</v>
      </c>
      <c r="L29901">
        <v>4</v>
      </c>
      <c r="M29901" s="1">
        <v>38958</v>
      </c>
      <c r="N29901">
        <v>154</v>
      </c>
      <c r="O29901" t="s">
        <v>23</v>
      </c>
      <c r="P29901">
        <v>2</v>
      </c>
    </row>
    <row r="29902" spans="1:16" x14ac:dyDescent="0.2">
      <c r="A29902" t="s">
        <v>93394</v>
      </c>
      <c r="B29902" t="s">
        <v>102633</v>
      </c>
      <c r="C29902" s="1">
        <v>40612</v>
      </c>
      <c r="D29902" t="s">
        <v>33321</v>
      </c>
      <c r="E29902" t="s">
        <v>93634</v>
      </c>
      <c r="F29902" t="s">
        <v>102634</v>
      </c>
      <c r="G29902" t="s">
        <v>102635</v>
      </c>
      <c r="H29902" t="s">
        <v>93637</v>
      </c>
      <c r="I29902" t="s">
        <v>102636</v>
      </c>
      <c r="J29902" s="1">
        <v>40612</v>
      </c>
      <c r="K29902">
        <v>0</v>
      </c>
      <c r="L29902">
        <v>6</v>
      </c>
      <c r="M29902" s="1">
        <v>40612</v>
      </c>
      <c r="N29902">
        <v>0</v>
      </c>
      <c r="O29902" t="s">
        <v>23</v>
      </c>
      <c r="P29902">
        <v>2</v>
      </c>
    </row>
    <row r="29903" spans="1:16" x14ac:dyDescent="0.2">
      <c r="A29903" t="s">
        <v>93394</v>
      </c>
      <c r="B29903" t="s">
        <v>102637</v>
      </c>
      <c r="C29903" s="1">
        <v>36756</v>
      </c>
      <c r="D29903" t="s">
        <v>94953</v>
      </c>
      <c r="E29903" t="s">
        <v>93558</v>
      </c>
      <c r="F29903" t="s">
        <v>102638</v>
      </c>
      <c r="G29903" t="s">
        <v>102639</v>
      </c>
      <c r="H29903" t="s">
        <v>93622</v>
      </c>
      <c r="I29903" t="s">
        <v>42048</v>
      </c>
      <c r="J29903" s="1">
        <v>36766</v>
      </c>
      <c r="K29903">
        <v>0</v>
      </c>
      <c r="L29903">
        <v>1</v>
      </c>
      <c r="M29903" s="1">
        <v>36766</v>
      </c>
      <c r="N29903">
        <v>10</v>
      </c>
      <c r="O29903" t="s">
        <v>136</v>
      </c>
      <c r="P29903">
        <v>5</v>
      </c>
    </row>
    <row r="29904" spans="1:16" x14ac:dyDescent="0.2">
      <c r="A29904" t="s">
        <v>93394</v>
      </c>
      <c r="B29904" t="s">
        <v>102640</v>
      </c>
      <c r="C29904" s="1">
        <v>38236</v>
      </c>
      <c r="D29904" t="s">
        <v>33321</v>
      </c>
      <c r="E29904" t="s">
        <v>94491</v>
      </c>
      <c r="F29904" t="s">
        <v>102641</v>
      </c>
      <c r="G29904" t="s">
        <v>102642</v>
      </c>
      <c r="H29904" t="s">
        <v>94494</v>
      </c>
      <c r="I29904" t="s">
        <v>94494</v>
      </c>
      <c r="J29904" s="1">
        <v>38879</v>
      </c>
      <c r="K29904">
        <v>0</v>
      </c>
      <c r="L29904">
        <v>3</v>
      </c>
      <c r="M29904" s="1">
        <v>38879</v>
      </c>
      <c r="N29904">
        <v>643</v>
      </c>
      <c r="O29904" t="s">
        <v>23</v>
      </c>
      <c r="P29904">
        <v>2</v>
      </c>
    </row>
    <row r="29905" spans="1:16" x14ac:dyDescent="0.2">
      <c r="A29905" t="s">
        <v>93394</v>
      </c>
      <c r="B29905" t="s">
        <v>102643</v>
      </c>
      <c r="C29905" s="1">
        <v>39136</v>
      </c>
      <c r="D29905" t="s">
        <v>94412</v>
      </c>
      <c r="E29905" t="s">
        <v>93520</v>
      </c>
      <c r="F29905" t="s">
        <v>102644</v>
      </c>
      <c r="G29905" t="s">
        <v>102645</v>
      </c>
      <c r="H29905" t="s">
        <v>93523</v>
      </c>
      <c r="I29905" t="s">
        <v>102646</v>
      </c>
      <c r="J29905" s="1">
        <v>39142</v>
      </c>
      <c r="K29905">
        <v>0</v>
      </c>
      <c r="L29905">
        <v>9</v>
      </c>
      <c r="M29905" s="1">
        <v>39142</v>
      </c>
      <c r="N29905">
        <v>6</v>
      </c>
      <c r="O29905" t="s">
        <v>23</v>
      </c>
      <c r="P29905">
        <v>2</v>
      </c>
    </row>
    <row r="29906" spans="1:16" x14ac:dyDescent="0.2">
      <c r="A29906" t="s">
        <v>93394</v>
      </c>
      <c r="B29906" t="s">
        <v>102647</v>
      </c>
      <c r="C29906" s="1">
        <v>39498</v>
      </c>
      <c r="D29906" t="s">
        <v>33321</v>
      </c>
      <c r="E29906" t="s">
        <v>102648</v>
      </c>
      <c r="F29906" t="s">
        <v>102649</v>
      </c>
      <c r="G29906" t="s">
        <v>102650</v>
      </c>
      <c r="H29906" t="s">
        <v>37460</v>
      </c>
      <c r="I29906" t="s">
        <v>95394</v>
      </c>
      <c r="J29906" s="1">
        <v>39498</v>
      </c>
      <c r="K29906">
        <v>0</v>
      </c>
      <c r="L29906">
        <v>2</v>
      </c>
      <c r="M29906" s="1">
        <v>39498</v>
      </c>
      <c r="N29906">
        <v>0</v>
      </c>
      <c r="O29906" t="s">
        <v>23</v>
      </c>
      <c r="P29906">
        <v>2</v>
      </c>
    </row>
    <row r="29907" spans="1:16" x14ac:dyDescent="0.2">
      <c r="A29907" t="s">
        <v>93394</v>
      </c>
      <c r="B29907" t="s">
        <v>102651</v>
      </c>
      <c r="C29907" s="1">
        <v>37868</v>
      </c>
      <c r="D29907" t="s">
        <v>93424</v>
      </c>
      <c r="E29907" t="s">
        <v>93402</v>
      </c>
      <c r="F29907" t="s">
        <v>102652</v>
      </c>
      <c r="G29907" t="s">
        <v>102653</v>
      </c>
      <c r="H29907" t="s">
        <v>94869</v>
      </c>
      <c r="I29907" t="s">
        <v>40170</v>
      </c>
      <c r="J29907" s="1">
        <v>41527</v>
      </c>
      <c r="K29907">
        <v>0</v>
      </c>
      <c r="L29907">
        <v>9</v>
      </c>
      <c r="M29907" s="1">
        <v>37993</v>
      </c>
      <c r="N29907">
        <v>125</v>
      </c>
      <c r="O29907" t="s">
        <v>23</v>
      </c>
      <c r="P29907">
        <v>2</v>
      </c>
    </row>
    <row r="29908" spans="1:16" x14ac:dyDescent="0.2">
      <c r="A29908" t="s">
        <v>93394</v>
      </c>
      <c r="B29908" t="s">
        <v>102654</v>
      </c>
      <c r="C29908" s="1">
        <v>40016</v>
      </c>
      <c r="D29908" t="s">
        <v>93424</v>
      </c>
      <c r="E29908" t="s">
        <v>93402</v>
      </c>
      <c r="F29908" t="s">
        <v>102655</v>
      </c>
      <c r="G29908" t="s">
        <v>102656</v>
      </c>
      <c r="H29908" t="s">
        <v>94869</v>
      </c>
      <c r="I29908" t="s">
        <v>102657</v>
      </c>
      <c r="J29908" s="1">
        <v>40016</v>
      </c>
      <c r="K29908">
        <v>0</v>
      </c>
      <c r="L29908">
        <v>3</v>
      </c>
      <c r="M29908" s="1">
        <v>40016</v>
      </c>
      <c r="N29908">
        <v>0</v>
      </c>
      <c r="O29908" t="s">
        <v>23</v>
      </c>
      <c r="P29908">
        <v>2</v>
      </c>
    </row>
    <row r="29909" spans="1:16" x14ac:dyDescent="0.2">
      <c r="A29909" t="s">
        <v>93394</v>
      </c>
      <c r="B29909" t="s">
        <v>102658</v>
      </c>
      <c r="C29909" s="1">
        <v>38180</v>
      </c>
      <c r="D29909" t="s">
        <v>33321</v>
      </c>
      <c r="E29909" t="s">
        <v>93575</v>
      </c>
      <c r="F29909" t="s">
        <v>102659</v>
      </c>
      <c r="G29909" t="s">
        <v>102660</v>
      </c>
      <c r="H29909" t="s">
        <v>93852</v>
      </c>
      <c r="I29909" t="s">
        <v>68224</v>
      </c>
      <c r="J29909" s="1">
        <v>38343</v>
      </c>
      <c r="K29909">
        <v>0</v>
      </c>
      <c r="L29909">
        <v>9</v>
      </c>
      <c r="M29909" s="1">
        <v>38298</v>
      </c>
      <c r="N29909">
        <v>118</v>
      </c>
      <c r="O29909" t="s">
        <v>23</v>
      </c>
      <c r="P29909">
        <v>2</v>
      </c>
    </row>
    <row r="29910" spans="1:16" x14ac:dyDescent="0.2">
      <c r="A29910" t="s">
        <v>93394</v>
      </c>
      <c r="B29910" t="s">
        <v>102661</v>
      </c>
      <c r="C29910" s="1">
        <v>37808</v>
      </c>
      <c r="D29910" t="s">
        <v>98428</v>
      </c>
      <c r="E29910" t="s">
        <v>93958</v>
      </c>
      <c r="F29910" t="s">
        <v>102662</v>
      </c>
      <c r="G29910" t="s">
        <v>102663</v>
      </c>
      <c r="H29910" t="s">
        <v>42611</v>
      </c>
      <c r="I29910" t="s">
        <v>48580</v>
      </c>
      <c r="J29910" s="1">
        <v>38343</v>
      </c>
      <c r="K29910">
        <v>0</v>
      </c>
      <c r="L29910">
        <v>4</v>
      </c>
      <c r="M29910" s="1">
        <v>37832</v>
      </c>
      <c r="N29910">
        <v>24</v>
      </c>
      <c r="O29910" t="s">
        <v>91</v>
      </c>
      <c r="P29910">
        <v>4</v>
      </c>
    </row>
    <row r="29911" spans="1:16" x14ac:dyDescent="0.2">
      <c r="A29911" t="s">
        <v>93394</v>
      </c>
      <c r="B29911" t="s">
        <v>102664</v>
      </c>
      <c r="C29911" s="1">
        <v>38344</v>
      </c>
      <c r="D29911" t="s">
        <v>476</v>
      </c>
      <c r="E29911" t="s">
        <v>96355</v>
      </c>
      <c r="F29911" t="s">
        <v>102665</v>
      </c>
      <c r="G29911" t="s">
        <v>102666</v>
      </c>
      <c r="H29911" t="s">
        <v>93596</v>
      </c>
      <c r="I29911" t="s">
        <v>102667</v>
      </c>
      <c r="J29911" s="1">
        <v>38379</v>
      </c>
      <c r="K29911">
        <v>0</v>
      </c>
      <c r="L29911">
        <v>4</v>
      </c>
      <c r="M29911" s="1">
        <v>38379</v>
      </c>
      <c r="N29911">
        <v>35</v>
      </c>
      <c r="O29911" t="s">
        <v>23</v>
      </c>
      <c r="P29911">
        <v>2</v>
      </c>
    </row>
    <row r="29912" spans="1:16" x14ac:dyDescent="0.2">
      <c r="A29912" t="s">
        <v>93394</v>
      </c>
      <c r="B29912" t="s">
        <v>102668</v>
      </c>
      <c r="C29912" s="1">
        <v>39206</v>
      </c>
      <c r="D29912" t="s">
        <v>95162</v>
      </c>
      <c r="E29912" t="s">
        <v>93463</v>
      </c>
      <c r="F29912" t="s">
        <v>102669</v>
      </c>
      <c r="G29912" t="s">
        <v>102670</v>
      </c>
      <c r="H29912" t="s">
        <v>93466</v>
      </c>
      <c r="I29912" t="s">
        <v>40006</v>
      </c>
      <c r="J29912" s="1">
        <v>39223</v>
      </c>
      <c r="K29912">
        <v>0</v>
      </c>
      <c r="L29912">
        <v>6</v>
      </c>
      <c r="M29912" s="1">
        <v>39223</v>
      </c>
      <c r="N29912">
        <v>17</v>
      </c>
      <c r="O29912" t="s">
        <v>23</v>
      </c>
      <c r="P29912">
        <v>2</v>
      </c>
    </row>
    <row r="29913" spans="1:16" x14ac:dyDescent="0.2">
      <c r="A29913" t="s">
        <v>93394</v>
      </c>
      <c r="B29913" t="s">
        <v>102671</v>
      </c>
      <c r="C29913" s="1">
        <v>38477</v>
      </c>
      <c r="D29913" t="s">
        <v>102672</v>
      </c>
      <c r="E29913" t="s">
        <v>93520</v>
      </c>
      <c r="F29913" t="s">
        <v>102673</v>
      </c>
      <c r="G29913" t="s">
        <v>102674</v>
      </c>
      <c r="H29913" t="s">
        <v>102675</v>
      </c>
      <c r="I29913" t="s">
        <v>102676</v>
      </c>
      <c r="J29913" s="1">
        <v>38679</v>
      </c>
      <c r="K29913">
        <v>0</v>
      </c>
      <c r="L29913">
        <v>7</v>
      </c>
      <c r="M29913" s="1">
        <v>38679</v>
      </c>
      <c r="N29913">
        <v>202</v>
      </c>
      <c r="O29913" t="s">
        <v>84</v>
      </c>
      <c r="P29913">
        <v>2</v>
      </c>
    </row>
    <row r="29914" spans="1:16" x14ac:dyDescent="0.2">
      <c r="A29914" t="s">
        <v>93394</v>
      </c>
      <c r="B29914" t="s">
        <v>102677</v>
      </c>
      <c r="C29914" s="1">
        <v>37504</v>
      </c>
      <c r="D29914" t="s">
        <v>33321</v>
      </c>
      <c r="E29914" t="s">
        <v>102678</v>
      </c>
      <c r="F29914" t="s">
        <v>102679</v>
      </c>
      <c r="G29914" t="s">
        <v>102680</v>
      </c>
      <c r="H29914" t="s">
        <v>33901</v>
      </c>
      <c r="I29914" t="s">
        <v>95202</v>
      </c>
      <c r="J29914" s="1">
        <v>38343</v>
      </c>
      <c r="K29914">
        <v>0</v>
      </c>
      <c r="L29914">
        <v>9</v>
      </c>
      <c r="M29914" s="1">
        <v>37904</v>
      </c>
      <c r="N29914">
        <v>400</v>
      </c>
      <c r="O29914" t="s">
        <v>91</v>
      </c>
      <c r="P29914">
        <v>4</v>
      </c>
    </row>
    <row r="29915" spans="1:16" x14ac:dyDescent="0.2">
      <c r="A29915" t="s">
        <v>93394</v>
      </c>
      <c r="B29915" t="s">
        <v>102681</v>
      </c>
      <c r="C29915" s="1">
        <v>36880</v>
      </c>
      <c r="D29915" t="s">
        <v>95669</v>
      </c>
      <c r="E29915" t="s">
        <v>93492</v>
      </c>
      <c r="F29915" t="s">
        <v>102682</v>
      </c>
      <c r="G29915" t="s">
        <v>102683</v>
      </c>
      <c r="H29915" t="s">
        <v>94329</v>
      </c>
      <c r="I29915" t="s">
        <v>95076</v>
      </c>
      <c r="J29915" s="1">
        <v>38343</v>
      </c>
      <c r="K29915">
        <v>0</v>
      </c>
      <c r="L29915">
        <v>3</v>
      </c>
      <c r="M29915" s="1">
        <v>37485</v>
      </c>
      <c r="N29915">
        <v>605</v>
      </c>
      <c r="O29915" t="s">
        <v>23</v>
      </c>
      <c r="P29915">
        <v>2</v>
      </c>
    </row>
    <row r="29916" spans="1:16" x14ac:dyDescent="0.2">
      <c r="A29916" t="s">
        <v>93394</v>
      </c>
      <c r="B29916" t="s">
        <v>102684</v>
      </c>
      <c r="C29916" s="1">
        <v>39210</v>
      </c>
      <c r="D29916" t="s">
        <v>97814</v>
      </c>
      <c r="E29916" t="s">
        <v>94459</v>
      </c>
      <c r="F29916" t="s">
        <v>102685</v>
      </c>
      <c r="G29916" t="s">
        <v>102686</v>
      </c>
      <c r="H29916" t="s">
        <v>94462</v>
      </c>
      <c r="I29916" t="s">
        <v>39471</v>
      </c>
      <c r="J29916" s="1">
        <v>39211</v>
      </c>
      <c r="K29916">
        <v>0</v>
      </c>
      <c r="L29916">
        <v>5</v>
      </c>
      <c r="M29916" s="1">
        <v>39211</v>
      </c>
      <c r="N29916">
        <v>1</v>
      </c>
      <c r="O29916" t="s">
        <v>23</v>
      </c>
      <c r="P29916">
        <v>2</v>
      </c>
    </row>
    <row r="29917" spans="1:16" x14ac:dyDescent="0.2">
      <c r="A29917" t="s">
        <v>93394</v>
      </c>
      <c r="B29917" t="s">
        <v>102687</v>
      </c>
      <c r="C29917" s="1">
        <v>39558</v>
      </c>
      <c r="D29917" t="s">
        <v>33321</v>
      </c>
      <c r="E29917" t="s">
        <v>102688</v>
      </c>
      <c r="F29917" t="s">
        <v>102689</v>
      </c>
      <c r="G29917" t="s">
        <v>102690</v>
      </c>
      <c r="H29917" t="s">
        <v>102691</v>
      </c>
      <c r="I29917" t="s">
        <v>102692</v>
      </c>
      <c r="J29917" s="1">
        <v>39773</v>
      </c>
      <c r="K29917">
        <v>0</v>
      </c>
      <c r="L29917">
        <v>2</v>
      </c>
      <c r="M29917" s="1">
        <v>39773</v>
      </c>
      <c r="N29917">
        <v>215</v>
      </c>
      <c r="O29917" t="s">
        <v>23</v>
      </c>
      <c r="P29917">
        <v>2</v>
      </c>
    </row>
    <row r="29918" spans="1:16" x14ac:dyDescent="0.2">
      <c r="A29918" t="s">
        <v>93394</v>
      </c>
      <c r="B29918" t="s">
        <v>102693</v>
      </c>
      <c r="C29918" s="1">
        <v>38638</v>
      </c>
      <c r="D29918" t="s">
        <v>94862</v>
      </c>
      <c r="E29918" t="s">
        <v>38091</v>
      </c>
      <c r="F29918" t="s">
        <v>102694</v>
      </c>
      <c r="G29918" t="s">
        <v>102695</v>
      </c>
      <c r="H29918" t="s">
        <v>93442</v>
      </c>
      <c r="I29918" t="s">
        <v>93443</v>
      </c>
      <c r="J29918" s="1">
        <v>38678</v>
      </c>
      <c r="K29918">
        <v>0</v>
      </c>
      <c r="L29918">
        <v>5</v>
      </c>
      <c r="M29918" s="1">
        <v>38678</v>
      </c>
      <c r="N29918">
        <v>40</v>
      </c>
      <c r="O29918" t="s">
        <v>23</v>
      </c>
      <c r="P29918">
        <v>2</v>
      </c>
    </row>
    <row r="29919" spans="1:16" x14ac:dyDescent="0.2">
      <c r="A29919" t="s">
        <v>93394</v>
      </c>
      <c r="B29919" t="s">
        <v>102696</v>
      </c>
      <c r="C29919" s="1">
        <v>36962</v>
      </c>
      <c r="D29919" t="s">
        <v>33321</v>
      </c>
      <c r="E29919" t="s">
        <v>93886</v>
      </c>
      <c r="F29919" t="s">
        <v>102697</v>
      </c>
      <c r="G29919" t="s">
        <v>102698</v>
      </c>
      <c r="H29919" t="s">
        <v>93889</v>
      </c>
      <c r="I29919" t="s">
        <v>96915</v>
      </c>
      <c r="J29919" s="1">
        <v>39028</v>
      </c>
      <c r="K29919">
        <v>0</v>
      </c>
      <c r="L29919">
        <v>12</v>
      </c>
      <c r="M29919" s="1">
        <v>39028</v>
      </c>
      <c r="N29919">
        <v>2066</v>
      </c>
      <c r="O29919" t="s">
        <v>91</v>
      </c>
      <c r="P29919">
        <v>4</v>
      </c>
    </row>
    <row r="29920" spans="1:16" x14ac:dyDescent="0.2">
      <c r="A29920" t="s">
        <v>93394</v>
      </c>
      <c r="B29920" t="s">
        <v>102699</v>
      </c>
      <c r="C29920" s="1">
        <v>38133</v>
      </c>
      <c r="D29920" t="s">
        <v>97814</v>
      </c>
      <c r="E29920" t="s">
        <v>94459</v>
      </c>
      <c r="F29920" t="s">
        <v>102700</v>
      </c>
      <c r="G29920" t="s">
        <v>102701</v>
      </c>
      <c r="H29920" t="s">
        <v>94462</v>
      </c>
      <c r="I29920" t="s">
        <v>94463</v>
      </c>
      <c r="J29920" s="1">
        <v>38343</v>
      </c>
      <c r="K29920">
        <v>0</v>
      </c>
      <c r="L29920">
        <v>4</v>
      </c>
      <c r="M29920" s="1">
        <v>38209</v>
      </c>
      <c r="N29920">
        <v>76</v>
      </c>
      <c r="O29920" t="s">
        <v>23</v>
      </c>
      <c r="P29920">
        <v>2</v>
      </c>
    </row>
    <row r="29921" spans="1:16" x14ac:dyDescent="0.2">
      <c r="A29921" t="s">
        <v>93394</v>
      </c>
      <c r="B29921" t="s">
        <v>102702</v>
      </c>
      <c r="C29921" s="1">
        <v>37652</v>
      </c>
      <c r="D29921" t="s">
        <v>33321</v>
      </c>
      <c r="E29921" t="s">
        <v>94528</v>
      </c>
      <c r="F29921" t="s">
        <v>102703</v>
      </c>
      <c r="G29921" t="s">
        <v>102704</v>
      </c>
      <c r="H29921" t="s">
        <v>94531</v>
      </c>
      <c r="I29921" t="s">
        <v>95428</v>
      </c>
      <c r="J29921" s="1">
        <v>38343</v>
      </c>
      <c r="K29921">
        <v>0</v>
      </c>
      <c r="L29921">
        <v>3</v>
      </c>
      <c r="M29921" s="1">
        <v>37655</v>
      </c>
      <c r="N29921">
        <v>3</v>
      </c>
      <c r="O29921" t="s">
        <v>91</v>
      </c>
      <c r="P29921">
        <v>4</v>
      </c>
    </row>
    <row r="29922" spans="1:16" x14ac:dyDescent="0.2">
      <c r="A29922" t="s">
        <v>93394</v>
      </c>
      <c r="B29922" t="s">
        <v>102705</v>
      </c>
      <c r="C29922" s="1">
        <v>39282</v>
      </c>
      <c r="D29922" t="s">
        <v>33321</v>
      </c>
      <c r="E29922" t="s">
        <v>95325</v>
      </c>
      <c r="F29922" t="s">
        <v>102706</v>
      </c>
      <c r="G29922" t="s">
        <v>102707</v>
      </c>
      <c r="H29922" t="s">
        <v>102708</v>
      </c>
      <c r="I29922" t="s">
        <v>102708</v>
      </c>
      <c r="J29922" s="1">
        <v>39651</v>
      </c>
      <c r="K29922">
        <v>0</v>
      </c>
      <c r="L29922">
        <v>32</v>
      </c>
      <c r="M29922" s="1">
        <v>39309</v>
      </c>
      <c r="N29922">
        <v>27</v>
      </c>
      <c r="O29922" t="s">
        <v>23</v>
      </c>
      <c r="P29922">
        <v>2</v>
      </c>
    </row>
    <row r="29923" spans="1:16" x14ac:dyDescent="0.2">
      <c r="A29923" t="s">
        <v>93394</v>
      </c>
      <c r="B29923" t="s">
        <v>102709</v>
      </c>
      <c r="C29923" s="1">
        <v>38331</v>
      </c>
      <c r="D29923" t="s">
        <v>476</v>
      </c>
      <c r="E29923" t="s">
        <v>93732</v>
      </c>
      <c r="F29923" t="s">
        <v>102710</v>
      </c>
      <c r="G29923" t="s">
        <v>102711</v>
      </c>
      <c r="H29923" t="s">
        <v>93735</v>
      </c>
      <c r="I29923" t="s">
        <v>102712</v>
      </c>
      <c r="J29923" s="1">
        <v>38353</v>
      </c>
      <c r="K29923">
        <v>0</v>
      </c>
      <c r="L29923">
        <v>6</v>
      </c>
      <c r="M29923" s="1">
        <v>38353</v>
      </c>
      <c r="N29923">
        <v>22</v>
      </c>
      <c r="O29923" t="s">
        <v>136</v>
      </c>
      <c r="P29923">
        <v>5</v>
      </c>
    </row>
    <row r="29924" spans="1:16" x14ac:dyDescent="0.2">
      <c r="A29924" t="s">
        <v>93394</v>
      </c>
      <c r="B29924" t="s">
        <v>102713</v>
      </c>
      <c r="C29924" s="1">
        <v>37318</v>
      </c>
      <c r="D29924" t="s">
        <v>33321</v>
      </c>
      <c r="E29924" t="s">
        <v>93396</v>
      </c>
      <c r="F29924" t="s">
        <v>102714</v>
      </c>
      <c r="G29924" t="s">
        <v>102715</v>
      </c>
      <c r="H29924" t="s">
        <v>97265</v>
      </c>
      <c r="I29924" t="s">
        <v>102716</v>
      </c>
      <c r="J29924" s="1">
        <v>38343</v>
      </c>
      <c r="K29924">
        <v>0</v>
      </c>
      <c r="L29924">
        <v>2</v>
      </c>
      <c r="M29924" s="1">
        <v>37630</v>
      </c>
      <c r="N29924">
        <v>312</v>
      </c>
      <c r="O29924" t="s">
        <v>84</v>
      </c>
      <c r="P29924">
        <v>2</v>
      </c>
    </row>
    <row r="29925" spans="1:16" x14ac:dyDescent="0.2">
      <c r="A29925" t="s">
        <v>93394</v>
      </c>
      <c r="B29925" t="s">
        <v>102717</v>
      </c>
      <c r="C29925" s="1">
        <v>38201</v>
      </c>
      <c r="D29925" t="s">
        <v>94872</v>
      </c>
      <c r="E29925" t="s">
        <v>93840</v>
      </c>
      <c r="F29925" t="s">
        <v>102718</v>
      </c>
      <c r="G29925" t="s">
        <v>102719</v>
      </c>
      <c r="H29925" t="s">
        <v>93843</v>
      </c>
      <c r="I29925" t="s">
        <v>98324</v>
      </c>
      <c r="J29925" s="1">
        <v>38343</v>
      </c>
      <c r="K29925">
        <v>0</v>
      </c>
      <c r="L29925">
        <v>3</v>
      </c>
      <c r="M29925" s="1">
        <v>38214</v>
      </c>
      <c r="N29925">
        <v>13</v>
      </c>
      <c r="O29925" t="s">
        <v>23</v>
      </c>
      <c r="P29925">
        <v>2</v>
      </c>
    </row>
    <row r="29926" spans="1:16" x14ac:dyDescent="0.2">
      <c r="A29926" t="s">
        <v>93394</v>
      </c>
      <c r="B29926" t="s">
        <v>102720</v>
      </c>
      <c r="C29926" s="1">
        <v>39308</v>
      </c>
      <c r="D29926" t="s">
        <v>33321</v>
      </c>
      <c r="E29926" t="s">
        <v>94182</v>
      </c>
      <c r="F29926" t="s">
        <v>102721</v>
      </c>
      <c r="G29926" t="s">
        <v>102722</v>
      </c>
      <c r="H29926" t="s">
        <v>96111</v>
      </c>
      <c r="I29926" t="s">
        <v>96111</v>
      </c>
      <c r="J29926" s="1">
        <v>39674</v>
      </c>
      <c r="K29926">
        <v>0</v>
      </c>
      <c r="L29926">
        <v>16</v>
      </c>
      <c r="M29926" s="1">
        <v>39674</v>
      </c>
      <c r="N29926">
        <v>366</v>
      </c>
      <c r="O29926" t="s">
        <v>23</v>
      </c>
      <c r="P29926">
        <v>2</v>
      </c>
    </row>
    <row r="29927" spans="1:16" x14ac:dyDescent="0.2">
      <c r="A29927" t="s">
        <v>93394</v>
      </c>
      <c r="B29927" t="s">
        <v>102723</v>
      </c>
      <c r="C29927" s="1">
        <v>38271</v>
      </c>
      <c r="D29927" t="s">
        <v>95063</v>
      </c>
      <c r="E29927" t="s">
        <v>95064</v>
      </c>
      <c r="F29927" t="s">
        <v>102724</v>
      </c>
      <c r="G29927" t="s">
        <v>102725</v>
      </c>
      <c r="H29927" t="s">
        <v>96962</v>
      </c>
      <c r="I29927" t="s">
        <v>96107</v>
      </c>
      <c r="J29927" s="1">
        <v>38705</v>
      </c>
      <c r="K29927">
        <v>0</v>
      </c>
      <c r="L29927">
        <v>2</v>
      </c>
      <c r="M29927" s="1">
        <v>38705</v>
      </c>
      <c r="N29927">
        <v>434</v>
      </c>
      <c r="O29927" t="s">
        <v>23</v>
      </c>
      <c r="P29927">
        <v>2</v>
      </c>
    </row>
    <row r="29928" spans="1:16" x14ac:dyDescent="0.2">
      <c r="A29928" t="s">
        <v>93394</v>
      </c>
      <c r="B29928" t="s">
        <v>102726</v>
      </c>
      <c r="C29928" s="1">
        <v>39053</v>
      </c>
      <c r="D29928" t="s">
        <v>93439</v>
      </c>
      <c r="E29928" t="s">
        <v>38091</v>
      </c>
      <c r="F29928" t="s">
        <v>102727</v>
      </c>
      <c r="G29928" t="s">
        <v>102728</v>
      </c>
      <c r="H29928" t="s">
        <v>43729</v>
      </c>
      <c r="I29928" t="s">
        <v>2804</v>
      </c>
      <c r="J29928" s="1">
        <v>39068</v>
      </c>
      <c r="K29928">
        <v>0</v>
      </c>
      <c r="L29928">
        <v>4</v>
      </c>
      <c r="M29928" s="1">
        <v>39058</v>
      </c>
      <c r="N29928">
        <v>5</v>
      </c>
      <c r="O29928" t="s">
        <v>23</v>
      </c>
      <c r="P29928">
        <v>2</v>
      </c>
    </row>
    <row r="29929" spans="1:16" x14ac:dyDescent="0.2">
      <c r="A29929" t="s">
        <v>93394</v>
      </c>
      <c r="B29929" t="s">
        <v>102729</v>
      </c>
      <c r="C29929" s="1">
        <v>37381</v>
      </c>
      <c r="D29929" t="s">
        <v>33321</v>
      </c>
      <c r="E29929" t="s">
        <v>93506</v>
      </c>
      <c r="F29929" t="s">
        <v>102730</v>
      </c>
      <c r="G29929" t="s">
        <v>102731</v>
      </c>
      <c r="H29929" t="s">
        <v>33445</v>
      </c>
      <c r="I29929" t="s">
        <v>63947</v>
      </c>
      <c r="J29929" s="1">
        <v>38343</v>
      </c>
      <c r="K29929">
        <v>0</v>
      </c>
      <c r="L29929">
        <v>5</v>
      </c>
      <c r="M29929" s="1">
        <v>37419</v>
      </c>
      <c r="N29929">
        <v>38</v>
      </c>
      <c r="O29929" t="s">
        <v>91</v>
      </c>
      <c r="P29929">
        <v>4</v>
      </c>
    </row>
    <row r="29930" spans="1:16" x14ac:dyDescent="0.2">
      <c r="A29930" t="s">
        <v>93394</v>
      </c>
      <c r="B29930" t="s">
        <v>102732</v>
      </c>
      <c r="C29930" s="1">
        <v>37230</v>
      </c>
      <c r="D29930" t="s">
        <v>93401</v>
      </c>
      <c r="E29930" t="s">
        <v>93402</v>
      </c>
      <c r="F29930" t="s">
        <v>102733</v>
      </c>
      <c r="G29930" t="s">
        <v>102734</v>
      </c>
      <c r="H29930" t="s">
        <v>93459</v>
      </c>
      <c r="I29930" t="s">
        <v>102735</v>
      </c>
      <c r="J29930" s="1">
        <v>37369</v>
      </c>
      <c r="K29930">
        <v>0</v>
      </c>
      <c r="L29930">
        <v>3</v>
      </c>
      <c r="M29930" s="1">
        <v>37369</v>
      </c>
      <c r="N29930">
        <v>139</v>
      </c>
      <c r="O29930" t="s">
        <v>23</v>
      </c>
      <c r="P29930">
        <v>2</v>
      </c>
    </row>
    <row r="29931" spans="1:16" x14ac:dyDescent="0.2">
      <c r="A29931" t="s">
        <v>93394</v>
      </c>
      <c r="B29931" t="s">
        <v>102736</v>
      </c>
      <c r="C29931" s="1">
        <v>38840</v>
      </c>
      <c r="D29931" t="s">
        <v>102737</v>
      </c>
      <c r="E29931" t="s">
        <v>96198</v>
      </c>
      <c r="F29931" t="s">
        <v>102738</v>
      </c>
      <c r="G29931" t="s">
        <v>102739</v>
      </c>
      <c r="H29931" t="s">
        <v>34021</v>
      </c>
      <c r="I29931" t="s">
        <v>40610</v>
      </c>
      <c r="J29931" s="1">
        <v>39265</v>
      </c>
      <c r="K29931">
        <v>0</v>
      </c>
      <c r="L29931">
        <v>13</v>
      </c>
      <c r="M29931" s="1">
        <v>39265</v>
      </c>
      <c r="N29931">
        <v>425</v>
      </c>
      <c r="O29931" t="s">
        <v>23</v>
      </c>
      <c r="P29931">
        <v>2</v>
      </c>
    </row>
    <row r="29932" spans="1:16" x14ac:dyDescent="0.2">
      <c r="A29932" t="s">
        <v>93394</v>
      </c>
      <c r="B29932" t="s">
        <v>102740</v>
      </c>
      <c r="C29932" s="1">
        <v>39420</v>
      </c>
      <c r="D29932" t="s">
        <v>910</v>
      </c>
      <c r="E29932" t="s">
        <v>95193</v>
      </c>
      <c r="F29932" t="s">
        <v>102741</v>
      </c>
      <c r="G29932" t="s">
        <v>102742</v>
      </c>
      <c r="H29932" t="s">
        <v>95197</v>
      </c>
      <c r="I29932" t="s">
        <v>102743</v>
      </c>
      <c r="J29932" s="1">
        <v>39421</v>
      </c>
      <c r="K29932">
        <v>0</v>
      </c>
      <c r="L29932">
        <v>5</v>
      </c>
      <c r="M29932" s="1">
        <v>39421</v>
      </c>
      <c r="N29932">
        <v>1</v>
      </c>
      <c r="O29932" t="s">
        <v>136</v>
      </c>
      <c r="P29932">
        <v>5</v>
      </c>
    </row>
    <row r="29933" spans="1:16" x14ac:dyDescent="0.2">
      <c r="A29933" t="s">
        <v>93394</v>
      </c>
      <c r="B29933" t="s">
        <v>102744</v>
      </c>
      <c r="C29933" s="1">
        <v>38780</v>
      </c>
      <c r="D29933" t="s">
        <v>93401</v>
      </c>
      <c r="E29933" t="s">
        <v>93402</v>
      </c>
      <c r="F29933" t="s">
        <v>102745</v>
      </c>
      <c r="G29933" t="s">
        <v>102746</v>
      </c>
      <c r="H29933" t="s">
        <v>93405</v>
      </c>
      <c r="I29933" t="s">
        <v>96107</v>
      </c>
      <c r="J29933" s="1">
        <v>41530</v>
      </c>
      <c r="K29933">
        <v>0</v>
      </c>
      <c r="L29933">
        <v>6</v>
      </c>
      <c r="M29933" s="1">
        <v>38867</v>
      </c>
      <c r="N29933">
        <v>87</v>
      </c>
      <c r="O29933" t="s">
        <v>136</v>
      </c>
      <c r="P29933">
        <v>5</v>
      </c>
    </row>
    <row r="29934" spans="1:16" x14ac:dyDescent="0.2">
      <c r="A29934" t="s">
        <v>93394</v>
      </c>
      <c r="B29934" t="s">
        <v>102747</v>
      </c>
      <c r="C29934" s="1">
        <v>37217</v>
      </c>
      <c r="D29934" t="s">
        <v>96567</v>
      </c>
      <c r="E29934" t="s">
        <v>93492</v>
      </c>
      <c r="F29934" t="s">
        <v>102748</v>
      </c>
      <c r="G29934" t="s">
        <v>102749</v>
      </c>
      <c r="H29934" t="s">
        <v>94329</v>
      </c>
      <c r="I29934" t="s">
        <v>102750</v>
      </c>
      <c r="J29934" s="1">
        <v>38343</v>
      </c>
      <c r="K29934">
        <v>0</v>
      </c>
      <c r="L29934">
        <v>4</v>
      </c>
      <c r="M29934" s="1">
        <v>37541</v>
      </c>
      <c r="N29934">
        <v>324</v>
      </c>
      <c r="O29934" t="s">
        <v>23</v>
      </c>
      <c r="P29934">
        <v>2</v>
      </c>
    </row>
    <row r="29935" spans="1:16" x14ac:dyDescent="0.2">
      <c r="A29935" t="s">
        <v>93394</v>
      </c>
      <c r="B29935" t="s">
        <v>102751</v>
      </c>
      <c r="C29935" s="1">
        <v>39482</v>
      </c>
      <c r="D29935" t="s">
        <v>33321</v>
      </c>
      <c r="E29935" t="s">
        <v>94224</v>
      </c>
      <c r="F29935" t="s">
        <v>102752</v>
      </c>
      <c r="G29935" t="s">
        <v>102753</v>
      </c>
      <c r="H29935" t="s">
        <v>94227</v>
      </c>
      <c r="I29935" t="s">
        <v>34235</v>
      </c>
      <c r="J29935" s="1">
        <v>39530</v>
      </c>
      <c r="K29935">
        <v>0</v>
      </c>
      <c r="L29935">
        <v>5</v>
      </c>
      <c r="M29935" s="1">
        <v>39530</v>
      </c>
      <c r="N29935">
        <v>48</v>
      </c>
      <c r="O29935" t="s">
        <v>23</v>
      </c>
      <c r="P29935">
        <v>2</v>
      </c>
    </row>
    <row r="29936" spans="1:16" x14ac:dyDescent="0.2">
      <c r="A29936" t="s">
        <v>93394</v>
      </c>
      <c r="B29936" t="s">
        <v>102754</v>
      </c>
      <c r="C29936" s="1">
        <v>38892</v>
      </c>
      <c r="D29936" t="s">
        <v>33321</v>
      </c>
      <c r="E29936" t="s">
        <v>93419</v>
      </c>
      <c r="F29936" t="s">
        <v>102755</v>
      </c>
      <c r="G29936" t="s">
        <v>102756</v>
      </c>
      <c r="H29936" t="s">
        <v>93422</v>
      </c>
      <c r="I29936" t="s">
        <v>39630</v>
      </c>
      <c r="J29936" s="1">
        <v>38951</v>
      </c>
      <c r="K29936">
        <v>0</v>
      </c>
      <c r="L29936">
        <v>4</v>
      </c>
      <c r="M29936" s="1">
        <v>38894</v>
      </c>
      <c r="N29936">
        <v>2</v>
      </c>
      <c r="O29936" t="s">
        <v>23</v>
      </c>
      <c r="P29936">
        <v>2</v>
      </c>
    </row>
    <row r="29937" spans="1:16" x14ac:dyDescent="0.2">
      <c r="A29937" t="s">
        <v>93394</v>
      </c>
      <c r="B29937" t="s">
        <v>102757</v>
      </c>
      <c r="C29937" s="1">
        <v>37767</v>
      </c>
      <c r="D29937" t="s">
        <v>33321</v>
      </c>
      <c r="E29937" t="s">
        <v>94382</v>
      </c>
      <c r="F29937" t="s">
        <v>102758</v>
      </c>
      <c r="G29937" t="s">
        <v>102759</v>
      </c>
      <c r="H29937" t="s">
        <v>94385</v>
      </c>
      <c r="I29937" t="s">
        <v>102760</v>
      </c>
      <c r="J29937" s="1">
        <v>38343</v>
      </c>
      <c r="K29937">
        <v>0</v>
      </c>
      <c r="L29937">
        <v>3</v>
      </c>
      <c r="M29937" s="1">
        <v>37767</v>
      </c>
      <c r="N29937">
        <v>0</v>
      </c>
      <c r="O29937" t="s">
        <v>23</v>
      </c>
      <c r="P29937">
        <v>2</v>
      </c>
    </row>
    <row r="29938" spans="1:16" x14ac:dyDescent="0.2">
      <c r="A29938" t="s">
        <v>93394</v>
      </c>
      <c r="B29938" t="s">
        <v>102761</v>
      </c>
      <c r="C29938" s="1">
        <v>39380</v>
      </c>
      <c r="D29938" t="s">
        <v>93501</v>
      </c>
      <c r="E29938" t="s">
        <v>38091</v>
      </c>
      <c r="F29938" t="s">
        <v>102762</v>
      </c>
      <c r="G29938" t="s">
        <v>102763</v>
      </c>
      <c r="H29938" t="s">
        <v>93442</v>
      </c>
      <c r="I29938" t="s">
        <v>102764</v>
      </c>
      <c r="J29938" s="1">
        <v>39469</v>
      </c>
      <c r="K29938">
        <v>0</v>
      </c>
      <c r="L29938">
        <v>4</v>
      </c>
      <c r="M29938" s="1">
        <v>39380</v>
      </c>
      <c r="N29938">
        <v>0</v>
      </c>
      <c r="O29938" t="s">
        <v>23</v>
      </c>
      <c r="P29938">
        <v>2</v>
      </c>
    </row>
    <row r="29939" spans="1:16" x14ac:dyDescent="0.2">
      <c r="A29939" t="s">
        <v>93394</v>
      </c>
      <c r="B29939" t="s">
        <v>102765</v>
      </c>
      <c r="C29939" s="1">
        <v>38337</v>
      </c>
      <c r="D29939" t="s">
        <v>1256</v>
      </c>
      <c r="E29939" t="s">
        <v>93581</v>
      </c>
      <c r="F29939" t="s">
        <v>102766</v>
      </c>
      <c r="G29939" t="s">
        <v>102767</v>
      </c>
      <c r="H29939" t="s">
        <v>33470</v>
      </c>
      <c r="I29939" t="s">
        <v>53518</v>
      </c>
      <c r="J29939" s="1">
        <v>38343</v>
      </c>
      <c r="K29939">
        <v>0</v>
      </c>
      <c r="L29939">
        <v>9</v>
      </c>
      <c r="M29939" s="1">
        <v>38338</v>
      </c>
      <c r="N29939">
        <v>1</v>
      </c>
      <c r="O29939" t="s">
        <v>63</v>
      </c>
      <c r="P29939">
        <v>1</v>
      </c>
    </row>
    <row r="29940" spans="1:16" x14ac:dyDescent="0.2">
      <c r="A29940" t="s">
        <v>93394</v>
      </c>
      <c r="B29940" t="s">
        <v>102768</v>
      </c>
      <c r="C29940" s="1">
        <v>36785</v>
      </c>
      <c r="D29940" t="s">
        <v>93401</v>
      </c>
      <c r="E29940" t="s">
        <v>93402</v>
      </c>
      <c r="F29940" t="s">
        <v>102769</v>
      </c>
      <c r="G29940" t="s">
        <v>102770</v>
      </c>
      <c r="H29940" t="s">
        <v>94196</v>
      </c>
      <c r="I29940" t="s">
        <v>102771</v>
      </c>
      <c r="J29940" s="1">
        <v>36803</v>
      </c>
      <c r="K29940">
        <v>0</v>
      </c>
      <c r="L29940">
        <v>1</v>
      </c>
      <c r="M29940" s="1">
        <v>36803</v>
      </c>
      <c r="N29940">
        <v>18</v>
      </c>
      <c r="O29940" t="s">
        <v>136</v>
      </c>
      <c r="P29940">
        <v>5</v>
      </c>
    </row>
    <row r="29941" spans="1:16" x14ac:dyDescent="0.2">
      <c r="A29941" t="s">
        <v>93394</v>
      </c>
      <c r="B29941" t="s">
        <v>102772</v>
      </c>
      <c r="C29941" s="1">
        <v>37230</v>
      </c>
      <c r="D29941" t="s">
        <v>799</v>
      </c>
      <c r="E29941" t="s">
        <v>93463</v>
      </c>
      <c r="F29941" t="s">
        <v>102773</v>
      </c>
      <c r="G29941" t="s">
        <v>102774</v>
      </c>
      <c r="H29941" t="s">
        <v>93466</v>
      </c>
      <c r="I29941" t="s">
        <v>93882</v>
      </c>
      <c r="J29941" s="1">
        <v>38343</v>
      </c>
      <c r="K29941">
        <v>0</v>
      </c>
      <c r="L29941">
        <v>1</v>
      </c>
      <c r="M29941" s="1">
        <v>37231</v>
      </c>
      <c r="N29941">
        <v>1</v>
      </c>
      <c r="O29941" t="s">
        <v>23</v>
      </c>
      <c r="P29941">
        <v>2</v>
      </c>
    </row>
    <row r="29942" spans="1:16" x14ac:dyDescent="0.2">
      <c r="A29942" t="s">
        <v>93394</v>
      </c>
      <c r="B29942" t="s">
        <v>102775</v>
      </c>
      <c r="C29942" s="1">
        <v>37694</v>
      </c>
      <c r="D29942" t="s">
        <v>94304</v>
      </c>
      <c r="E29942" t="s">
        <v>94305</v>
      </c>
      <c r="F29942" t="s">
        <v>102776</v>
      </c>
      <c r="G29942" t="s">
        <v>102777</v>
      </c>
      <c r="H29942" t="s">
        <v>94308</v>
      </c>
      <c r="I29942" t="s">
        <v>25470</v>
      </c>
      <c r="J29942" s="1">
        <v>38343</v>
      </c>
      <c r="K29942">
        <v>0</v>
      </c>
      <c r="L29942">
        <v>3</v>
      </c>
      <c r="M29942" s="1">
        <v>37917</v>
      </c>
      <c r="N29942">
        <v>223</v>
      </c>
      <c r="O29942" t="s">
        <v>23</v>
      </c>
      <c r="P29942">
        <v>2</v>
      </c>
    </row>
    <row r="29943" spans="1:16" x14ac:dyDescent="0.2">
      <c r="A29943" t="s">
        <v>93394</v>
      </c>
      <c r="B29943" t="s">
        <v>102778</v>
      </c>
      <c r="C29943" s="1">
        <v>37391</v>
      </c>
      <c r="D29943" t="s">
        <v>33321</v>
      </c>
      <c r="E29943" t="s">
        <v>93402</v>
      </c>
      <c r="F29943" t="s">
        <v>102779</v>
      </c>
      <c r="G29943" t="s">
        <v>102780</v>
      </c>
      <c r="H29943" t="s">
        <v>93622</v>
      </c>
      <c r="I29943" t="s">
        <v>102781</v>
      </c>
      <c r="J29943" s="1">
        <v>37510</v>
      </c>
      <c r="K29943">
        <v>0</v>
      </c>
      <c r="L29943">
        <v>2</v>
      </c>
      <c r="M29943" s="1">
        <v>37510</v>
      </c>
      <c r="N29943">
        <v>119</v>
      </c>
      <c r="O29943" t="s">
        <v>23</v>
      </c>
      <c r="P29943">
        <v>2</v>
      </c>
    </row>
    <row r="29944" spans="1:16" x14ac:dyDescent="0.2">
      <c r="A29944" t="s">
        <v>93394</v>
      </c>
      <c r="B29944" t="s">
        <v>102782</v>
      </c>
      <c r="C29944" s="1">
        <v>38407</v>
      </c>
      <c r="D29944" t="s">
        <v>93439</v>
      </c>
      <c r="E29944" t="s">
        <v>38091</v>
      </c>
      <c r="F29944" t="s">
        <v>102783</v>
      </c>
      <c r="G29944" t="s">
        <v>102784</v>
      </c>
      <c r="H29944" t="s">
        <v>93442</v>
      </c>
      <c r="I29944" t="s">
        <v>97086</v>
      </c>
      <c r="J29944" s="1">
        <v>38675</v>
      </c>
      <c r="K29944">
        <v>0</v>
      </c>
      <c r="L29944">
        <v>4</v>
      </c>
      <c r="M29944" s="1">
        <v>38675</v>
      </c>
      <c r="N29944">
        <v>268</v>
      </c>
      <c r="O29944" t="s">
        <v>23</v>
      </c>
      <c r="P29944">
        <v>2</v>
      </c>
    </row>
    <row r="29945" spans="1:16" x14ac:dyDescent="0.2">
      <c r="A29945" t="s">
        <v>93394</v>
      </c>
      <c r="B29945" t="s">
        <v>102785</v>
      </c>
      <c r="C29945" s="1">
        <v>42138</v>
      </c>
      <c r="D29945" t="s">
        <v>15425</v>
      </c>
      <c r="E29945" t="s">
        <v>94111</v>
      </c>
      <c r="F29945" t="s">
        <v>102786</v>
      </c>
      <c r="G29945" t="s">
        <v>102787</v>
      </c>
      <c r="H29945" t="s">
        <v>94114</v>
      </c>
      <c r="I29945" t="s">
        <v>102788</v>
      </c>
      <c r="J29945" s="1">
        <v>42145</v>
      </c>
      <c r="K29945">
        <v>0</v>
      </c>
      <c r="L29945">
        <v>10</v>
      </c>
      <c r="M29945" s="1">
        <v>42145</v>
      </c>
      <c r="N29945">
        <v>7</v>
      </c>
      <c r="O29945" t="s">
        <v>23</v>
      </c>
      <c r="P29945">
        <v>2</v>
      </c>
    </row>
    <row r="29946" spans="1:16" x14ac:dyDescent="0.2">
      <c r="A29946" t="s">
        <v>93394</v>
      </c>
      <c r="B29946" t="s">
        <v>102789</v>
      </c>
      <c r="C29946" s="1">
        <v>37497</v>
      </c>
      <c r="D29946" t="s">
        <v>476</v>
      </c>
      <c r="E29946" t="s">
        <v>94646</v>
      </c>
      <c r="F29946" t="s">
        <v>102790</v>
      </c>
      <c r="G29946" t="s">
        <v>102791</v>
      </c>
      <c r="H29946" t="s">
        <v>93706</v>
      </c>
      <c r="I29946" t="s">
        <v>96519</v>
      </c>
      <c r="J29946" s="1">
        <v>38343</v>
      </c>
      <c r="K29946">
        <v>0</v>
      </c>
      <c r="L29946">
        <v>6</v>
      </c>
      <c r="M29946" s="1">
        <v>37567</v>
      </c>
      <c r="N29946">
        <v>70</v>
      </c>
      <c r="O29946" t="s">
        <v>91</v>
      </c>
      <c r="P29946">
        <v>4</v>
      </c>
    </row>
    <row r="29947" spans="1:16" x14ac:dyDescent="0.2">
      <c r="A29947" t="s">
        <v>93394</v>
      </c>
      <c r="B29947" t="s">
        <v>102792</v>
      </c>
      <c r="C29947" s="1">
        <v>38441</v>
      </c>
      <c r="D29947" t="s">
        <v>33321</v>
      </c>
      <c r="E29947" t="s">
        <v>93785</v>
      </c>
      <c r="F29947" t="s">
        <v>102793</v>
      </c>
      <c r="G29947" t="s">
        <v>102794</v>
      </c>
      <c r="H29947" t="s">
        <v>93788</v>
      </c>
      <c r="I29947" t="s">
        <v>102795</v>
      </c>
      <c r="J29947" s="1">
        <v>40858</v>
      </c>
      <c r="K29947">
        <v>0</v>
      </c>
      <c r="L29947">
        <v>4</v>
      </c>
      <c r="M29947" s="1">
        <v>38442</v>
      </c>
      <c r="N29947">
        <v>1</v>
      </c>
      <c r="O29947" t="s">
        <v>84</v>
      </c>
      <c r="P29947">
        <v>2</v>
      </c>
    </row>
    <row r="29948" spans="1:16" x14ac:dyDescent="0.2">
      <c r="A29948" t="s">
        <v>93394</v>
      </c>
      <c r="B29948" t="s">
        <v>102796</v>
      </c>
      <c r="C29948" s="1">
        <v>38340</v>
      </c>
      <c r="D29948" t="s">
        <v>654</v>
      </c>
      <c r="E29948" t="s">
        <v>94816</v>
      </c>
      <c r="F29948" t="s">
        <v>102797</v>
      </c>
      <c r="G29948" t="s">
        <v>102798</v>
      </c>
      <c r="H29948" t="s">
        <v>5886</v>
      </c>
      <c r="I29948" t="s">
        <v>42052</v>
      </c>
      <c r="J29948" s="1">
        <v>39645</v>
      </c>
      <c r="K29948">
        <v>0</v>
      </c>
      <c r="L29948">
        <v>3</v>
      </c>
      <c r="M29948" s="1">
        <v>38361</v>
      </c>
      <c r="N29948">
        <v>21</v>
      </c>
      <c r="O29948" t="s">
        <v>23</v>
      </c>
      <c r="P29948">
        <v>2</v>
      </c>
    </row>
    <row r="29949" spans="1:16" x14ac:dyDescent="0.2">
      <c r="A29949" t="s">
        <v>93394</v>
      </c>
      <c r="B29949" t="s">
        <v>102799</v>
      </c>
      <c r="C29949" s="1">
        <v>38200</v>
      </c>
      <c r="D29949" t="s">
        <v>799</v>
      </c>
      <c r="E29949" t="s">
        <v>93463</v>
      </c>
      <c r="F29949" t="s">
        <v>102800</v>
      </c>
      <c r="G29949" t="s">
        <v>102801</v>
      </c>
      <c r="H29949" t="s">
        <v>93466</v>
      </c>
      <c r="I29949" t="s">
        <v>102802</v>
      </c>
      <c r="J29949" s="1">
        <v>38343</v>
      </c>
      <c r="K29949">
        <v>0</v>
      </c>
      <c r="L29949">
        <v>1</v>
      </c>
      <c r="M29949" s="1">
        <v>38201</v>
      </c>
      <c r="N29949">
        <v>1</v>
      </c>
      <c r="O29949" t="s">
        <v>84</v>
      </c>
      <c r="P29949">
        <v>2</v>
      </c>
    </row>
    <row r="29950" spans="1:16" x14ac:dyDescent="0.2">
      <c r="A29950" t="s">
        <v>93394</v>
      </c>
      <c r="B29950" t="s">
        <v>102803</v>
      </c>
      <c r="C29950" s="1">
        <v>37771</v>
      </c>
      <c r="D29950" t="s">
        <v>93531</v>
      </c>
      <c r="E29950" t="s">
        <v>93402</v>
      </c>
      <c r="F29950" t="s">
        <v>102804</v>
      </c>
      <c r="G29950" t="s">
        <v>102805</v>
      </c>
      <c r="H29950" t="s">
        <v>42203</v>
      </c>
      <c r="I29950" t="s">
        <v>35848</v>
      </c>
      <c r="J29950" s="1">
        <v>40676</v>
      </c>
      <c r="K29950">
        <v>0</v>
      </c>
      <c r="L29950">
        <v>9</v>
      </c>
      <c r="M29950" s="1">
        <v>40676</v>
      </c>
      <c r="N29950">
        <v>2905</v>
      </c>
      <c r="O29950" t="s">
        <v>84</v>
      </c>
      <c r="P29950">
        <v>2</v>
      </c>
    </row>
    <row r="29951" spans="1:16" x14ac:dyDescent="0.2">
      <c r="A29951" t="s">
        <v>93394</v>
      </c>
      <c r="B29951" t="s">
        <v>102806</v>
      </c>
      <c r="C29951" s="1">
        <v>37489</v>
      </c>
      <c r="D29951" t="s">
        <v>96435</v>
      </c>
      <c r="E29951" t="s">
        <v>93828</v>
      </c>
      <c r="F29951" t="s">
        <v>102807</v>
      </c>
      <c r="G29951" t="s">
        <v>102808</v>
      </c>
      <c r="H29951" t="s">
        <v>95666</v>
      </c>
      <c r="I29951" t="s">
        <v>98714</v>
      </c>
      <c r="J29951" s="1">
        <v>38343</v>
      </c>
      <c r="K29951">
        <v>0</v>
      </c>
      <c r="L29951">
        <v>2</v>
      </c>
      <c r="M29951" s="1">
        <v>37492</v>
      </c>
      <c r="N29951">
        <v>3</v>
      </c>
      <c r="O29951" t="s">
        <v>84</v>
      </c>
      <c r="P29951">
        <v>2</v>
      </c>
    </row>
    <row r="29952" spans="1:16" x14ac:dyDescent="0.2">
      <c r="A29952" t="s">
        <v>93394</v>
      </c>
      <c r="B29952" t="s">
        <v>102809</v>
      </c>
      <c r="C29952" s="1">
        <v>39153</v>
      </c>
      <c r="D29952" t="s">
        <v>33321</v>
      </c>
      <c r="E29952" t="s">
        <v>94182</v>
      </c>
      <c r="F29952" t="s">
        <v>102810</v>
      </c>
      <c r="G29952" t="s">
        <v>102811</v>
      </c>
      <c r="H29952" t="s">
        <v>95318</v>
      </c>
      <c r="I29952" t="s">
        <v>102812</v>
      </c>
      <c r="J29952" s="1">
        <v>39156</v>
      </c>
      <c r="K29952">
        <v>0</v>
      </c>
      <c r="L29952">
        <v>18</v>
      </c>
      <c r="M29952" s="1">
        <v>39156</v>
      </c>
      <c r="N29952">
        <v>3</v>
      </c>
      <c r="O29952" t="s">
        <v>91</v>
      </c>
      <c r="P29952">
        <v>4</v>
      </c>
    </row>
    <row r="29953" spans="1:16" x14ac:dyDescent="0.2">
      <c r="A29953" t="s">
        <v>93394</v>
      </c>
      <c r="B29953" t="s">
        <v>102813</v>
      </c>
      <c r="C29953" s="1">
        <v>37673</v>
      </c>
      <c r="D29953" t="s">
        <v>33321</v>
      </c>
      <c r="E29953" t="s">
        <v>93396</v>
      </c>
      <c r="F29953" t="s">
        <v>102814</v>
      </c>
      <c r="G29953" t="s">
        <v>102815</v>
      </c>
      <c r="H29953" t="s">
        <v>93399</v>
      </c>
      <c r="I29953" t="s">
        <v>94755</v>
      </c>
      <c r="J29953" s="1">
        <v>38343</v>
      </c>
      <c r="K29953">
        <v>0</v>
      </c>
      <c r="L29953">
        <v>16</v>
      </c>
      <c r="M29953" s="1">
        <v>38000</v>
      </c>
      <c r="N29953">
        <v>327</v>
      </c>
      <c r="O29953" t="s">
        <v>23</v>
      </c>
      <c r="P29953">
        <v>2</v>
      </c>
    </row>
    <row r="29954" spans="1:16" x14ac:dyDescent="0.2">
      <c r="A29954" t="s">
        <v>93394</v>
      </c>
      <c r="B29954" t="s">
        <v>102816</v>
      </c>
      <c r="C29954" s="1">
        <v>38850</v>
      </c>
      <c r="D29954" t="s">
        <v>799</v>
      </c>
      <c r="E29954" t="s">
        <v>93463</v>
      </c>
      <c r="F29954" t="s">
        <v>102817</v>
      </c>
      <c r="G29954" t="s">
        <v>102818</v>
      </c>
      <c r="H29954" t="s">
        <v>93466</v>
      </c>
      <c r="I29954" t="s">
        <v>83981</v>
      </c>
      <c r="J29954" s="1">
        <v>38855</v>
      </c>
      <c r="K29954">
        <v>0</v>
      </c>
      <c r="L29954">
        <v>3</v>
      </c>
      <c r="M29954" s="1">
        <v>38855</v>
      </c>
      <c r="N29954">
        <v>5</v>
      </c>
      <c r="O29954" t="s">
        <v>84</v>
      </c>
      <c r="P29954">
        <v>2</v>
      </c>
    </row>
    <row r="29955" spans="1:16" x14ac:dyDescent="0.2">
      <c r="A29955" t="s">
        <v>93394</v>
      </c>
      <c r="B29955" t="s">
        <v>102819</v>
      </c>
      <c r="C29955" s="1">
        <v>38995</v>
      </c>
      <c r="D29955" t="s">
        <v>33321</v>
      </c>
      <c r="E29955" t="s">
        <v>94150</v>
      </c>
      <c r="F29955" t="s">
        <v>102820</v>
      </c>
      <c r="G29955" t="s">
        <v>102821</v>
      </c>
      <c r="H29955" t="s">
        <v>94153</v>
      </c>
      <c r="I29955" t="s">
        <v>102822</v>
      </c>
      <c r="J29955" s="1">
        <v>39042</v>
      </c>
      <c r="K29955">
        <v>0</v>
      </c>
      <c r="L29955">
        <v>2</v>
      </c>
      <c r="M29955" s="1">
        <v>39042</v>
      </c>
      <c r="N29955">
        <v>47</v>
      </c>
      <c r="O29955" t="s">
        <v>23</v>
      </c>
      <c r="P29955">
        <v>2</v>
      </c>
    </row>
    <row r="29956" spans="1:16" x14ac:dyDescent="0.2">
      <c r="A29956" t="s">
        <v>93394</v>
      </c>
      <c r="B29956" t="s">
        <v>102823</v>
      </c>
      <c r="C29956" s="1">
        <v>38364</v>
      </c>
      <c r="D29956" t="s">
        <v>5531</v>
      </c>
      <c r="E29956" t="s">
        <v>94491</v>
      </c>
      <c r="F29956" t="s">
        <v>102824</v>
      </c>
      <c r="G29956" t="s">
        <v>102825</v>
      </c>
      <c r="H29956" t="s">
        <v>94494</v>
      </c>
      <c r="I29956" t="s">
        <v>102826</v>
      </c>
      <c r="J29956" s="1">
        <v>40733</v>
      </c>
      <c r="K29956">
        <v>0</v>
      </c>
      <c r="L29956">
        <v>8</v>
      </c>
      <c r="M29956" s="1">
        <v>40733</v>
      </c>
      <c r="N29956">
        <v>2369</v>
      </c>
      <c r="O29956" t="s">
        <v>23</v>
      </c>
      <c r="P29956">
        <v>2</v>
      </c>
    </row>
    <row r="29957" spans="1:16" x14ac:dyDescent="0.2">
      <c r="A29957" t="s">
        <v>93394</v>
      </c>
      <c r="B29957" t="s">
        <v>102827</v>
      </c>
      <c r="C29957" s="1">
        <v>38651</v>
      </c>
      <c r="D29957" t="s">
        <v>102828</v>
      </c>
      <c r="E29957" t="s">
        <v>95890</v>
      </c>
      <c r="F29957" t="s">
        <v>102829</v>
      </c>
      <c r="G29957" t="s">
        <v>102830</v>
      </c>
      <c r="H29957" t="s">
        <v>95893</v>
      </c>
      <c r="I29957" t="s">
        <v>34983</v>
      </c>
      <c r="J29957" s="1">
        <v>38670</v>
      </c>
      <c r="K29957">
        <v>0</v>
      </c>
      <c r="L29957">
        <v>2</v>
      </c>
      <c r="M29957" s="1">
        <v>38670</v>
      </c>
      <c r="N29957">
        <v>19</v>
      </c>
      <c r="O29957" t="s">
        <v>23</v>
      </c>
      <c r="P29957">
        <v>2</v>
      </c>
    </row>
    <row r="29958" spans="1:16" x14ac:dyDescent="0.2">
      <c r="A29958" t="s">
        <v>93394</v>
      </c>
      <c r="B29958" t="s">
        <v>102831</v>
      </c>
      <c r="C29958" s="1">
        <v>37343</v>
      </c>
      <c r="D29958" t="s">
        <v>93557</v>
      </c>
      <c r="E29958" t="s">
        <v>93558</v>
      </c>
      <c r="F29958" t="s">
        <v>102832</v>
      </c>
      <c r="G29958" t="s">
        <v>102833</v>
      </c>
      <c r="H29958" t="s">
        <v>93561</v>
      </c>
      <c r="I29958" t="s">
        <v>102834</v>
      </c>
      <c r="J29958" s="1">
        <v>37490</v>
      </c>
      <c r="K29958">
        <v>0</v>
      </c>
      <c r="L29958">
        <v>12</v>
      </c>
      <c r="M29958" s="1">
        <v>37490</v>
      </c>
      <c r="N29958">
        <v>147</v>
      </c>
      <c r="O29958" t="s">
        <v>63</v>
      </c>
      <c r="P29958">
        <v>1</v>
      </c>
    </row>
    <row r="29959" spans="1:16" x14ac:dyDescent="0.2">
      <c r="A29959" t="s">
        <v>93394</v>
      </c>
      <c r="B29959" t="s">
        <v>102835</v>
      </c>
      <c r="C29959" s="1">
        <v>38850</v>
      </c>
      <c r="D29959" t="s">
        <v>654</v>
      </c>
      <c r="E29959" t="s">
        <v>94816</v>
      </c>
      <c r="F29959" t="s">
        <v>102836</v>
      </c>
      <c r="G29959" t="s">
        <v>102837</v>
      </c>
      <c r="H29959" t="s">
        <v>5886</v>
      </c>
      <c r="I29959" t="s">
        <v>93610</v>
      </c>
      <c r="J29959" s="1">
        <v>39645</v>
      </c>
      <c r="K29959">
        <v>0</v>
      </c>
      <c r="L29959">
        <v>2</v>
      </c>
      <c r="M29959" s="1">
        <v>38915</v>
      </c>
      <c r="N29959">
        <v>65</v>
      </c>
      <c r="O29959" t="s">
        <v>23</v>
      </c>
      <c r="P29959">
        <v>2</v>
      </c>
    </row>
    <row r="29960" spans="1:16" x14ac:dyDescent="0.2">
      <c r="A29960" t="s">
        <v>93394</v>
      </c>
      <c r="B29960" t="s">
        <v>102838</v>
      </c>
      <c r="C29960" s="1">
        <v>36755</v>
      </c>
      <c r="D29960" t="s">
        <v>93970</v>
      </c>
      <c r="E29960" t="s">
        <v>93971</v>
      </c>
      <c r="F29960" t="s">
        <v>102839</v>
      </c>
      <c r="G29960" t="s">
        <v>102840</v>
      </c>
      <c r="H29960" t="s">
        <v>1822</v>
      </c>
      <c r="I29960" t="s">
        <v>102841</v>
      </c>
      <c r="J29960" s="1">
        <v>38343</v>
      </c>
      <c r="K29960">
        <v>0</v>
      </c>
      <c r="L29960">
        <v>2</v>
      </c>
      <c r="M29960" s="1">
        <v>37075</v>
      </c>
      <c r="N29960">
        <v>320</v>
      </c>
      <c r="O29960" t="s">
        <v>23</v>
      </c>
      <c r="P29960">
        <v>2</v>
      </c>
    </row>
    <row r="29961" spans="1:16" x14ac:dyDescent="0.2">
      <c r="A29961" t="s">
        <v>93394</v>
      </c>
      <c r="B29961" t="s">
        <v>102842</v>
      </c>
      <c r="C29961" s="1">
        <v>38582</v>
      </c>
      <c r="D29961" t="s">
        <v>102843</v>
      </c>
      <c r="E29961" t="s">
        <v>96158</v>
      </c>
      <c r="F29961" t="s">
        <v>102844</v>
      </c>
      <c r="G29961" t="s">
        <v>102845</v>
      </c>
      <c r="H29961" t="s">
        <v>96161</v>
      </c>
      <c r="I29961" t="s">
        <v>94999</v>
      </c>
      <c r="J29961" s="1">
        <v>38586</v>
      </c>
      <c r="K29961">
        <v>0</v>
      </c>
      <c r="L29961">
        <v>3</v>
      </c>
      <c r="M29961" s="1">
        <v>38586</v>
      </c>
      <c r="N29961">
        <v>4</v>
      </c>
      <c r="O29961" t="s">
        <v>23</v>
      </c>
      <c r="P29961">
        <v>2</v>
      </c>
    </row>
    <row r="29962" spans="1:16" x14ac:dyDescent="0.2">
      <c r="A29962" t="s">
        <v>93394</v>
      </c>
      <c r="B29962" t="s">
        <v>102846</v>
      </c>
      <c r="C29962" s="1">
        <v>38017</v>
      </c>
      <c r="D29962" t="s">
        <v>95133</v>
      </c>
      <c r="E29962" t="s">
        <v>94016</v>
      </c>
      <c r="F29962" t="s">
        <v>102847</v>
      </c>
      <c r="G29962" t="s">
        <v>102848</v>
      </c>
      <c r="H29962" t="s">
        <v>94019</v>
      </c>
      <c r="I29962" t="s">
        <v>4784</v>
      </c>
      <c r="J29962" s="1">
        <v>38343</v>
      </c>
      <c r="K29962">
        <v>0</v>
      </c>
      <c r="L29962">
        <v>4</v>
      </c>
      <c r="M29962" s="1">
        <v>38018</v>
      </c>
      <c r="N29962">
        <v>1</v>
      </c>
      <c r="O29962" t="s">
        <v>23</v>
      </c>
      <c r="P29962">
        <v>2</v>
      </c>
    </row>
    <row r="29963" spans="1:16" x14ac:dyDescent="0.2">
      <c r="A29963" t="s">
        <v>93394</v>
      </c>
      <c r="B29963" t="s">
        <v>102849</v>
      </c>
      <c r="C29963" s="1">
        <v>37202</v>
      </c>
      <c r="D29963" t="s">
        <v>33321</v>
      </c>
      <c r="E29963" t="s">
        <v>94016</v>
      </c>
      <c r="F29963" t="s">
        <v>102850</v>
      </c>
      <c r="G29963" t="s">
        <v>102851</v>
      </c>
      <c r="H29963" t="s">
        <v>94019</v>
      </c>
      <c r="I29963" t="s">
        <v>102852</v>
      </c>
      <c r="J29963" s="1">
        <v>38343</v>
      </c>
      <c r="K29963">
        <v>0</v>
      </c>
      <c r="L29963">
        <v>3</v>
      </c>
      <c r="M29963" s="1">
        <v>37368</v>
      </c>
      <c r="N29963">
        <v>166</v>
      </c>
      <c r="O29963" t="s">
        <v>23</v>
      </c>
      <c r="P29963">
        <v>2</v>
      </c>
    </row>
    <row r="29964" spans="1:16" x14ac:dyDescent="0.2">
      <c r="A29964" t="s">
        <v>93394</v>
      </c>
      <c r="B29964" t="s">
        <v>102853</v>
      </c>
      <c r="C29964" s="1">
        <v>38019</v>
      </c>
      <c r="D29964" t="s">
        <v>98059</v>
      </c>
      <c r="E29964" t="s">
        <v>94016</v>
      </c>
      <c r="F29964" t="s">
        <v>102854</v>
      </c>
      <c r="G29964" t="s">
        <v>102855</v>
      </c>
      <c r="H29964" t="s">
        <v>94019</v>
      </c>
      <c r="I29964" t="s">
        <v>33624</v>
      </c>
      <c r="J29964" s="1">
        <v>38343</v>
      </c>
      <c r="K29964">
        <v>0</v>
      </c>
      <c r="L29964">
        <v>4</v>
      </c>
      <c r="M29964" s="1">
        <v>38023</v>
      </c>
      <c r="N29964">
        <v>4</v>
      </c>
      <c r="O29964" t="s">
        <v>23</v>
      </c>
      <c r="P29964">
        <v>2</v>
      </c>
    </row>
    <row r="29965" spans="1:16" x14ac:dyDescent="0.2">
      <c r="A29965" t="s">
        <v>93394</v>
      </c>
      <c r="B29965" t="s">
        <v>102856</v>
      </c>
      <c r="C29965" s="1">
        <v>38124</v>
      </c>
      <c r="D29965" t="s">
        <v>93800</v>
      </c>
      <c r="E29965" t="s">
        <v>93463</v>
      </c>
      <c r="F29965" t="s">
        <v>102857</v>
      </c>
      <c r="G29965" t="s">
        <v>102858</v>
      </c>
      <c r="H29965" t="s">
        <v>93466</v>
      </c>
      <c r="I29965" t="s">
        <v>93803</v>
      </c>
      <c r="J29965" s="1">
        <v>38343</v>
      </c>
      <c r="K29965">
        <v>0</v>
      </c>
      <c r="L29965">
        <v>2</v>
      </c>
      <c r="M29965" s="1">
        <v>38124</v>
      </c>
      <c r="N29965">
        <v>0</v>
      </c>
      <c r="O29965" t="s">
        <v>23</v>
      </c>
      <c r="P29965">
        <v>2</v>
      </c>
    </row>
    <row r="29966" spans="1:16" x14ac:dyDescent="0.2">
      <c r="A29966" t="s">
        <v>93394</v>
      </c>
      <c r="B29966" t="s">
        <v>102859</v>
      </c>
      <c r="C29966" s="1">
        <v>38499</v>
      </c>
      <c r="D29966" t="s">
        <v>3146</v>
      </c>
      <c r="E29966" t="s">
        <v>93958</v>
      </c>
      <c r="F29966" t="s">
        <v>102860</v>
      </c>
      <c r="G29966" t="s">
        <v>102861</v>
      </c>
      <c r="H29966" t="s">
        <v>42611</v>
      </c>
      <c r="I29966" t="s">
        <v>97544</v>
      </c>
      <c r="J29966" s="1">
        <v>38499</v>
      </c>
      <c r="K29966">
        <v>0</v>
      </c>
      <c r="L29966">
        <v>4</v>
      </c>
      <c r="M29966" s="1">
        <v>38499</v>
      </c>
      <c r="N29966">
        <v>0</v>
      </c>
      <c r="O29966" t="s">
        <v>23</v>
      </c>
      <c r="P29966">
        <v>2</v>
      </c>
    </row>
    <row r="29967" spans="1:16" x14ac:dyDescent="0.2">
      <c r="A29967" t="s">
        <v>93394</v>
      </c>
      <c r="B29967" t="s">
        <v>102862</v>
      </c>
      <c r="C29967" s="1">
        <v>37151</v>
      </c>
      <c r="D29967" t="s">
        <v>93754</v>
      </c>
      <c r="E29967" t="s">
        <v>93402</v>
      </c>
      <c r="F29967" t="s">
        <v>102863</v>
      </c>
      <c r="G29967" t="s">
        <v>102864</v>
      </c>
      <c r="H29967" t="s">
        <v>93459</v>
      </c>
      <c r="I29967" t="s">
        <v>102865</v>
      </c>
      <c r="J29967" s="1">
        <v>41530</v>
      </c>
      <c r="K29967">
        <v>0</v>
      </c>
      <c r="L29967">
        <v>2</v>
      </c>
      <c r="M29967" s="1">
        <v>37151</v>
      </c>
      <c r="N29967">
        <v>0</v>
      </c>
      <c r="O29967" t="s">
        <v>23</v>
      </c>
      <c r="P29967">
        <v>2</v>
      </c>
    </row>
    <row r="29968" spans="1:16" x14ac:dyDescent="0.2">
      <c r="A29968" t="s">
        <v>93394</v>
      </c>
      <c r="B29968" t="s">
        <v>102866</v>
      </c>
      <c r="C29968" s="1">
        <v>37723</v>
      </c>
      <c r="D29968" t="s">
        <v>33321</v>
      </c>
      <c r="E29968" t="s">
        <v>93949</v>
      </c>
      <c r="F29968" t="s">
        <v>102867</v>
      </c>
      <c r="G29968" t="s">
        <v>102868</v>
      </c>
      <c r="H29968" t="s">
        <v>96260</v>
      </c>
      <c r="I29968" t="s">
        <v>99478</v>
      </c>
      <c r="J29968" s="1">
        <v>38343</v>
      </c>
      <c r="K29968">
        <v>0</v>
      </c>
      <c r="L29968">
        <v>8</v>
      </c>
      <c r="M29968" s="1">
        <v>37804</v>
      </c>
      <c r="N29968">
        <v>81</v>
      </c>
      <c r="O29968" t="s">
        <v>23</v>
      </c>
      <c r="P29968">
        <v>2</v>
      </c>
    </row>
    <row r="29969" spans="1:16" x14ac:dyDescent="0.2">
      <c r="A29969" t="s">
        <v>93394</v>
      </c>
      <c r="B29969" t="s">
        <v>102869</v>
      </c>
      <c r="C29969" s="1">
        <v>37112</v>
      </c>
      <c r="D29969" t="s">
        <v>93401</v>
      </c>
      <c r="E29969" t="s">
        <v>93402</v>
      </c>
      <c r="F29969" t="s">
        <v>102870</v>
      </c>
      <c r="G29969" t="s">
        <v>102871</v>
      </c>
      <c r="H29969" t="s">
        <v>93405</v>
      </c>
      <c r="I29969" t="s">
        <v>102872</v>
      </c>
      <c r="J29969" s="1">
        <v>37194</v>
      </c>
      <c r="K29969">
        <v>0</v>
      </c>
      <c r="L29969">
        <v>2</v>
      </c>
      <c r="M29969" s="1">
        <v>37194</v>
      </c>
      <c r="N29969">
        <v>82</v>
      </c>
      <c r="O29969" t="s">
        <v>84</v>
      </c>
      <c r="P29969">
        <v>2</v>
      </c>
    </row>
    <row r="29970" spans="1:16" x14ac:dyDescent="0.2">
      <c r="A29970" t="s">
        <v>93394</v>
      </c>
      <c r="B29970" t="s">
        <v>102873</v>
      </c>
      <c r="C29970" s="1">
        <v>38883</v>
      </c>
      <c r="D29970" t="s">
        <v>33321</v>
      </c>
      <c r="E29970" t="s">
        <v>93506</v>
      </c>
      <c r="F29970" t="s">
        <v>102874</v>
      </c>
      <c r="G29970" t="s">
        <v>102875</v>
      </c>
      <c r="H29970" t="s">
        <v>94598</v>
      </c>
      <c r="I29970" t="s">
        <v>102876</v>
      </c>
      <c r="J29970" s="1">
        <v>38883</v>
      </c>
      <c r="K29970">
        <v>0</v>
      </c>
      <c r="L29970">
        <v>2</v>
      </c>
      <c r="M29970" s="1">
        <v>38883</v>
      </c>
      <c r="N29970">
        <v>0</v>
      </c>
      <c r="O29970" t="s">
        <v>23</v>
      </c>
      <c r="P29970">
        <v>2</v>
      </c>
    </row>
    <row r="29971" spans="1:16" x14ac:dyDescent="0.2">
      <c r="A29971" t="s">
        <v>93394</v>
      </c>
      <c r="B29971" t="s">
        <v>102877</v>
      </c>
      <c r="C29971" s="1">
        <v>39116</v>
      </c>
      <c r="D29971" t="s">
        <v>102500</v>
      </c>
      <c r="E29971" t="s">
        <v>99221</v>
      </c>
      <c r="F29971" t="s">
        <v>102878</v>
      </c>
      <c r="G29971" t="s">
        <v>102879</v>
      </c>
      <c r="H29971" t="s">
        <v>98653</v>
      </c>
      <c r="I29971" t="s">
        <v>98653</v>
      </c>
      <c r="J29971" s="1">
        <v>41685</v>
      </c>
      <c r="K29971">
        <v>0</v>
      </c>
      <c r="L29971">
        <v>6</v>
      </c>
      <c r="M29971" s="1">
        <v>39235</v>
      </c>
      <c r="N29971">
        <v>119</v>
      </c>
      <c r="O29971" t="s">
        <v>23</v>
      </c>
      <c r="P29971">
        <v>2</v>
      </c>
    </row>
    <row r="29972" spans="1:16" x14ac:dyDescent="0.2">
      <c r="A29972" t="s">
        <v>93394</v>
      </c>
      <c r="B29972" t="s">
        <v>102880</v>
      </c>
      <c r="C29972" s="1">
        <v>37219</v>
      </c>
      <c r="D29972" t="s">
        <v>33321</v>
      </c>
      <c r="E29972" t="s">
        <v>94376</v>
      </c>
      <c r="F29972" t="s">
        <v>102881</v>
      </c>
      <c r="G29972" t="s">
        <v>102882</v>
      </c>
      <c r="H29972" t="s">
        <v>97186</v>
      </c>
      <c r="I29972" t="s">
        <v>4890</v>
      </c>
      <c r="J29972" s="1">
        <v>40939</v>
      </c>
      <c r="K29972">
        <v>0</v>
      </c>
      <c r="L29972">
        <v>9</v>
      </c>
      <c r="M29972" s="1">
        <v>37533</v>
      </c>
      <c r="N29972">
        <v>314</v>
      </c>
      <c r="O29972" t="s">
        <v>91</v>
      </c>
      <c r="P29972">
        <v>4</v>
      </c>
    </row>
    <row r="29973" spans="1:16" x14ac:dyDescent="0.2">
      <c r="A29973" t="s">
        <v>93394</v>
      </c>
      <c r="B29973" t="s">
        <v>102883</v>
      </c>
      <c r="C29973" s="1">
        <v>37931</v>
      </c>
      <c r="D29973" t="s">
        <v>33321</v>
      </c>
      <c r="E29973" t="s">
        <v>95276</v>
      </c>
      <c r="F29973" t="s">
        <v>102884</v>
      </c>
      <c r="G29973" t="s">
        <v>102885</v>
      </c>
      <c r="H29973" t="s">
        <v>95279</v>
      </c>
      <c r="I29973" t="s">
        <v>95279</v>
      </c>
      <c r="J29973" s="1">
        <v>38343</v>
      </c>
      <c r="K29973">
        <v>0</v>
      </c>
      <c r="L29973">
        <v>4</v>
      </c>
      <c r="M29973" s="1">
        <v>37931</v>
      </c>
      <c r="N29973">
        <v>0</v>
      </c>
      <c r="O29973" t="s">
        <v>23</v>
      </c>
      <c r="P29973">
        <v>2</v>
      </c>
    </row>
    <row r="29974" spans="1:16" x14ac:dyDescent="0.2">
      <c r="A29974" t="s">
        <v>93394</v>
      </c>
      <c r="B29974" t="s">
        <v>102886</v>
      </c>
      <c r="C29974" s="1">
        <v>41089</v>
      </c>
      <c r="D29974" t="s">
        <v>33321</v>
      </c>
      <c r="E29974" t="s">
        <v>98555</v>
      </c>
      <c r="F29974" t="s">
        <v>102887</v>
      </c>
      <c r="G29974" t="s">
        <v>102888</v>
      </c>
      <c r="H29974" t="s">
        <v>98558</v>
      </c>
      <c r="I29974" t="s">
        <v>102889</v>
      </c>
      <c r="J29974" s="1">
        <v>41528</v>
      </c>
      <c r="K29974">
        <v>0</v>
      </c>
      <c r="L29974">
        <v>7</v>
      </c>
      <c r="M29974" s="1">
        <v>41528</v>
      </c>
      <c r="N29974">
        <v>439</v>
      </c>
      <c r="O29974" t="s">
        <v>23</v>
      </c>
      <c r="P29974">
        <v>2</v>
      </c>
    </row>
    <row r="29975" spans="1:16" x14ac:dyDescent="0.2">
      <c r="A29975" t="s">
        <v>93394</v>
      </c>
      <c r="B29975" t="s">
        <v>102890</v>
      </c>
      <c r="C29975" s="1">
        <v>37133</v>
      </c>
      <c r="D29975" t="s">
        <v>93401</v>
      </c>
      <c r="E29975" t="s">
        <v>93402</v>
      </c>
      <c r="F29975" t="s">
        <v>102891</v>
      </c>
      <c r="G29975" t="s">
        <v>102892</v>
      </c>
      <c r="H29975" t="s">
        <v>93459</v>
      </c>
      <c r="I29975" t="s">
        <v>96650</v>
      </c>
      <c r="J29975" s="1">
        <v>37369</v>
      </c>
      <c r="K29975">
        <v>0</v>
      </c>
      <c r="L29975">
        <v>3</v>
      </c>
      <c r="M29975" s="1">
        <v>37369</v>
      </c>
      <c r="N29975">
        <v>236</v>
      </c>
      <c r="O29975" t="s">
        <v>91</v>
      </c>
      <c r="P29975">
        <v>4</v>
      </c>
    </row>
    <row r="29976" spans="1:16" x14ac:dyDescent="0.2">
      <c r="A29976" t="s">
        <v>93394</v>
      </c>
      <c r="B29976" t="s">
        <v>102893</v>
      </c>
      <c r="C29976" s="1">
        <v>39106</v>
      </c>
      <c r="D29976" t="s">
        <v>33321</v>
      </c>
      <c r="E29976" t="s">
        <v>99627</v>
      </c>
      <c r="F29976" t="s">
        <v>102894</v>
      </c>
      <c r="G29976" t="s">
        <v>102895</v>
      </c>
      <c r="H29976" t="s">
        <v>99630</v>
      </c>
      <c r="I29976" t="s">
        <v>102896</v>
      </c>
      <c r="J29976" s="1">
        <v>39106</v>
      </c>
      <c r="K29976">
        <v>0</v>
      </c>
      <c r="L29976">
        <v>3</v>
      </c>
      <c r="M29976" s="1">
        <v>39106</v>
      </c>
      <c r="N29976">
        <v>0</v>
      </c>
      <c r="O29976" t="s">
        <v>136</v>
      </c>
      <c r="P29976">
        <v>5</v>
      </c>
    </row>
    <row r="29977" spans="1:16" x14ac:dyDescent="0.2">
      <c r="A29977" t="s">
        <v>93394</v>
      </c>
      <c r="B29977" t="s">
        <v>102897</v>
      </c>
      <c r="C29977" s="1">
        <v>38591</v>
      </c>
      <c r="D29977" t="s">
        <v>94609</v>
      </c>
      <c r="E29977" t="s">
        <v>94610</v>
      </c>
      <c r="F29977" t="s">
        <v>102898</v>
      </c>
      <c r="G29977" t="s">
        <v>102899</v>
      </c>
      <c r="H29977" t="s">
        <v>33901</v>
      </c>
      <c r="I29977" t="s">
        <v>52955</v>
      </c>
      <c r="J29977" s="1">
        <v>38595</v>
      </c>
      <c r="K29977">
        <v>0</v>
      </c>
      <c r="L29977">
        <v>9</v>
      </c>
      <c r="M29977" s="1">
        <v>38595</v>
      </c>
      <c r="N29977">
        <v>4</v>
      </c>
      <c r="O29977" t="s">
        <v>91</v>
      </c>
      <c r="P29977">
        <v>4</v>
      </c>
    </row>
    <row r="29978" spans="1:16" x14ac:dyDescent="0.2">
      <c r="A29978" t="s">
        <v>93394</v>
      </c>
      <c r="B29978" t="s">
        <v>102900</v>
      </c>
      <c r="C29978" s="1">
        <v>38834</v>
      </c>
      <c r="D29978" t="s">
        <v>100918</v>
      </c>
      <c r="E29978" t="s">
        <v>94610</v>
      </c>
      <c r="F29978" t="s">
        <v>102901</v>
      </c>
      <c r="G29978" t="s">
        <v>102902</v>
      </c>
      <c r="H29978" t="s">
        <v>33901</v>
      </c>
      <c r="I29978" t="s">
        <v>39709</v>
      </c>
      <c r="J29978" s="1">
        <v>38835</v>
      </c>
      <c r="K29978">
        <v>0</v>
      </c>
      <c r="L29978">
        <v>3</v>
      </c>
      <c r="M29978" s="1">
        <v>38835</v>
      </c>
      <c r="N29978">
        <v>1</v>
      </c>
      <c r="O29978" t="s">
        <v>23</v>
      </c>
      <c r="P29978">
        <v>2</v>
      </c>
    </row>
    <row r="29979" spans="1:16" x14ac:dyDescent="0.2">
      <c r="A29979" t="s">
        <v>93394</v>
      </c>
      <c r="B29979" t="s">
        <v>102903</v>
      </c>
      <c r="C29979" s="1">
        <v>37386</v>
      </c>
      <c r="D29979" t="s">
        <v>93401</v>
      </c>
      <c r="E29979" t="s">
        <v>93402</v>
      </c>
      <c r="F29979" t="s">
        <v>102904</v>
      </c>
      <c r="G29979" t="s">
        <v>102905</v>
      </c>
      <c r="H29979" t="s">
        <v>94196</v>
      </c>
      <c r="I29979" t="s">
        <v>51022</v>
      </c>
      <c r="J29979" s="1">
        <v>38021</v>
      </c>
      <c r="K29979">
        <v>0</v>
      </c>
      <c r="L29979">
        <v>3</v>
      </c>
      <c r="M29979" s="1">
        <v>38021</v>
      </c>
      <c r="N29979">
        <v>635</v>
      </c>
      <c r="O29979" t="s">
        <v>84</v>
      </c>
      <c r="P29979">
        <v>2</v>
      </c>
    </row>
    <row r="29980" spans="1:16" x14ac:dyDescent="0.2">
      <c r="A29980" t="s">
        <v>93394</v>
      </c>
      <c r="B29980" t="s">
        <v>102906</v>
      </c>
      <c r="C29980" s="1">
        <v>39459</v>
      </c>
      <c r="D29980" t="s">
        <v>38575</v>
      </c>
      <c r="E29980" t="s">
        <v>97373</v>
      </c>
      <c r="F29980" t="s">
        <v>102907</v>
      </c>
      <c r="G29980" t="s">
        <v>102908</v>
      </c>
      <c r="H29980" t="s">
        <v>33470</v>
      </c>
      <c r="I29980" t="s">
        <v>102909</v>
      </c>
      <c r="J29980" s="1">
        <v>39585</v>
      </c>
      <c r="K29980">
        <v>0</v>
      </c>
      <c r="L29980">
        <v>7</v>
      </c>
      <c r="M29980" s="1">
        <v>39585</v>
      </c>
      <c r="N29980">
        <v>126</v>
      </c>
      <c r="O29980" t="s">
        <v>84</v>
      </c>
      <c r="P29980">
        <v>2</v>
      </c>
    </row>
    <row r="29981" spans="1:16" x14ac:dyDescent="0.2">
      <c r="A29981" t="s">
        <v>93394</v>
      </c>
      <c r="B29981" t="s">
        <v>102910</v>
      </c>
      <c r="C29981" s="1">
        <v>39029</v>
      </c>
      <c r="D29981" t="s">
        <v>96006</v>
      </c>
      <c r="E29981" t="s">
        <v>93776</v>
      </c>
      <c r="F29981" t="s">
        <v>102911</v>
      </c>
      <c r="G29981" t="s">
        <v>102912</v>
      </c>
      <c r="H29981" t="s">
        <v>93779</v>
      </c>
      <c r="I29981" t="s">
        <v>102913</v>
      </c>
      <c r="J29981" s="1">
        <v>39030</v>
      </c>
      <c r="K29981">
        <v>0</v>
      </c>
      <c r="L29981">
        <v>5</v>
      </c>
      <c r="M29981" s="1">
        <v>39030</v>
      </c>
      <c r="N29981">
        <v>1</v>
      </c>
      <c r="O29981" t="s">
        <v>136</v>
      </c>
      <c r="P29981">
        <v>5</v>
      </c>
    </row>
    <row r="29982" spans="1:16" x14ac:dyDescent="0.2">
      <c r="A29982" t="s">
        <v>93394</v>
      </c>
      <c r="B29982" t="s">
        <v>102914</v>
      </c>
      <c r="C29982" s="1">
        <v>38815</v>
      </c>
      <c r="D29982" t="s">
        <v>101157</v>
      </c>
      <c r="E29982" t="s">
        <v>93840</v>
      </c>
      <c r="F29982" t="s">
        <v>102915</v>
      </c>
      <c r="G29982" t="s">
        <v>102916</v>
      </c>
      <c r="H29982" t="s">
        <v>93843</v>
      </c>
      <c r="I29982" t="s">
        <v>33313</v>
      </c>
      <c r="J29982" s="1">
        <v>38817</v>
      </c>
      <c r="K29982">
        <v>0</v>
      </c>
      <c r="L29982">
        <v>6</v>
      </c>
      <c r="M29982" s="1">
        <v>38817</v>
      </c>
      <c r="N29982">
        <v>2</v>
      </c>
      <c r="O29982" t="s">
        <v>84</v>
      </c>
      <c r="P29982">
        <v>2</v>
      </c>
    </row>
    <row r="29983" spans="1:16" x14ac:dyDescent="0.2">
      <c r="A29983" t="s">
        <v>93394</v>
      </c>
      <c r="B29983" t="s">
        <v>102917</v>
      </c>
      <c r="C29983" s="1">
        <v>37110</v>
      </c>
      <c r="D29983" t="s">
        <v>93401</v>
      </c>
      <c r="E29983" t="s">
        <v>93402</v>
      </c>
      <c r="F29983" t="s">
        <v>102918</v>
      </c>
      <c r="G29983" t="s">
        <v>102919</v>
      </c>
      <c r="H29983" t="s">
        <v>93405</v>
      </c>
      <c r="I29983" t="s">
        <v>102920</v>
      </c>
      <c r="J29983" s="1">
        <v>41527</v>
      </c>
      <c r="K29983">
        <v>0</v>
      </c>
      <c r="L29983">
        <v>2</v>
      </c>
      <c r="M29983" s="1">
        <v>37110</v>
      </c>
      <c r="N29983">
        <v>0</v>
      </c>
      <c r="O29983" t="s">
        <v>23</v>
      </c>
      <c r="P29983">
        <v>2</v>
      </c>
    </row>
    <row r="29984" spans="1:16" x14ac:dyDescent="0.2">
      <c r="A29984" t="s">
        <v>93394</v>
      </c>
      <c r="B29984" t="s">
        <v>102921</v>
      </c>
      <c r="C29984" s="1">
        <v>38676</v>
      </c>
      <c r="D29984" t="s">
        <v>93864</v>
      </c>
      <c r="E29984" t="s">
        <v>38091</v>
      </c>
      <c r="F29984" t="s">
        <v>102922</v>
      </c>
      <c r="G29984" t="s">
        <v>102923</v>
      </c>
      <c r="H29984" t="s">
        <v>93442</v>
      </c>
      <c r="I29984" t="s">
        <v>46249</v>
      </c>
      <c r="J29984" s="1">
        <v>38677</v>
      </c>
      <c r="K29984">
        <v>0</v>
      </c>
      <c r="L29984">
        <v>3</v>
      </c>
      <c r="M29984" s="1">
        <v>38677</v>
      </c>
      <c r="N29984">
        <v>1</v>
      </c>
      <c r="O29984" t="s">
        <v>23</v>
      </c>
      <c r="P29984">
        <v>2</v>
      </c>
    </row>
    <row r="29985" spans="1:16" x14ac:dyDescent="0.2">
      <c r="A29985" t="s">
        <v>93394</v>
      </c>
      <c r="B29985" t="s">
        <v>102924</v>
      </c>
      <c r="C29985" s="1">
        <v>38065</v>
      </c>
      <c r="D29985" t="s">
        <v>93615</v>
      </c>
      <c r="E29985" t="s">
        <v>38091</v>
      </c>
      <c r="F29985" t="s">
        <v>102925</v>
      </c>
      <c r="G29985" t="s">
        <v>102926</v>
      </c>
      <c r="H29985" t="s">
        <v>93442</v>
      </c>
      <c r="I29985" t="s">
        <v>93443</v>
      </c>
      <c r="J29985" s="1">
        <v>38343</v>
      </c>
      <c r="K29985">
        <v>0</v>
      </c>
      <c r="L29985">
        <v>5</v>
      </c>
      <c r="M29985" s="1">
        <v>38124</v>
      </c>
      <c r="N29985">
        <v>59</v>
      </c>
      <c r="O29985" t="s">
        <v>23</v>
      </c>
      <c r="P29985">
        <v>2</v>
      </c>
    </row>
    <row r="29986" spans="1:16" x14ac:dyDescent="0.2">
      <c r="A29986" t="s">
        <v>93394</v>
      </c>
      <c r="B29986" t="s">
        <v>102927</v>
      </c>
      <c r="C29986" s="1">
        <v>38631</v>
      </c>
      <c r="D29986" t="s">
        <v>93615</v>
      </c>
      <c r="E29986" t="s">
        <v>38091</v>
      </c>
      <c r="F29986" t="s">
        <v>102928</v>
      </c>
      <c r="G29986" t="s">
        <v>102929</v>
      </c>
      <c r="H29986" t="s">
        <v>93442</v>
      </c>
      <c r="I29986" t="s">
        <v>93443</v>
      </c>
      <c r="J29986" s="1">
        <v>38631</v>
      </c>
      <c r="K29986">
        <v>0</v>
      </c>
      <c r="L29986">
        <v>2</v>
      </c>
      <c r="M29986" s="1">
        <v>38631</v>
      </c>
      <c r="N29986">
        <v>0</v>
      </c>
      <c r="O29986" t="s">
        <v>23</v>
      </c>
      <c r="P29986">
        <v>2</v>
      </c>
    </row>
    <row r="29987" spans="1:16" x14ac:dyDescent="0.2">
      <c r="A29987" t="s">
        <v>93394</v>
      </c>
      <c r="B29987" t="s">
        <v>102930</v>
      </c>
      <c r="C29987" s="1">
        <v>38497</v>
      </c>
      <c r="D29987" t="s">
        <v>100071</v>
      </c>
      <c r="E29987" t="s">
        <v>94016</v>
      </c>
      <c r="F29987" t="s">
        <v>102931</v>
      </c>
      <c r="G29987" t="s">
        <v>102932</v>
      </c>
      <c r="H29987" t="s">
        <v>94019</v>
      </c>
      <c r="I29987" t="s">
        <v>102933</v>
      </c>
      <c r="J29987" s="1">
        <v>38525</v>
      </c>
      <c r="K29987">
        <v>0</v>
      </c>
      <c r="L29987">
        <v>3</v>
      </c>
      <c r="M29987" s="1">
        <v>38513</v>
      </c>
      <c r="N29987">
        <v>16</v>
      </c>
      <c r="O29987" t="s">
        <v>23</v>
      </c>
      <c r="P29987">
        <v>2</v>
      </c>
    </row>
    <row r="29988" spans="1:16" x14ac:dyDescent="0.2">
      <c r="A29988" t="s">
        <v>93394</v>
      </c>
      <c r="B29988" t="s">
        <v>102934</v>
      </c>
      <c r="C29988" s="1">
        <v>38933</v>
      </c>
      <c r="D29988" t="s">
        <v>93501</v>
      </c>
      <c r="E29988" t="s">
        <v>38091</v>
      </c>
      <c r="F29988" t="s">
        <v>102935</v>
      </c>
      <c r="G29988" t="s">
        <v>102936</v>
      </c>
      <c r="H29988" t="s">
        <v>93442</v>
      </c>
      <c r="I29988" t="s">
        <v>39567</v>
      </c>
      <c r="J29988" s="1">
        <v>38978</v>
      </c>
      <c r="K29988">
        <v>0</v>
      </c>
      <c r="L29988">
        <v>3</v>
      </c>
      <c r="M29988" s="1">
        <v>38978</v>
      </c>
      <c r="N29988">
        <v>45</v>
      </c>
      <c r="O29988" t="s">
        <v>23</v>
      </c>
      <c r="P29988">
        <v>2</v>
      </c>
    </row>
    <row r="29989" spans="1:16" x14ac:dyDescent="0.2">
      <c r="A29989" t="s">
        <v>93394</v>
      </c>
      <c r="B29989" t="s">
        <v>102937</v>
      </c>
      <c r="C29989" s="1">
        <v>39419</v>
      </c>
      <c r="D29989" t="s">
        <v>93531</v>
      </c>
      <c r="E29989" t="s">
        <v>93402</v>
      </c>
      <c r="F29989" t="s">
        <v>102938</v>
      </c>
      <c r="G29989" t="s">
        <v>102939</v>
      </c>
      <c r="H29989" t="s">
        <v>42203</v>
      </c>
      <c r="I29989" t="s">
        <v>102940</v>
      </c>
      <c r="J29989" s="1">
        <v>39905</v>
      </c>
      <c r="K29989">
        <v>0</v>
      </c>
      <c r="L29989">
        <v>15</v>
      </c>
      <c r="M29989" s="1">
        <v>39828</v>
      </c>
      <c r="N29989">
        <v>409</v>
      </c>
      <c r="O29989" t="s">
        <v>23</v>
      </c>
      <c r="P29989">
        <v>2</v>
      </c>
    </row>
    <row r="29990" spans="1:16" x14ac:dyDescent="0.2">
      <c r="A29990" t="s">
        <v>93394</v>
      </c>
      <c r="B29990" t="s">
        <v>102941</v>
      </c>
      <c r="C29990" s="1">
        <v>39249</v>
      </c>
      <c r="D29990" t="s">
        <v>33321</v>
      </c>
      <c r="E29990" t="s">
        <v>94224</v>
      </c>
      <c r="F29990" t="s">
        <v>102942</v>
      </c>
      <c r="G29990" t="s">
        <v>102943</v>
      </c>
      <c r="H29990" t="s">
        <v>94227</v>
      </c>
      <c r="I29990" t="s">
        <v>34422</v>
      </c>
      <c r="J29990" s="1">
        <v>39590</v>
      </c>
      <c r="K29990">
        <v>0</v>
      </c>
      <c r="L29990">
        <v>17</v>
      </c>
      <c r="M29990" s="1">
        <v>39499</v>
      </c>
      <c r="N29990">
        <v>250</v>
      </c>
      <c r="O29990" t="s">
        <v>23</v>
      </c>
      <c r="P29990">
        <v>2</v>
      </c>
    </row>
    <row r="29991" spans="1:16" x14ac:dyDescent="0.2">
      <c r="A29991" t="s">
        <v>93394</v>
      </c>
      <c r="B29991" t="s">
        <v>102944</v>
      </c>
      <c r="C29991" s="1">
        <v>38020</v>
      </c>
      <c r="D29991" t="s">
        <v>33321</v>
      </c>
      <c r="E29991" t="s">
        <v>93408</v>
      </c>
      <c r="F29991" t="s">
        <v>102945</v>
      </c>
      <c r="G29991" t="s">
        <v>102946</v>
      </c>
      <c r="H29991" t="s">
        <v>93411</v>
      </c>
      <c r="I29991" t="s">
        <v>47600</v>
      </c>
      <c r="J29991" s="1">
        <v>40592</v>
      </c>
      <c r="K29991">
        <v>0</v>
      </c>
      <c r="L29991">
        <v>4</v>
      </c>
      <c r="M29991" s="1">
        <v>38022</v>
      </c>
      <c r="N29991">
        <v>2</v>
      </c>
      <c r="O29991" t="s">
        <v>23</v>
      </c>
      <c r="P29991">
        <v>2</v>
      </c>
    </row>
    <row r="29992" spans="1:16" x14ac:dyDescent="0.2">
      <c r="A29992" t="s">
        <v>93394</v>
      </c>
      <c r="B29992" t="s">
        <v>102947</v>
      </c>
      <c r="C29992" s="1">
        <v>37643</v>
      </c>
      <c r="D29992" t="s">
        <v>93531</v>
      </c>
      <c r="E29992" t="s">
        <v>93402</v>
      </c>
      <c r="F29992" t="s">
        <v>102948</v>
      </c>
      <c r="G29992" t="s">
        <v>102949</v>
      </c>
      <c r="H29992" t="s">
        <v>93694</v>
      </c>
      <c r="I29992" t="s">
        <v>102950</v>
      </c>
      <c r="J29992" s="1">
        <v>41527</v>
      </c>
      <c r="K29992">
        <v>0</v>
      </c>
      <c r="L29992">
        <v>4</v>
      </c>
      <c r="M29992" s="1">
        <v>38099</v>
      </c>
      <c r="N29992">
        <v>456</v>
      </c>
      <c r="O29992" t="s">
        <v>23</v>
      </c>
      <c r="P29992">
        <v>2</v>
      </c>
    </row>
    <row r="29993" spans="1:16" x14ac:dyDescent="0.2">
      <c r="A29993" t="s">
        <v>93394</v>
      </c>
      <c r="B29993" t="s">
        <v>102951</v>
      </c>
      <c r="C29993" s="1">
        <v>38840</v>
      </c>
      <c r="D29993" t="s">
        <v>93855</v>
      </c>
      <c r="E29993" t="s">
        <v>93463</v>
      </c>
      <c r="F29993" t="s">
        <v>102952</v>
      </c>
      <c r="G29993" t="s">
        <v>102953</v>
      </c>
      <c r="H29993" t="s">
        <v>93466</v>
      </c>
      <c r="I29993" t="s">
        <v>46703</v>
      </c>
      <c r="J29993" s="1">
        <v>38840</v>
      </c>
      <c r="K29993">
        <v>0</v>
      </c>
      <c r="L29993">
        <v>3</v>
      </c>
      <c r="M29993" s="1">
        <v>38840</v>
      </c>
      <c r="N29993">
        <v>0</v>
      </c>
      <c r="O29993" t="s">
        <v>23</v>
      </c>
      <c r="P29993">
        <v>2</v>
      </c>
    </row>
    <row r="29994" spans="1:16" x14ac:dyDescent="0.2">
      <c r="A29994" t="s">
        <v>93394</v>
      </c>
      <c r="B29994" t="s">
        <v>102954</v>
      </c>
      <c r="C29994" s="1">
        <v>40652</v>
      </c>
      <c r="D29994" t="s">
        <v>33321</v>
      </c>
      <c r="E29994" t="s">
        <v>94376</v>
      </c>
      <c r="F29994" t="s">
        <v>102955</v>
      </c>
      <c r="G29994" t="s">
        <v>102956</v>
      </c>
      <c r="H29994" t="s">
        <v>102957</v>
      </c>
      <c r="I29994" t="s">
        <v>102958</v>
      </c>
      <c r="J29994" s="1">
        <v>40652</v>
      </c>
      <c r="K29994">
        <v>0</v>
      </c>
      <c r="L29994">
        <v>2</v>
      </c>
      <c r="M29994" s="1">
        <v>40652</v>
      </c>
      <c r="N29994">
        <v>0</v>
      </c>
      <c r="O29994" t="s">
        <v>23</v>
      </c>
      <c r="P29994">
        <v>2</v>
      </c>
    </row>
    <row r="29995" spans="1:16" x14ac:dyDescent="0.2">
      <c r="A29995" t="s">
        <v>93394</v>
      </c>
      <c r="B29995" t="s">
        <v>102959</v>
      </c>
      <c r="C29995" s="1">
        <v>40939</v>
      </c>
      <c r="D29995" t="s">
        <v>33321</v>
      </c>
      <c r="E29995" t="s">
        <v>93686</v>
      </c>
      <c r="F29995" t="s">
        <v>102960</v>
      </c>
      <c r="G29995" t="s">
        <v>102961</v>
      </c>
      <c r="H29995" t="s">
        <v>93689</v>
      </c>
      <c r="I29995" t="s">
        <v>102962</v>
      </c>
      <c r="J29995" s="1">
        <v>41874</v>
      </c>
      <c r="K29995">
        <v>0</v>
      </c>
      <c r="L29995">
        <v>2</v>
      </c>
      <c r="M29995" s="1">
        <v>41874</v>
      </c>
      <c r="N29995">
        <v>935</v>
      </c>
      <c r="O29995" t="s">
        <v>63</v>
      </c>
      <c r="P29995">
        <v>1</v>
      </c>
    </row>
    <row r="29996" spans="1:16" x14ac:dyDescent="0.2">
      <c r="A29996" t="s">
        <v>93394</v>
      </c>
      <c r="B29996" t="s">
        <v>102963</v>
      </c>
      <c r="C29996" s="1">
        <v>37851</v>
      </c>
      <c r="D29996" t="s">
        <v>33321</v>
      </c>
      <c r="E29996" t="s">
        <v>93840</v>
      </c>
      <c r="F29996" t="s">
        <v>102964</v>
      </c>
      <c r="G29996" t="s">
        <v>102965</v>
      </c>
      <c r="H29996" t="s">
        <v>93843</v>
      </c>
      <c r="I29996" t="s">
        <v>102966</v>
      </c>
      <c r="J29996" s="1">
        <v>38343</v>
      </c>
      <c r="K29996">
        <v>0</v>
      </c>
      <c r="L29996">
        <v>5</v>
      </c>
      <c r="M29996" s="1">
        <v>37976</v>
      </c>
      <c r="N29996">
        <v>125</v>
      </c>
      <c r="O29996" t="s">
        <v>84</v>
      </c>
      <c r="P29996">
        <v>2</v>
      </c>
    </row>
    <row r="29997" spans="1:16" x14ac:dyDescent="0.2">
      <c r="A29997" t="s">
        <v>93394</v>
      </c>
      <c r="B29997" t="s">
        <v>102967</v>
      </c>
      <c r="C29997" s="1">
        <v>39117</v>
      </c>
      <c r="D29997" t="s">
        <v>33321</v>
      </c>
      <c r="E29997" t="s">
        <v>93743</v>
      </c>
      <c r="F29997" t="s">
        <v>102968</v>
      </c>
      <c r="G29997" t="s">
        <v>102969</v>
      </c>
      <c r="H29997" t="s">
        <v>33617</v>
      </c>
      <c r="I29997" t="s">
        <v>58384</v>
      </c>
      <c r="J29997" s="1">
        <v>39565</v>
      </c>
      <c r="K29997">
        <v>0</v>
      </c>
      <c r="L29997">
        <v>3</v>
      </c>
      <c r="M29997" s="1">
        <v>39565</v>
      </c>
      <c r="N29997">
        <v>448</v>
      </c>
      <c r="O29997" t="s">
        <v>23</v>
      </c>
      <c r="P29997">
        <v>2</v>
      </c>
    </row>
    <row r="29998" spans="1:16" x14ac:dyDescent="0.2">
      <c r="A29998" t="s">
        <v>93394</v>
      </c>
      <c r="B29998" t="s">
        <v>102970</v>
      </c>
      <c r="C29998" s="1">
        <v>38282</v>
      </c>
      <c r="D29998" t="s">
        <v>33321</v>
      </c>
      <c r="E29998" t="s">
        <v>95425</v>
      </c>
      <c r="F29998" t="s">
        <v>102971</v>
      </c>
      <c r="G29998" t="s">
        <v>102972</v>
      </c>
      <c r="H29998" t="s">
        <v>5886</v>
      </c>
      <c r="I29998" t="s">
        <v>93610</v>
      </c>
      <c r="J29998" s="1">
        <v>38343</v>
      </c>
      <c r="K29998">
        <v>0</v>
      </c>
      <c r="L29998">
        <v>3</v>
      </c>
      <c r="M29998" s="1">
        <v>38325</v>
      </c>
      <c r="N29998">
        <v>43</v>
      </c>
      <c r="O29998" t="s">
        <v>23</v>
      </c>
      <c r="P29998">
        <v>2</v>
      </c>
    </row>
    <row r="29999" spans="1:16" x14ac:dyDescent="0.2">
      <c r="A29999" t="s">
        <v>93394</v>
      </c>
      <c r="B29999" t="s">
        <v>102973</v>
      </c>
      <c r="C29999" s="1">
        <v>39377</v>
      </c>
      <c r="D29999" t="s">
        <v>33321</v>
      </c>
      <c r="E29999" t="s">
        <v>94069</v>
      </c>
      <c r="F29999" t="s">
        <v>102974</v>
      </c>
      <c r="G29999" t="s">
        <v>102975</v>
      </c>
      <c r="H29999" t="s">
        <v>94072</v>
      </c>
      <c r="I29999" t="s">
        <v>33445</v>
      </c>
      <c r="J29999" s="1">
        <v>39400</v>
      </c>
      <c r="K29999">
        <v>0</v>
      </c>
      <c r="L29999">
        <v>5</v>
      </c>
      <c r="M29999" s="1">
        <v>39400</v>
      </c>
      <c r="N29999">
        <v>23</v>
      </c>
      <c r="O29999" t="s">
        <v>23</v>
      </c>
      <c r="P29999">
        <v>2</v>
      </c>
    </row>
    <row r="30000" spans="1:16" x14ac:dyDescent="0.2">
      <c r="A30000" t="s">
        <v>93394</v>
      </c>
      <c r="B30000" t="s">
        <v>102976</v>
      </c>
      <c r="C30000" s="1">
        <v>39245</v>
      </c>
      <c r="D30000" t="s">
        <v>94862</v>
      </c>
      <c r="E30000" t="s">
        <v>38091</v>
      </c>
      <c r="F30000" t="s">
        <v>102977</v>
      </c>
      <c r="G30000" t="s">
        <v>102978</v>
      </c>
      <c r="H30000" t="s">
        <v>93442</v>
      </c>
      <c r="I30000" t="s">
        <v>49822</v>
      </c>
      <c r="J30000" s="1">
        <v>39245</v>
      </c>
      <c r="K30000">
        <v>0</v>
      </c>
      <c r="L30000">
        <v>2</v>
      </c>
      <c r="M30000" s="1">
        <v>39245</v>
      </c>
      <c r="N30000">
        <v>0</v>
      </c>
      <c r="O30000" t="s">
        <v>48</v>
      </c>
      <c r="P30000">
        <v>6</v>
      </c>
    </row>
    <row r="30001" spans="1:16" x14ac:dyDescent="0.2">
      <c r="A30001" t="s">
        <v>93394</v>
      </c>
      <c r="B30001" t="s">
        <v>102979</v>
      </c>
      <c r="C30001" s="1">
        <v>39295</v>
      </c>
      <c r="D30001" t="s">
        <v>476</v>
      </c>
      <c r="E30001" t="s">
        <v>94429</v>
      </c>
      <c r="F30001" t="s">
        <v>102980</v>
      </c>
      <c r="G30001" t="s">
        <v>102981</v>
      </c>
      <c r="H30001" t="s">
        <v>94432</v>
      </c>
      <c r="I30001" t="s">
        <v>97617</v>
      </c>
      <c r="J30001" s="1">
        <v>39504</v>
      </c>
      <c r="K30001">
        <v>0</v>
      </c>
      <c r="L30001">
        <v>9</v>
      </c>
      <c r="M30001" s="1">
        <v>39342</v>
      </c>
      <c r="N30001">
        <v>47</v>
      </c>
      <c r="O30001" t="s">
        <v>23</v>
      </c>
      <c r="P30001">
        <v>2</v>
      </c>
    </row>
    <row r="30002" spans="1:16" x14ac:dyDescent="0.2">
      <c r="A30002" t="s">
        <v>93394</v>
      </c>
      <c r="B30002" t="s">
        <v>102982</v>
      </c>
      <c r="C30002" s="1">
        <v>36698</v>
      </c>
      <c r="D30002" t="s">
        <v>33321</v>
      </c>
      <c r="E30002" t="s">
        <v>94016</v>
      </c>
      <c r="F30002" t="s">
        <v>102983</v>
      </c>
      <c r="G30002" t="s">
        <v>102984</v>
      </c>
      <c r="H30002" t="s">
        <v>94019</v>
      </c>
      <c r="I30002" t="s">
        <v>39497</v>
      </c>
      <c r="J30002" s="1">
        <v>38343</v>
      </c>
      <c r="K30002">
        <v>0</v>
      </c>
      <c r="L30002">
        <v>6</v>
      </c>
      <c r="M30002" s="1">
        <v>37289</v>
      </c>
      <c r="N30002">
        <v>591</v>
      </c>
      <c r="O30002" t="s">
        <v>91</v>
      </c>
      <c r="P30002">
        <v>4</v>
      </c>
    </row>
    <row r="30003" spans="1:16" x14ac:dyDescent="0.2">
      <c r="A30003" t="s">
        <v>93394</v>
      </c>
      <c r="B30003" t="s">
        <v>102985</v>
      </c>
      <c r="C30003" s="1">
        <v>37498</v>
      </c>
      <c r="D30003" t="s">
        <v>93401</v>
      </c>
      <c r="E30003" t="s">
        <v>93402</v>
      </c>
      <c r="F30003" t="s">
        <v>102986</v>
      </c>
      <c r="G30003" t="s">
        <v>102987</v>
      </c>
      <c r="H30003" t="s">
        <v>93405</v>
      </c>
      <c r="I30003" t="s">
        <v>102988</v>
      </c>
      <c r="J30003" s="1">
        <v>37498</v>
      </c>
      <c r="K30003">
        <v>0</v>
      </c>
      <c r="L30003">
        <v>2</v>
      </c>
      <c r="M30003" s="1">
        <v>37498</v>
      </c>
      <c r="N30003">
        <v>0</v>
      </c>
      <c r="O30003" t="s">
        <v>84</v>
      </c>
      <c r="P30003">
        <v>2</v>
      </c>
    </row>
    <row r="30004" spans="1:16" x14ac:dyDescent="0.2">
      <c r="A30004" t="s">
        <v>93394</v>
      </c>
      <c r="B30004" t="s">
        <v>102989</v>
      </c>
      <c r="C30004" s="1">
        <v>37560</v>
      </c>
      <c r="D30004" t="s">
        <v>9441</v>
      </c>
      <c r="E30004" t="s">
        <v>94275</v>
      </c>
      <c r="F30004" t="s">
        <v>102990</v>
      </c>
      <c r="G30004" t="s">
        <v>102991</v>
      </c>
      <c r="H30004" t="s">
        <v>99486</v>
      </c>
      <c r="I30004" t="s">
        <v>102992</v>
      </c>
      <c r="J30004" s="1">
        <v>38343</v>
      </c>
      <c r="K30004">
        <v>0</v>
      </c>
      <c r="L30004">
        <v>2</v>
      </c>
      <c r="M30004" s="1">
        <v>37566</v>
      </c>
      <c r="N30004">
        <v>6</v>
      </c>
      <c r="O30004" t="s">
        <v>23</v>
      </c>
      <c r="P30004">
        <v>2</v>
      </c>
    </row>
    <row r="30005" spans="1:16" x14ac:dyDescent="0.2">
      <c r="A30005" t="s">
        <v>93394</v>
      </c>
      <c r="B30005" t="s">
        <v>102993</v>
      </c>
      <c r="C30005" s="1">
        <v>38590</v>
      </c>
      <c r="D30005" t="s">
        <v>799</v>
      </c>
      <c r="E30005" t="s">
        <v>93463</v>
      </c>
      <c r="F30005" t="s">
        <v>102994</v>
      </c>
      <c r="G30005" t="s">
        <v>102995</v>
      </c>
      <c r="H30005" t="s">
        <v>93466</v>
      </c>
      <c r="I30005" t="s">
        <v>102996</v>
      </c>
      <c r="J30005" s="1">
        <v>38594</v>
      </c>
      <c r="K30005">
        <v>0</v>
      </c>
      <c r="L30005">
        <v>5</v>
      </c>
      <c r="M30005" s="1">
        <v>38594</v>
      </c>
      <c r="N30005">
        <v>4</v>
      </c>
      <c r="O30005" t="s">
        <v>84</v>
      </c>
      <c r="P30005">
        <v>2</v>
      </c>
    </row>
    <row r="30006" spans="1:16" x14ac:dyDescent="0.2">
      <c r="A30006" t="s">
        <v>93394</v>
      </c>
      <c r="B30006" t="s">
        <v>102997</v>
      </c>
      <c r="C30006" s="1">
        <v>38704</v>
      </c>
      <c r="D30006" t="s">
        <v>96006</v>
      </c>
      <c r="E30006" t="s">
        <v>93776</v>
      </c>
      <c r="F30006" t="s">
        <v>102998</v>
      </c>
      <c r="G30006" t="s">
        <v>102999</v>
      </c>
      <c r="H30006" t="s">
        <v>93779</v>
      </c>
      <c r="I30006" t="s">
        <v>53605</v>
      </c>
      <c r="J30006" s="1">
        <v>38836</v>
      </c>
      <c r="K30006">
        <v>0</v>
      </c>
      <c r="L30006">
        <v>11</v>
      </c>
      <c r="M30006" s="1">
        <v>38836</v>
      </c>
      <c r="N30006">
        <v>132</v>
      </c>
      <c r="O30006" t="s">
        <v>23</v>
      </c>
      <c r="P30006">
        <v>2</v>
      </c>
    </row>
    <row r="30007" spans="1:16" x14ac:dyDescent="0.2">
      <c r="A30007" t="s">
        <v>93394</v>
      </c>
      <c r="B30007" t="s">
        <v>103000</v>
      </c>
      <c r="C30007" s="1">
        <v>39347</v>
      </c>
      <c r="D30007" t="s">
        <v>1256</v>
      </c>
      <c r="E30007" t="s">
        <v>93581</v>
      </c>
      <c r="F30007" t="s">
        <v>103001</v>
      </c>
      <c r="G30007" t="s">
        <v>103002</v>
      </c>
      <c r="H30007" t="s">
        <v>33470</v>
      </c>
      <c r="I30007" t="s">
        <v>103003</v>
      </c>
      <c r="J30007" s="1">
        <v>39462</v>
      </c>
      <c r="K30007">
        <v>0</v>
      </c>
      <c r="L30007">
        <v>12</v>
      </c>
      <c r="M30007" s="1">
        <v>39349</v>
      </c>
      <c r="N30007">
        <v>2</v>
      </c>
      <c r="O30007" t="s">
        <v>23</v>
      </c>
      <c r="P30007">
        <v>2</v>
      </c>
    </row>
    <row r="30008" spans="1:16" x14ac:dyDescent="0.2">
      <c r="A30008" t="s">
        <v>93394</v>
      </c>
      <c r="B30008" t="s">
        <v>103004</v>
      </c>
      <c r="C30008" s="1">
        <v>38868</v>
      </c>
      <c r="D30008" t="s">
        <v>33321</v>
      </c>
      <c r="E30008" t="s">
        <v>95890</v>
      </c>
      <c r="F30008" t="s">
        <v>103005</v>
      </c>
      <c r="G30008" t="s">
        <v>103006</v>
      </c>
      <c r="H30008" t="s">
        <v>95893</v>
      </c>
      <c r="I30008" t="s">
        <v>103007</v>
      </c>
      <c r="J30008" s="1">
        <v>38868</v>
      </c>
      <c r="K30008">
        <v>0</v>
      </c>
      <c r="L30008">
        <v>3</v>
      </c>
      <c r="M30008" s="1">
        <v>38868</v>
      </c>
      <c r="N30008">
        <v>0</v>
      </c>
      <c r="O30008" t="s">
        <v>63</v>
      </c>
      <c r="P30008">
        <v>1</v>
      </c>
    </row>
    <row r="30009" spans="1:16" x14ac:dyDescent="0.2">
      <c r="A30009" t="s">
        <v>93394</v>
      </c>
      <c r="B30009" t="s">
        <v>103008</v>
      </c>
      <c r="C30009" s="1">
        <v>39206</v>
      </c>
      <c r="D30009" t="s">
        <v>33321</v>
      </c>
      <c r="E30009" t="s">
        <v>94388</v>
      </c>
      <c r="F30009" t="s">
        <v>103009</v>
      </c>
      <c r="G30009" t="s">
        <v>103010</v>
      </c>
      <c r="H30009" t="s">
        <v>94391</v>
      </c>
      <c r="I30009" t="s">
        <v>103011</v>
      </c>
      <c r="J30009" s="1">
        <v>39341</v>
      </c>
      <c r="K30009">
        <v>0</v>
      </c>
      <c r="L30009">
        <v>7</v>
      </c>
      <c r="M30009" s="1">
        <v>39341</v>
      </c>
      <c r="N30009">
        <v>135</v>
      </c>
      <c r="O30009" t="s">
        <v>91</v>
      </c>
      <c r="P30009">
        <v>4</v>
      </c>
    </row>
    <row r="30010" spans="1:16" x14ac:dyDescent="0.2">
      <c r="A30010" t="s">
        <v>93394</v>
      </c>
      <c r="B30010" t="s">
        <v>103012</v>
      </c>
      <c r="C30010" s="1">
        <v>42378</v>
      </c>
      <c r="D30010" t="s">
        <v>103013</v>
      </c>
      <c r="E30010" t="s">
        <v>103014</v>
      </c>
      <c r="F30010" t="s">
        <v>103015</v>
      </c>
      <c r="G30010" t="s">
        <v>103016</v>
      </c>
      <c r="H30010" t="s">
        <v>103017</v>
      </c>
      <c r="I30010" t="s">
        <v>53364</v>
      </c>
      <c r="J30010" s="1">
        <v>42381</v>
      </c>
      <c r="K30010">
        <v>0</v>
      </c>
      <c r="L30010">
        <v>3</v>
      </c>
      <c r="M30010" s="1">
        <v>42381</v>
      </c>
      <c r="N30010">
        <v>3</v>
      </c>
      <c r="O30010" t="s">
        <v>23</v>
      </c>
      <c r="P30010">
        <v>2</v>
      </c>
    </row>
    <row r="30011" spans="1:16" x14ac:dyDescent="0.2">
      <c r="A30011" t="s">
        <v>93394</v>
      </c>
      <c r="B30011" t="s">
        <v>103018</v>
      </c>
      <c r="C30011" s="1">
        <v>38796</v>
      </c>
      <c r="D30011" t="s">
        <v>33321</v>
      </c>
      <c r="E30011" t="s">
        <v>93408</v>
      </c>
      <c r="F30011" t="s">
        <v>103019</v>
      </c>
      <c r="G30011" t="s">
        <v>103020</v>
      </c>
      <c r="H30011" t="s">
        <v>93411</v>
      </c>
      <c r="I30011" t="s">
        <v>48637</v>
      </c>
      <c r="J30011" s="1">
        <v>38797</v>
      </c>
      <c r="K30011">
        <v>0</v>
      </c>
      <c r="L30011">
        <v>1</v>
      </c>
      <c r="M30011" s="1">
        <v>38797</v>
      </c>
      <c r="N30011">
        <v>1</v>
      </c>
      <c r="O30011" t="s">
        <v>23</v>
      </c>
      <c r="P30011">
        <v>2</v>
      </c>
    </row>
    <row r="30012" spans="1:16" x14ac:dyDescent="0.2">
      <c r="A30012" t="s">
        <v>93394</v>
      </c>
      <c r="B30012" t="s">
        <v>103021</v>
      </c>
      <c r="C30012" s="1">
        <v>39008</v>
      </c>
      <c r="D30012" t="s">
        <v>21165</v>
      </c>
      <c r="E30012" t="s">
        <v>93419</v>
      </c>
      <c r="F30012" t="s">
        <v>103022</v>
      </c>
      <c r="G30012" t="s">
        <v>103023</v>
      </c>
      <c r="H30012" t="s">
        <v>93454</v>
      </c>
      <c r="I30012" t="s">
        <v>34349</v>
      </c>
      <c r="J30012" s="1">
        <v>39014</v>
      </c>
      <c r="K30012">
        <v>0</v>
      </c>
      <c r="L30012">
        <v>4</v>
      </c>
      <c r="M30012" s="1">
        <v>39014</v>
      </c>
      <c r="N30012">
        <v>6</v>
      </c>
      <c r="O30012" t="s">
        <v>23</v>
      </c>
      <c r="P30012">
        <v>2</v>
      </c>
    </row>
    <row r="30013" spans="1:16" x14ac:dyDescent="0.2">
      <c r="A30013" t="s">
        <v>93394</v>
      </c>
      <c r="B30013" t="s">
        <v>103024</v>
      </c>
      <c r="C30013" s="1">
        <v>39447</v>
      </c>
      <c r="D30013" t="s">
        <v>93800</v>
      </c>
      <c r="E30013" t="s">
        <v>93463</v>
      </c>
      <c r="F30013" t="s">
        <v>103025</v>
      </c>
      <c r="G30013" t="s">
        <v>103026</v>
      </c>
      <c r="H30013" t="s">
        <v>93466</v>
      </c>
      <c r="I30013" t="s">
        <v>46703</v>
      </c>
      <c r="J30013" s="1">
        <v>39463</v>
      </c>
      <c r="K30013">
        <v>0</v>
      </c>
      <c r="L30013">
        <v>4</v>
      </c>
      <c r="M30013" s="1">
        <v>39463</v>
      </c>
      <c r="N30013">
        <v>16</v>
      </c>
      <c r="O30013" t="s">
        <v>84</v>
      </c>
      <c r="P30013">
        <v>2</v>
      </c>
    </row>
    <row r="30014" spans="1:16" x14ac:dyDescent="0.2">
      <c r="A30014" t="s">
        <v>93394</v>
      </c>
      <c r="B30014" t="s">
        <v>103027</v>
      </c>
      <c r="C30014" s="1">
        <v>39270</v>
      </c>
      <c r="D30014" t="s">
        <v>95430</v>
      </c>
      <c r="E30014" t="s">
        <v>95431</v>
      </c>
      <c r="F30014" t="s">
        <v>103028</v>
      </c>
      <c r="G30014" t="s">
        <v>103029</v>
      </c>
      <c r="H30014" t="s">
        <v>95434</v>
      </c>
      <c r="I30014" t="s">
        <v>103030</v>
      </c>
      <c r="J30014" s="1">
        <v>39309</v>
      </c>
      <c r="K30014">
        <v>0</v>
      </c>
      <c r="L30014">
        <v>2</v>
      </c>
      <c r="M30014" s="1">
        <v>39309</v>
      </c>
      <c r="N30014">
        <v>39</v>
      </c>
      <c r="O30014" t="s">
        <v>23</v>
      </c>
      <c r="P30014">
        <v>2</v>
      </c>
    </row>
    <row r="30015" spans="1:16" x14ac:dyDescent="0.2">
      <c r="A30015" t="s">
        <v>93394</v>
      </c>
      <c r="B30015" t="s">
        <v>103031</v>
      </c>
      <c r="C30015" s="1">
        <v>37708</v>
      </c>
      <c r="D30015" t="s">
        <v>94953</v>
      </c>
      <c r="E30015" t="s">
        <v>93558</v>
      </c>
      <c r="F30015" t="s">
        <v>103032</v>
      </c>
      <c r="G30015" t="s">
        <v>103033</v>
      </c>
      <c r="H30015" t="s">
        <v>93561</v>
      </c>
      <c r="I30015" t="s">
        <v>103034</v>
      </c>
      <c r="J30015" s="1">
        <v>38273</v>
      </c>
      <c r="K30015">
        <v>0</v>
      </c>
      <c r="L30015">
        <v>5</v>
      </c>
      <c r="M30015" s="1">
        <v>38273</v>
      </c>
      <c r="N30015">
        <v>565</v>
      </c>
      <c r="O30015" t="s">
        <v>23</v>
      </c>
      <c r="P30015">
        <v>2</v>
      </c>
    </row>
    <row r="30016" spans="1:16" x14ac:dyDescent="0.2">
      <c r="A30016" t="s">
        <v>93394</v>
      </c>
      <c r="B30016" t="s">
        <v>103035</v>
      </c>
      <c r="C30016" s="1">
        <v>38037</v>
      </c>
      <c r="D30016" t="s">
        <v>33321</v>
      </c>
      <c r="E30016" t="s">
        <v>93602</v>
      </c>
      <c r="F30016" t="s">
        <v>103036</v>
      </c>
      <c r="G30016" t="s">
        <v>103037</v>
      </c>
      <c r="H30016" t="s">
        <v>94077</v>
      </c>
      <c r="I30016" t="s">
        <v>93667</v>
      </c>
      <c r="J30016" s="1">
        <v>38343</v>
      </c>
      <c r="K30016">
        <v>0</v>
      </c>
      <c r="L30016">
        <v>3</v>
      </c>
      <c r="M30016" s="1">
        <v>38037</v>
      </c>
      <c r="N30016">
        <v>0</v>
      </c>
      <c r="O30016" t="s">
        <v>63</v>
      </c>
      <c r="P30016">
        <v>1</v>
      </c>
    </row>
    <row r="30017" spans="1:16" x14ac:dyDescent="0.2">
      <c r="A30017" t="s">
        <v>93394</v>
      </c>
      <c r="B30017" t="s">
        <v>103038</v>
      </c>
      <c r="C30017" s="1">
        <v>37298</v>
      </c>
      <c r="D30017" t="s">
        <v>33321</v>
      </c>
      <c r="E30017" t="s">
        <v>93536</v>
      </c>
      <c r="F30017" t="s">
        <v>103039</v>
      </c>
      <c r="G30017" t="s">
        <v>103040</v>
      </c>
      <c r="H30017" t="s">
        <v>96977</v>
      </c>
      <c r="I30017" t="s">
        <v>103041</v>
      </c>
      <c r="J30017" s="1">
        <v>38343</v>
      </c>
      <c r="K30017">
        <v>0</v>
      </c>
      <c r="L30017">
        <v>4</v>
      </c>
      <c r="M30017" s="1">
        <v>37303</v>
      </c>
      <c r="N30017">
        <v>5</v>
      </c>
      <c r="O30017" t="s">
        <v>23</v>
      </c>
      <c r="P30017">
        <v>2</v>
      </c>
    </row>
    <row r="30018" spans="1:16" x14ac:dyDescent="0.2">
      <c r="A30018" t="s">
        <v>93394</v>
      </c>
      <c r="B30018" t="s">
        <v>103042</v>
      </c>
      <c r="C30018" s="1">
        <v>39307</v>
      </c>
      <c r="D30018" t="s">
        <v>98624</v>
      </c>
      <c r="E30018" t="s">
        <v>93511</v>
      </c>
      <c r="F30018" t="s">
        <v>103043</v>
      </c>
      <c r="G30018" t="s">
        <v>103044</v>
      </c>
      <c r="H30018" t="s">
        <v>93514</v>
      </c>
      <c r="I30018" t="s">
        <v>103045</v>
      </c>
      <c r="J30018" s="1">
        <v>39318</v>
      </c>
      <c r="K30018">
        <v>0</v>
      </c>
      <c r="L30018">
        <v>7</v>
      </c>
      <c r="M30018" s="1">
        <v>39318</v>
      </c>
      <c r="N30018">
        <v>11</v>
      </c>
      <c r="O30018" t="s">
        <v>23</v>
      </c>
      <c r="P30018">
        <v>2</v>
      </c>
    </row>
    <row r="30019" spans="1:16" x14ac:dyDescent="0.2">
      <c r="A30019" t="s">
        <v>93394</v>
      </c>
      <c r="B30019" t="s">
        <v>103046</v>
      </c>
      <c r="C30019" s="1">
        <v>39387</v>
      </c>
      <c r="D30019" t="s">
        <v>33321</v>
      </c>
      <c r="E30019" t="s">
        <v>103047</v>
      </c>
      <c r="F30019" t="s">
        <v>103048</v>
      </c>
      <c r="G30019" t="s">
        <v>103049</v>
      </c>
      <c r="H30019" t="s">
        <v>103050</v>
      </c>
      <c r="I30019" t="s">
        <v>103051</v>
      </c>
      <c r="J30019" s="1">
        <v>39387</v>
      </c>
      <c r="K30019">
        <v>0</v>
      </c>
      <c r="L30019">
        <v>2</v>
      </c>
      <c r="M30019" s="1">
        <v>39387</v>
      </c>
      <c r="N30019">
        <v>0</v>
      </c>
      <c r="O30019" t="s">
        <v>84</v>
      </c>
      <c r="P30019">
        <v>2</v>
      </c>
    </row>
    <row r="30020" spans="1:16" x14ac:dyDescent="0.2">
      <c r="A30020" t="s">
        <v>93394</v>
      </c>
      <c r="B30020" t="s">
        <v>103052</v>
      </c>
      <c r="C30020" s="1">
        <v>37519</v>
      </c>
      <c r="D30020" t="s">
        <v>93491</v>
      </c>
      <c r="E30020" t="s">
        <v>93592</v>
      </c>
      <c r="F30020" t="s">
        <v>103053</v>
      </c>
      <c r="G30020" t="s">
        <v>103054</v>
      </c>
      <c r="H30020" t="s">
        <v>93595</v>
      </c>
      <c r="I30020" t="s">
        <v>93496</v>
      </c>
      <c r="J30020" s="1">
        <v>42087</v>
      </c>
      <c r="K30020">
        <v>0</v>
      </c>
      <c r="L30020">
        <v>29</v>
      </c>
      <c r="M30020" s="1">
        <v>37642</v>
      </c>
      <c r="N30020">
        <v>123</v>
      </c>
      <c r="O30020" t="s">
        <v>91</v>
      </c>
      <c r="P30020">
        <v>4</v>
      </c>
    </row>
    <row r="30021" spans="1:16" x14ac:dyDescent="0.2">
      <c r="A30021" t="s">
        <v>93394</v>
      </c>
      <c r="B30021" t="s">
        <v>103055</v>
      </c>
      <c r="C30021" s="1">
        <v>39143</v>
      </c>
      <c r="D30021" t="s">
        <v>15425</v>
      </c>
      <c r="E30021" t="s">
        <v>94620</v>
      </c>
      <c r="F30021" t="s">
        <v>103056</v>
      </c>
      <c r="G30021" t="s">
        <v>103057</v>
      </c>
      <c r="H30021" t="s">
        <v>103058</v>
      </c>
      <c r="I30021" t="s">
        <v>7633</v>
      </c>
      <c r="J30021" s="1">
        <v>39143</v>
      </c>
      <c r="K30021">
        <v>0</v>
      </c>
      <c r="L30021">
        <v>2</v>
      </c>
      <c r="M30021" s="1">
        <v>39143</v>
      </c>
      <c r="N30021">
        <v>0</v>
      </c>
      <c r="O30021" t="s">
        <v>23</v>
      </c>
      <c r="P30021">
        <v>2</v>
      </c>
    </row>
    <row r="30022" spans="1:16" x14ac:dyDescent="0.2">
      <c r="A30022" t="s">
        <v>93394</v>
      </c>
      <c r="B30022" t="s">
        <v>103059</v>
      </c>
      <c r="C30022" s="1">
        <v>38342</v>
      </c>
      <c r="D30022" t="s">
        <v>33321</v>
      </c>
      <c r="E30022" t="s">
        <v>93402</v>
      </c>
      <c r="F30022" t="s">
        <v>103060</v>
      </c>
      <c r="G30022" t="s">
        <v>103061</v>
      </c>
      <c r="H30022" t="s">
        <v>93459</v>
      </c>
      <c r="I30022" t="s">
        <v>103062</v>
      </c>
      <c r="J30022" s="1">
        <v>38343</v>
      </c>
      <c r="K30022">
        <v>0</v>
      </c>
      <c r="L30022">
        <v>2</v>
      </c>
      <c r="M30022" s="1">
        <v>38343</v>
      </c>
      <c r="N30022">
        <v>1</v>
      </c>
      <c r="O30022" t="s">
        <v>23</v>
      </c>
      <c r="P30022">
        <v>2</v>
      </c>
    </row>
    <row r="30023" spans="1:16" x14ac:dyDescent="0.2">
      <c r="A30023" t="s">
        <v>93394</v>
      </c>
      <c r="B30023" t="s">
        <v>103063</v>
      </c>
      <c r="C30023" s="1">
        <v>37360</v>
      </c>
      <c r="D30023" t="s">
        <v>93726</v>
      </c>
      <c r="E30023" t="s">
        <v>93536</v>
      </c>
      <c r="F30023" t="s">
        <v>103064</v>
      </c>
      <c r="G30023" t="s">
        <v>86070</v>
      </c>
      <c r="H30023" t="s">
        <v>93920</v>
      </c>
      <c r="I30023" t="s">
        <v>48343</v>
      </c>
      <c r="J30023" s="1">
        <v>38343</v>
      </c>
      <c r="K30023">
        <v>0</v>
      </c>
      <c r="L30023">
        <v>2</v>
      </c>
      <c r="M30023" s="1">
        <v>37458</v>
      </c>
      <c r="N30023">
        <v>98</v>
      </c>
      <c r="O30023" t="s">
        <v>23</v>
      </c>
      <c r="P30023">
        <v>2</v>
      </c>
    </row>
    <row r="30024" spans="1:16" x14ac:dyDescent="0.2">
      <c r="A30024" t="s">
        <v>93394</v>
      </c>
      <c r="B30024" t="s">
        <v>103065</v>
      </c>
      <c r="C30024" s="1">
        <v>39394</v>
      </c>
      <c r="D30024" t="s">
        <v>33321</v>
      </c>
      <c r="E30024" t="s">
        <v>103066</v>
      </c>
      <c r="F30024" t="s">
        <v>103067</v>
      </c>
      <c r="G30024" t="s">
        <v>103068</v>
      </c>
      <c r="H30024" t="s">
        <v>103069</v>
      </c>
      <c r="I30024" t="s">
        <v>7518</v>
      </c>
      <c r="J30024" s="1">
        <v>39398</v>
      </c>
      <c r="K30024">
        <v>0</v>
      </c>
      <c r="L30024">
        <v>4</v>
      </c>
      <c r="M30024" s="1">
        <v>39398</v>
      </c>
      <c r="N30024">
        <v>4</v>
      </c>
      <c r="O30024" t="s">
        <v>23</v>
      </c>
      <c r="P30024">
        <v>2</v>
      </c>
    </row>
    <row r="30025" spans="1:16" x14ac:dyDescent="0.2">
      <c r="A30025" t="s">
        <v>93394</v>
      </c>
      <c r="B30025" t="s">
        <v>103070</v>
      </c>
      <c r="C30025" s="1">
        <v>39022</v>
      </c>
      <c r="D30025" t="s">
        <v>33321</v>
      </c>
      <c r="E30025" t="s">
        <v>93506</v>
      </c>
      <c r="F30025" t="s">
        <v>103071</v>
      </c>
      <c r="G30025" t="s">
        <v>103072</v>
      </c>
      <c r="H30025" t="s">
        <v>94598</v>
      </c>
      <c r="I30025" t="s">
        <v>15728</v>
      </c>
      <c r="J30025" s="1">
        <v>39029</v>
      </c>
      <c r="K30025">
        <v>0</v>
      </c>
      <c r="L30025">
        <v>8</v>
      </c>
      <c r="M30025" s="1">
        <v>39029</v>
      </c>
      <c r="N30025">
        <v>7</v>
      </c>
      <c r="O30025" t="s">
        <v>136</v>
      </c>
      <c r="P30025">
        <v>5</v>
      </c>
    </row>
    <row r="30026" spans="1:16" x14ac:dyDescent="0.2">
      <c r="A30026" t="s">
        <v>93394</v>
      </c>
      <c r="B30026" t="s">
        <v>103073</v>
      </c>
      <c r="C30026" s="1">
        <v>39090</v>
      </c>
      <c r="D30026" t="s">
        <v>33321</v>
      </c>
      <c r="E30026" t="s">
        <v>93520</v>
      </c>
      <c r="F30026" t="s">
        <v>103074</v>
      </c>
      <c r="G30026" t="s">
        <v>103075</v>
      </c>
      <c r="H30026" t="s">
        <v>93523</v>
      </c>
      <c r="I30026" t="s">
        <v>46703</v>
      </c>
      <c r="J30026" s="1">
        <v>39090</v>
      </c>
      <c r="K30026">
        <v>0</v>
      </c>
      <c r="L30026">
        <v>3</v>
      </c>
      <c r="M30026" s="1">
        <v>39090</v>
      </c>
      <c r="N30026">
        <v>0</v>
      </c>
      <c r="O30026" t="s">
        <v>23</v>
      </c>
      <c r="P30026">
        <v>2</v>
      </c>
    </row>
    <row r="30027" spans="1:16" x14ac:dyDescent="0.2">
      <c r="A30027" t="s">
        <v>93394</v>
      </c>
      <c r="B30027" t="s">
        <v>103076</v>
      </c>
      <c r="C30027" s="1">
        <v>40417</v>
      </c>
      <c r="D30027" t="s">
        <v>93510</v>
      </c>
      <c r="E30027" t="s">
        <v>93511</v>
      </c>
      <c r="F30027" t="s">
        <v>103077</v>
      </c>
      <c r="G30027" t="s">
        <v>103078</v>
      </c>
      <c r="H30027" t="s">
        <v>93514</v>
      </c>
      <c r="I30027" t="s">
        <v>7518</v>
      </c>
      <c r="J30027" s="1">
        <v>40420</v>
      </c>
      <c r="K30027">
        <v>0</v>
      </c>
      <c r="L30027">
        <v>4</v>
      </c>
      <c r="M30027" s="1">
        <v>40420</v>
      </c>
      <c r="N30027">
        <v>3</v>
      </c>
      <c r="O30027" t="s">
        <v>23</v>
      </c>
      <c r="P30027">
        <v>2</v>
      </c>
    </row>
    <row r="30028" spans="1:16" x14ac:dyDescent="0.2">
      <c r="A30028" t="s">
        <v>93394</v>
      </c>
      <c r="B30028" t="s">
        <v>103079</v>
      </c>
      <c r="C30028" s="1">
        <v>39566</v>
      </c>
      <c r="D30028" t="s">
        <v>98214</v>
      </c>
      <c r="E30028" t="s">
        <v>94376</v>
      </c>
      <c r="F30028" t="s">
        <v>103080</v>
      </c>
      <c r="G30028" t="s">
        <v>103081</v>
      </c>
      <c r="H30028" t="s">
        <v>38036</v>
      </c>
      <c r="I30028" t="s">
        <v>103082</v>
      </c>
      <c r="J30028" s="1">
        <v>39730</v>
      </c>
      <c r="K30028">
        <v>0</v>
      </c>
      <c r="L30028">
        <v>2</v>
      </c>
      <c r="M30028" s="1">
        <v>39730</v>
      </c>
      <c r="N30028">
        <v>164</v>
      </c>
      <c r="O30028" t="s">
        <v>136</v>
      </c>
      <c r="P30028">
        <v>5</v>
      </c>
    </row>
    <row r="30029" spans="1:16" x14ac:dyDescent="0.2">
      <c r="A30029" t="s">
        <v>93394</v>
      </c>
      <c r="B30029" t="s">
        <v>103083</v>
      </c>
      <c r="C30029" s="1">
        <v>39451</v>
      </c>
      <c r="D30029" t="s">
        <v>33321</v>
      </c>
      <c r="E30029" t="s">
        <v>93402</v>
      </c>
      <c r="F30029" t="s">
        <v>103084</v>
      </c>
      <c r="G30029" t="s">
        <v>103085</v>
      </c>
      <c r="H30029" t="s">
        <v>93642</v>
      </c>
      <c r="I30029" t="s">
        <v>97036</v>
      </c>
      <c r="J30029" s="1">
        <v>41530</v>
      </c>
      <c r="K30029">
        <v>0</v>
      </c>
      <c r="L30029">
        <v>7</v>
      </c>
      <c r="M30029" s="1">
        <v>39453</v>
      </c>
      <c r="N30029">
        <v>2</v>
      </c>
      <c r="O30029" t="s">
        <v>23</v>
      </c>
      <c r="P30029">
        <v>2</v>
      </c>
    </row>
    <row r="30030" spans="1:16" x14ac:dyDescent="0.2">
      <c r="A30030" t="s">
        <v>93394</v>
      </c>
      <c r="B30030" t="s">
        <v>103086</v>
      </c>
      <c r="C30030" s="1">
        <v>39541</v>
      </c>
      <c r="D30030" t="s">
        <v>33321</v>
      </c>
      <c r="E30030" t="s">
        <v>93686</v>
      </c>
      <c r="F30030" t="s">
        <v>103087</v>
      </c>
      <c r="G30030" t="s">
        <v>103088</v>
      </c>
      <c r="H30030" t="s">
        <v>93689</v>
      </c>
      <c r="I30030" t="s">
        <v>103089</v>
      </c>
      <c r="J30030" s="1">
        <v>39577</v>
      </c>
      <c r="K30030">
        <v>0</v>
      </c>
      <c r="L30030">
        <v>3</v>
      </c>
      <c r="M30030" s="1">
        <v>39577</v>
      </c>
      <c r="N30030">
        <v>36</v>
      </c>
      <c r="O30030" t="s">
        <v>84</v>
      </c>
      <c r="P30030">
        <v>2</v>
      </c>
    </row>
    <row r="30031" spans="1:16" x14ac:dyDescent="0.2">
      <c r="A30031" t="s">
        <v>93394</v>
      </c>
      <c r="B30031" t="s">
        <v>103090</v>
      </c>
      <c r="C30031" s="1">
        <v>38300</v>
      </c>
      <c r="D30031" t="s">
        <v>93531</v>
      </c>
      <c r="E30031" t="s">
        <v>93402</v>
      </c>
      <c r="F30031" t="s">
        <v>103091</v>
      </c>
      <c r="G30031" t="s">
        <v>103092</v>
      </c>
      <c r="H30031" t="s">
        <v>61067</v>
      </c>
      <c r="I30031" t="s">
        <v>103093</v>
      </c>
      <c r="J30031" s="1">
        <v>41527</v>
      </c>
      <c r="K30031">
        <v>0</v>
      </c>
      <c r="L30031">
        <v>14</v>
      </c>
      <c r="M30031" s="1">
        <v>38435</v>
      </c>
      <c r="N30031">
        <v>135</v>
      </c>
      <c r="O30031" t="s">
        <v>48</v>
      </c>
      <c r="P30031">
        <v>6</v>
      </c>
    </row>
    <row r="30032" spans="1:16" x14ac:dyDescent="0.2">
      <c r="A30032" t="s">
        <v>93394</v>
      </c>
      <c r="B30032" t="s">
        <v>103094</v>
      </c>
      <c r="C30032" s="1">
        <v>38868</v>
      </c>
      <c r="D30032" t="s">
        <v>93491</v>
      </c>
      <c r="E30032" t="s">
        <v>93592</v>
      </c>
      <c r="F30032" t="s">
        <v>103095</v>
      </c>
      <c r="G30032" t="s">
        <v>103096</v>
      </c>
      <c r="H30032" t="s">
        <v>93595</v>
      </c>
      <c r="I30032" t="s">
        <v>103097</v>
      </c>
      <c r="J30032" s="1">
        <v>39262</v>
      </c>
      <c r="K30032">
        <v>0</v>
      </c>
      <c r="L30032">
        <v>12</v>
      </c>
      <c r="M30032" s="1">
        <v>39262</v>
      </c>
      <c r="N30032">
        <v>394</v>
      </c>
      <c r="O30032" t="s">
        <v>84</v>
      </c>
      <c r="P30032">
        <v>2</v>
      </c>
    </row>
    <row r="30033" spans="1:16" x14ac:dyDescent="0.2">
      <c r="A30033" t="s">
        <v>93394</v>
      </c>
      <c r="B30033" t="s">
        <v>103098</v>
      </c>
      <c r="C30033" s="1">
        <v>42222</v>
      </c>
      <c r="D30033" t="s">
        <v>95696</v>
      </c>
      <c r="E30033" t="s">
        <v>38091</v>
      </c>
      <c r="F30033" t="s">
        <v>103099</v>
      </c>
      <c r="G30033" t="s">
        <v>103100</v>
      </c>
      <c r="H30033" t="s">
        <v>93442</v>
      </c>
      <c r="I30033" t="s">
        <v>103101</v>
      </c>
      <c r="J30033" s="1">
        <v>42232</v>
      </c>
      <c r="K30033">
        <v>0</v>
      </c>
      <c r="L30033">
        <v>3</v>
      </c>
      <c r="M30033" s="1">
        <v>42222</v>
      </c>
      <c r="N30033">
        <v>0</v>
      </c>
      <c r="O30033" t="s">
        <v>23</v>
      </c>
      <c r="P30033">
        <v>2</v>
      </c>
    </row>
    <row r="30034" spans="1:16" x14ac:dyDescent="0.2">
      <c r="A30034" t="s">
        <v>93394</v>
      </c>
      <c r="B30034" t="s">
        <v>103102</v>
      </c>
      <c r="C30034" s="1">
        <v>38192</v>
      </c>
      <c r="D30034" t="s">
        <v>33321</v>
      </c>
      <c r="E30034" t="s">
        <v>94481</v>
      </c>
      <c r="F30034" t="s">
        <v>103103</v>
      </c>
      <c r="G30034" t="s">
        <v>103104</v>
      </c>
      <c r="H30034" t="s">
        <v>94484</v>
      </c>
      <c r="I30034" t="s">
        <v>97090</v>
      </c>
      <c r="J30034" s="1">
        <v>38357</v>
      </c>
      <c r="K30034">
        <v>0</v>
      </c>
      <c r="L30034">
        <v>5</v>
      </c>
      <c r="M30034" s="1">
        <v>38357</v>
      </c>
      <c r="N30034">
        <v>165</v>
      </c>
      <c r="O30034" t="s">
        <v>23</v>
      </c>
      <c r="P30034">
        <v>2</v>
      </c>
    </row>
    <row r="30035" spans="1:16" x14ac:dyDescent="0.2">
      <c r="A30035" t="s">
        <v>93394</v>
      </c>
      <c r="B30035" t="s">
        <v>103105</v>
      </c>
      <c r="C30035" s="1">
        <v>40984</v>
      </c>
      <c r="D30035" t="s">
        <v>33321</v>
      </c>
      <c r="E30035" t="s">
        <v>95294</v>
      </c>
      <c r="F30035" t="s">
        <v>103106</v>
      </c>
      <c r="G30035" t="s">
        <v>103107</v>
      </c>
      <c r="H30035" t="s">
        <v>103108</v>
      </c>
      <c r="I30035" t="s">
        <v>103108</v>
      </c>
      <c r="J30035" s="1">
        <v>41395</v>
      </c>
      <c r="K30035">
        <v>0</v>
      </c>
      <c r="L30035">
        <v>1</v>
      </c>
      <c r="M30035" s="1">
        <v>41395</v>
      </c>
      <c r="N30035">
        <v>411</v>
      </c>
      <c r="O30035" t="s">
        <v>23</v>
      </c>
      <c r="P30035">
        <v>2</v>
      </c>
    </row>
    <row r="30036" spans="1:16" x14ac:dyDescent="0.2">
      <c r="A30036" t="s">
        <v>93394</v>
      </c>
      <c r="B30036" t="s">
        <v>103109</v>
      </c>
      <c r="C30036" s="1">
        <v>38331</v>
      </c>
      <c r="D30036" t="s">
        <v>33321</v>
      </c>
      <c r="E30036" t="s">
        <v>94224</v>
      </c>
      <c r="F30036" t="s">
        <v>103110</v>
      </c>
      <c r="G30036" t="s">
        <v>103111</v>
      </c>
      <c r="H30036" t="s">
        <v>94227</v>
      </c>
      <c r="I30036" t="s">
        <v>95799</v>
      </c>
      <c r="J30036" s="1">
        <v>38377</v>
      </c>
      <c r="K30036">
        <v>0</v>
      </c>
      <c r="L30036">
        <v>6</v>
      </c>
      <c r="M30036" s="1">
        <v>38377</v>
      </c>
      <c r="N30036">
        <v>46</v>
      </c>
      <c r="O30036" t="s">
        <v>23</v>
      </c>
      <c r="P30036">
        <v>2</v>
      </c>
    </row>
    <row r="30037" spans="1:16" x14ac:dyDescent="0.2">
      <c r="A30037" t="s">
        <v>93394</v>
      </c>
      <c r="B30037" t="s">
        <v>103112</v>
      </c>
      <c r="C30037" s="1">
        <v>37535</v>
      </c>
      <c r="D30037" t="s">
        <v>93401</v>
      </c>
      <c r="E30037" t="s">
        <v>93402</v>
      </c>
      <c r="F30037" t="s">
        <v>103113</v>
      </c>
      <c r="G30037" t="s">
        <v>103114</v>
      </c>
      <c r="H30037" t="s">
        <v>93459</v>
      </c>
      <c r="I30037" t="s">
        <v>103115</v>
      </c>
      <c r="J30037" s="1">
        <v>37536</v>
      </c>
      <c r="K30037">
        <v>0</v>
      </c>
      <c r="L30037">
        <v>2</v>
      </c>
      <c r="M30037" s="1">
        <v>37536</v>
      </c>
      <c r="N30037">
        <v>1</v>
      </c>
      <c r="O30037" t="s">
        <v>23</v>
      </c>
      <c r="P30037">
        <v>2</v>
      </c>
    </row>
    <row r="30038" spans="1:16" x14ac:dyDescent="0.2">
      <c r="A30038" t="s">
        <v>93394</v>
      </c>
      <c r="B30038" t="s">
        <v>103116</v>
      </c>
      <c r="C30038" s="1">
        <v>39104</v>
      </c>
      <c r="D30038" t="s">
        <v>33321</v>
      </c>
      <c r="E30038" t="s">
        <v>93639</v>
      </c>
      <c r="F30038" t="s">
        <v>103117</v>
      </c>
      <c r="G30038" t="s">
        <v>103118</v>
      </c>
      <c r="H30038" t="s">
        <v>93642</v>
      </c>
      <c r="I30038" t="s">
        <v>97086</v>
      </c>
      <c r="J30038" s="1">
        <v>41531</v>
      </c>
      <c r="K30038">
        <v>0</v>
      </c>
      <c r="L30038">
        <v>2</v>
      </c>
      <c r="M30038" s="1">
        <v>39105</v>
      </c>
      <c r="N30038">
        <v>1</v>
      </c>
      <c r="O30038" t="s">
        <v>23</v>
      </c>
      <c r="P30038">
        <v>2</v>
      </c>
    </row>
    <row r="30039" spans="1:16" x14ac:dyDescent="0.2">
      <c r="A30039" t="s">
        <v>93394</v>
      </c>
      <c r="B30039" t="s">
        <v>103119</v>
      </c>
      <c r="C30039" s="1">
        <v>38295</v>
      </c>
      <c r="D30039" t="s">
        <v>476</v>
      </c>
      <c r="E30039" t="s">
        <v>93542</v>
      </c>
      <c r="F30039" t="s">
        <v>103120</v>
      </c>
      <c r="G30039" t="s">
        <v>103121</v>
      </c>
      <c r="H30039" t="s">
        <v>98573</v>
      </c>
      <c r="I30039" t="s">
        <v>99816</v>
      </c>
      <c r="J30039" s="1">
        <v>38415</v>
      </c>
      <c r="K30039">
        <v>0</v>
      </c>
      <c r="L30039">
        <v>2</v>
      </c>
      <c r="M30039" s="1">
        <v>38415</v>
      </c>
      <c r="N30039">
        <v>120</v>
      </c>
      <c r="O30039" t="s">
        <v>23</v>
      </c>
      <c r="P30039">
        <v>2</v>
      </c>
    </row>
    <row r="30040" spans="1:16" x14ac:dyDescent="0.2">
      <c r="A30040" t="s">
        <v>93394</v>
      </c>
      <c r="B30040" t="s">
        <v>103122</v>
      </c>
      <c r="C30040" s="1">
        <v>37638</v>
      </c>
      <c r="D30040" t="s">
        <v>33321</v>
      </c>
      <c r="E30040" t="s">
        <v>94349</v>
      </c>
      <c r="F30040" t="s">
        <v>101872</v>
      </c>
      <c r="G30040" t="s">
        <v>103123</v>
      </c>
      <c r="H30040" t="s">
        <v>97671</v>
      </c>
      <c r="I30040" t="s">
        <v>103124</v>
      </c>
      <c r="J30040" s="1">
        <v>38343</v>
      </c>
      <c r="K30040">
        <v>0</v>
      </c>
      <c r="L30040">
        <v>4</v>
      </c>
      <c r="M30040" s="1">
        <v>37768</v>
      </c>
      <c r="N30040">
        <v>130</v>
      </c>
      <c r="O30040" t="s">
        <v>63</v>
      </c>
      <c r="P30040">
        <v>1</v>
      </c>
    </row>
    <row r="30041" spans="1:16" x14ac:dyDescent="0.2">
      <c r="A30041" t="s">
        <v>93394</v>
      </c>
      <c r="B30041" t="s">
        <v>103125</v>
      </c>
      <c r="C30041" s="1">
        <v>37974</v>
      </c>
      <c r="D30041" t="s">
        <v>33321</v>
      </c>
      <c r="E30041" t="s">
        <v>95539</v>
      </c>
      <c r="F30041" t="s">
        <v>103126</v>
      </c>
      <c r="G30041" t="s">
        <v>103127</v>
      </c>
      <c r="H30041" t="s">
        <v>95542</v>
      </c>
      <c r="I30041" t="s">
        <v>95256</v>
      </c>
      <c r="J30041" s="1">
        <v>38343</v>
      </c>
      <c r="K30041">
        <v>0</v>
      </c>
      <c r="L30041">
        <v>8</v>
      </c>
      <c r="M30041" s="1">
        <v>38051</v>
      </c>
      <c r="N30041">
        <v>77</v>
      </c>
      <c r="O30041" t="s">
        <v>63</v>
      </c>
      <c r="P30041">
        <v>1</v>
      </c>
    </row>
    <row r="30042" spans="1:16" x14ac:dyDescent="0.2">
      <c r="A30042" t="s">
        <v>93394</v>
      </c>
      <c r="B30042" t="s">
        <v>103128</v>
      </c>
      <c r="C30042" s="1">
        <v>38746</v>
      </c>
      <c r="D30042" t="s">
        <v>94098</v>
      </c>
      <c r="E30042" t="s">
        <v>93520</v>
      </c>
      <c r="F30042" t="s">
        <v>103129</v>
      </c>
      <c r="G30042" t="s">
        <v>103130</v>
      </c>
      <c r="H30042" t="s">
        <v>94101</v>
      </c>
      <c r="I30042" t="s">
        <v>94023</v>
      </c>
      <c r="J30042" s="1">
        <v>38901</v>
      </c>
      <c r="K30042">
        <v>0</v>
      </c>
      <c r="L30042">
        <v>6</v>
      </c>
      <c r="M30042" s="1">
        <v>38901</v>
      </c>
      <c r="N30042">
        <v>155</v>
      </c>
      <c r="O30042" t="s">
        <v>91</v>
      </c>
      <c r="P30042">
        <v>4</v>
      </c>
    </row>
    <row r="30043" spans="1:16" x14ac:dyDescent="0.2">
      <c r="A30043" t="s">
        <v>93394</v>
      </c>
      <c r="B30043" t="s">
        <v>103131</v>
      </c>
      <c r="C30043" s="1">
        <v>37832</v>
      </c>
      <c r="D30043" t="s">
        <v>33321</v>
      </c>
      <c r="E30043" t="s">
        <v>94744</v>
      </c>
      <c r="F30043" t="s">
        <v>103132</v>
      </c>
      <c r="G30043" t="s">
        <v>103133</v>
      </c>
      <c r="H30043" t="s">
        <v>93680</v>
      </c>
      <c r="I30043" t="s">
        <v>94755</v>
      </c>
      <c r="J30043" s="1">
        <v>38343</v>
      </c>
      <c r="K30043">
        <v>0</v>
      </c>
      <c r="L30043">
        <v>2</v>
      </c>
      <c r="M30043" s="1">
        <v>37837</v>
      </c>
      <c r="N30043">
        <v>5</v>
      </c>
      <c r="O30043" t="s">
        <v>91</v>
      </c>
      <c r="P30043">
        <v>4</v>
      </c>
    </row>
    <row r="30044" spans="1:16" x14ac:dyDescent="0.2">
      <c r="A30044" t="s">
        <v>93394</v>
      </c>
      <c r="B30044" t="s">
        <v>103134</v>
      </c>
      <c r="C30044" s="1">
        <v>38621</v>
      </c>
      <c r="D30044" t="s">
        <v>93891</v>
      </c>
      <c r="E30044" t="s">
        <v>93732</v>
      </c>
      <c r="F30044" t="s">
        <v>103135</v>
      </c>
      <c r="G30044" t="s">
        <v>103136</v>
      </c>
      <c r="H30044" t="s">
        <v>93735</v>
      </c>
      <c r="I30044" t="s">
        <v>46703</v>
      </c>
      <c r="J30044" s="1">
        <v>39349</v>
      </c>
      <c r="K30044">
        <v>0</v>
      </c>
      <c r="L30044">
        <v>5</v>
      </c>
      <c r="M30044" s="1">
        <v>39349</v>
      </c>
      <c r="N30044">
        <v>728</v>
      </c>
      <c r="O30044" t="s">
        <v>23</v>
      </c>
      <c r="P30044">
        <v>2</v>
      </c>
    </row>
    <row r="30045" spans="1:16" x14ac:dyDescent="0.2">
      <c r="A30045" t="s">
        <v>93394</v>
      </c>
      <c r="B30045" t="s">
        <v>103137</v>
      </c>
      <c r="C30045" s="1">
        <v>39132</v>
      </c>
      <c r="D30045" t="s">
        <v>96815</v>
      </c>
      <c r="E30045" t="s">
        <v>96816</v>
      </c>
      <c r="F30045" t="s">
        <v>103138</v>
      </c>
      <c r="G30045" t="s">
        <v>103139</v>
      </c>
      <c r="H30045" t="s">
        <v>96819</v>
      </c>
      <c r="I30045" t="s">
        <v>96819</v>
      </c>
      <c r="J30045" s="1">
        <v>39132</v>
      </c>
      <c r="K30045">
        <v>0</v>
      </c>
      <c r="L30045">
        <v>1</v>
      </c>
      <c r="M30045" s="1">
        <v>39132</v>
      </c>
      <c r="N30045">
        <v>0</v>
      </c>
      <c r="O30045" t="s">
        <v>23</v>
      </c>
      <c r="P30045">
        <v>2</v>
      </c>
    </row>
    <row r="30046" spans="1:16" x14ac:dyDescent="0.2">
      <c r="A30046" t="s">
        <v>93394</v>
      </c>
      <c r="B30046" t="s">
        <v>103140</v>
      </c>
      <c r="C30046" s="1">
        <v>37867</v>
      </c>
      <c r="D30046" t="s">
        <v>95430</v>
      </c>
      <c r="E30046" t="s">
        <v>95431</v>
      </c>
      <c r="F30046" t="s">
        <v>103141</v>
      </c>
      <c r="G30046" t="s">
        <v>103142</v>
      </c>
      <c r="H30046" t="s">
        <v>95434</v>
      </c>
      <c r="I30046" t="s">
        <v>103143</v>
      </c>
      <c r="J30046" s="1">
        <v>38343</v>
      </c>
      <c r="K30046">
        <v>0</v>
      </c>
      <c r="L30046">
        <v>4</v>
      </c>
      <c r="M30046" s="1">
        <v>37990</v>
      </c>
      <c r="N30046">
        <v>123</v>
      </c>
      <c r="O30046" t="s">
        <v>84</v>
      </c>
      <c r="P30046">
        <v>2</v>
      </c>
    </row>
    <row r="30047" spans="1:16" x14ac:dyDescent="0.2">
      <c r="A30047" t="s">
        <v>93394</v>
      </c>
      <c r="B30047" t="s">
        <v>103144</v>
      </c>
      <c r="C30047" s="1">
        <v>37419</v>
      </c>
      <c r="D30047" t="s">
        <v>33321</v>
      </c>
      <c r="E30047" t="s">
        <v>94056</v>
      </c>
      <c r="F30047" t="s">
        <v>103145</v>
      </c>
      <c r="G30047" t="s">
        <v>103146</v>
      </c>
      <c r="H30047" t="s">
        <v>516</v>
      </c>
      <c r="I30047" t="s">
        <v>103147</v>
      </c>
      <c r="J30047" s="1">
        <v>38343</v>
      </c>
      <c r="K30047">
        <v>0</v>
      </c>
      <c r="L30047">
        <v>3</v>
      </c>
      <c r="M30047" s="1">
        <v>37460</v>
      </c>
      <c r="N30047">
        <v>41</v>
      </c>
      <c r="O30047" t="s">
        <v>23</v>
      </c>
      <c r="P30047">
        <v>2</v>
      </c>
    </row>
    <row r="30048" spans="1:16" x14ac:dyDescent="0.2">
      <c r="A30048" t="s">
        <v>93394</v>
      </c>
      <c r="B30048" t="s">
        <v>103148</v>
      </c>
      <c r="C30048" s="1">
        <v>39523</v>
      </c>
      <c r="D30048" t="s">
        <v>94476</v>
      </c>
      <c r="E30048" t="s">
        <v>94477</v>
      </c>
      <c r="F30048" t="s">
        <v>103149</v>
      </c>
      <c r="G30048" t="s">
        <v>103150</v>
      </c>
      <c r="H30048" t="s">
        <v>46249</v>
      </c>
      <c r="I30048" t="s">
        <v>38662</v>
      </c>
      <c r="J30048" s="1">
        <v>39600</v>
      </c>
      <c r="K30048">
        <v>0</v>
      </c>
      <c r="L30048">
        <v>3</v>
      </c>
      <c r="M30048" s="1">
        <v>39600</v>
      </c>
      <c r="N30048">
        <v>77</v>
      </c>
      <c r="O30048" t="s">
        <v>23</v>
      </c>
      <c r="P30048">
        <v>2</v>
      </c>
    </row>
    <row r="30049" spans="1:16" x14ac:dyDescent="0.2">
      <c r="A30049" t="s">
        <v>93394</v>
      </c>
      <c r="B30049" t="s">
        <v>103151</v>
      </c>
      <c r="C30049" s="1">
        <v>37097</v>
      </c>
      <c r="D30049" t="s">
        <v>33321</v>
      </c>
      <c r="E30049" t="s">
        <v>93402</v>
      </c>
      <c r="F30049" t="s">
        <v>103152</v>
      </c>
      <c r="G30049" t="s">
        <v>103153</v>
      </c>
      <c r="H30049" t="s">
        <v>93622</v>
      </c>
      <c r="I30049" t="s">
        <v>103154</v>
      </c>
      <c r="J30049" s="1">
        <v>41527</v>
      </c>
      <c r="K30049">
        <v>0</v>
      </c>
      <c r="L30049">
        <v>13</v>
      </c>
      <c r="M30049" s="1">
        <v>37413</v>
      </c>
      <c r="N30049">
        <v>316</v>
      </c>
      <c r="O30049" t="s">
        <v>48</v>
      </c>
      <c r="P30049">
        <v>6</v>
      </c>
    </row>
    <row r="30050" spans="1:16" x14ac:dyDescent="0.2">
      <c r="A30050" t="s">
        <v>93394</v>
      </c>
      <c r="B30050" t="s">
        <v>103155</v>
      </c>
      <c r="C30050" s="1">
        <v>38740</v>
      </c>
      <c r="D30050" t="s">
        <v>33321</v>
      </c>
      <c r="E30050" t="s">
        <v>94614</v>
      </c>
      <c r="F30050" t="s">
        <v>103156</v>
      </c>
      <c r="G30050" t="s">
        <v>103157</v>
      </c>
      <c r="H30050" t="s">
        <v>94617</v>
      </c>
      <c r="I30050" t="s">
        <v>40830</v>
      </c>
      <c r="J30050" s="1">
        <v>38741</v>
      </c>
      <c r="K30050">
        <v>0</v>
      </c>
      <c r="L30050">
        <v>5</v>
      </c>
      <c r="M30050" s="1">
        <v>38741</v>
      </c>
      <c r="N30050">
        <v>1</v>
      </c>
      <c r="O30050" t="s">
        <v>136</v>
      </c>
      <c r="P30050">
        <v>5</v>
      </c>
    </row>
    <row r="30051" spans="1:16" x14ac:dyDescent="0.2">
      <c r="A30051" t="s">
        <v>93394</v>
      </c>
      <c r="B30051" t="s">
        <v>103158</v>
      </c>
      <c r="C30051" s="1">
        <v>37826</v>
      </c>
      <c r="D30051" t="s">
        <v>33321</v>
      </c>
      <c r="E30051" t="s">
        <v>94224</v>
      </c>
      <c r="F30051" t="s">
        <v>103159</v>
      </c>
      <c r="G30051" t="s">
        <v>103160</v>
      </c>
      <c r="H30051" t="s">
        <v>94227</v>
      </c>
      <c r="I30051" t="s">
        <v>97090</v>
      </c>
      <c r="J30051" s="1">
        <v>38343</v>
      </c>
      <c r="K30051">
        <v>0</v>
      </c>
      <c r="L30051">
        <v>4</v>
      </c>
      <c r="M30051" s="1">
        <v>37848</v>
      </c>
      <c r="N30051">
        <v>22</v>
      </c>
      <c r="O30051" t="s">
        <v>23</v>
      </c>
      <c r="P30051">
        <v>2</v>
      </c>
    </row>
    <row r="30052" spans="1:16" x14ac:dyDescent="0.2">
      <c r="A30052" t="s">
        <v>93394</v>
      </c>
      <c r="B30052" t="s">
        <v>103161</v>
      </c>
      <c r="C30052" s="1">
        <v>39027</v>
      </c>
      <c r="D30052" t="s">
        <v>94659</v>
      </c>
      <c r="E30052" t="s">
        <v>93949</v>
      </c>
      <c r="F30052" t="s">
        <v>103162</v>
      </c>
      <c r="G30052" t="s">
        <v>103163</v>
      </c>
      <c r="H30052" t="s">
        <v>5886</v>
      </c>
      <c r="I30052" t="s">
        <v>103164</v>
      </c>
      <c r="J30052" s="1">
        <v>39402</v>
      </c>
      <c r="K30052">
        <v>0</v>
      </c>
      <c r="L30052">
        <v>4</v>
      </c>
      <c r="M30052" s="1">
        <v>39402</v>
      </c>
      <c r="N30052">
        <v>375</v>
      </c>
      <c r="O30052" t="s">
        <v>23</v>
      </c>
      <c r="P30052">
        <v>2</v>
      </c>
    </row>
    <row r="30053" spans="1:16" x14ac:dyDescent="0.2">
      <c r="A30053" t="s">
        <v>93394</v>
      </c>
      <c r="B30053" t="s">
        <v>103165</v>
      </c>
      <c r="C30053" s="1">
        <v>39136</v>
      </c>
      <c r="D30053" t="s">
        <v>93981</v>
      </c>
      <c r="E30053" t="s">
        <v>93463</v>
      </c>
      <c r="F30053" t="s">
        <v>103166</v>
      </c>
      <c r="G30053" t="s">
        <v>103167</v>
      </c>
      <c r="H30053" t="s">
        <v>93984</v>
      </c>
      <c r="I30053" t="s">
        <v>38778</v>
      </c>
      <c r="J30053" s="1">
        <v>39136</v>
      </c>
      <c r="K30053">
        <v>0</v>
      </c>
      <c r="L30053">
        <v>6</v>
      </c>
      <c r="M30053" s="1">
        <v>39136</v>
      </c>
      <c r="N30053">
        <v>0</v>
      </c>
      <c r="O30053" t="s">
        <v>23</v>
      </c>
      <c r="P30053">
        <v>2</v>
      </c>
    </row>
    <row r="30054" spans="1:16" x14ac:dyDescent="0.2">
      <c r="A30054" t="s">
        <v>93394</v>
      </c>
      <c r="B30054" t="s">
        <v>103168</v>
      </c>
      <c r="C30054" s="1">
        <v>38727</v>
      </c>
      <c r="D30054" t="s">
        <v>1297</v>
      </c>
      <c r="E30054" t="s">
        <v>93402</v>
      </c>
      <c r="F30054" t="s">
        <v>103169</v>
      </c>
      <c r="G30054" t="s">
        <v>103170</v>
      </c>
      <c r="H30054" t="s">
        <v>93694</v>
      </c>
      <c r="I30054" t="s">
        <v>96107</v>
      </c>
      <c r="J30054" s="1">
        <v>41530</v>
      </c>
      <c r="K30054">
        <v>0</v>
      </c>
      <c r="L30054">
        <v>4</v>
      </c>
      <c r="M30054" s="1">
        <v>38763</v>
      </c>
      <c r="N30054">
        <v>36</v>
      </c>
      <c r="O30054" t="s">
        <v>23</v>
      </c>
      <c r="P30054">
        <v>2</v>
      </c>
    </row>
    <row r="30055" spans="1:16" x14ac:dyDescent="0.2">
      <c r="A30055" t="s">
        <v>93394</v>
      </c>
      <c r="B30055" t="s">
        <v>103171</v>
      </c>
      <c r="C30055" s="1">
        <v>37211</v>
      </c>
      <c r="D30055" t="s">
        <v>33321</v>
      </c>
      <c r="E30055" t="s">
        <v>94056</v>
      </c>
      <c r="F30055" t="s">
        <v>103172</v>
      </c>
      <c r="G30055" t="s">
        <v>103173</v>
      </c>
      <c r="H30055" t="s">
        <v>516</v>
      </c>
      <c r="I30055" t="s">
        <v>103174</v>
      </c>
      <c r="J30055" s="1">
        <v>38343</v>
      </c>
      <c r="K30055">
        <v>0</v>
      </c>
      <c r="L30055">
        <v>2</v>
      </c>
      <c r="M30055" s="1">
        <v>37211</v>
      </c>
      <c r="N30055">
        <v>0</v>
      </c>
      <c r="O30055" t="s">
        <v>23</v>
      </c>
      <c r="P30055">
        <v>2</v>
      </c>
    </row>
    <row r="30056" spans="1:16" x14ac:dyDescent="0.2">
      <c r="A30056" t="s">
        <v>93394</v>
      </c>
      <c r="B30056" t="s">
        <v>103175</v>
      </c>
      <c r="C30056" s="1">
        <v>37340</v>
      </c>
      <c r="D30056" t="s">
        <v>33321</v>
      </c>
      <c r="E30056" t="s">
        <v>93868</v>
      </c>
      <c r="F30056" t="s">
        <v>103176</v>
      </c>
      <c r="G30056" t="s">
        <v>103177</v>
      </c>
      <c r="H30056" t="s">
        <v>93871</v>
      </c>
      <c r="I30056" t="s">
        <v>95441</v>
      </c>
      <c r="J30056" s="1">
        <v>38343</v>
      </c>
      <c r="K30056">
        <v>0</v>
      </c>
      <c r="L30056">
        <v>2</v>
      </c>
      <c r="M30056" s="1">
        <v>37385</v>
      </c>
      <c r="N30056">
        <v>45</v>
      </c>
      <c r="O30056" t="s">
        <v>84</v>
      </c>
      <c r="P30056">
        <v>2</v>
      </c>
    </row>
    <row r="30057" spans="1:16" x14ac:dyDescent="0.2">
      <c r="A30057" t="s">
        <v>93394</v>
      </c>
      <c r="B30057" t="s">
        <v>103178</v>
      </c>
      <c r="C30057" s="1">
        <v>41441</v>
      </c>
      <c r="D30057" t="s">
        <v>33321</v>
      </c>
      <c r="E30057" t="s">
        <v>103179</v>
      </c>
      <c r="F30057" t="s">
        <v>103180</v>
      </c>
      <c r="G30057" t="s">
        <v>103181</v>
      </c>
      <c r="H30057" t="s">
        <v>103182</v>
      </c>
      <c r="I30057" t="s">
        <v>37601</v>
      </c>
      <c r="J30057" s="1">
        <v>41556</v>
      </c>
      <c r="K30057">
        <v>0</v>
      </c>
      <c r="L30057">
        <v>14</v>
      </c>
      <c r="M30057" s="1">
        <v>41520</v>
      </c>
      <c r="N30057">
        <v>79</v>
      </c>
      <c r="O30057" t="s">
        <v>23</v>
      </c>
      <c r="P30057">
        <v>2</v>
      </c>
    </row>
    <row r="30058" spans="1:16" x14ac:dyDescent="0.2">
      <c r="A30058" t="s">
        <v>93394</v>
      </c>
      <c r="B30058" t="s">
        <v>103183</v>
      </c>
      <c r="C30058" s="1">
        <v>36930</v>
      </c>
      <c r="D30058" t="s">
        <v>33321</v>
      </c>
      <c r="E30058" t="s">
        <v>103184</v>
      </c>
      <c r="F30058" t="s">
        <v>103185</v>
      </c>
      <c r="G30058" t="s">
        <v>103186</v>
      </c>
      <c r="H30058" t="s">
        <v>98573</v>
      </c>
      <c r="I30058" t="s">
        <v>98573</v>
      </c>
      <c r="J30058" s="1">
        <v>38343</v>
      </c>
      <c r="K30058">
        <v>0</v>
      </c>
      <c r="L30058">
        <v>1</v>
      </c>
      <c r="M30058" s="1">
        <v>37067</v>
      </c>
      <c r="N30058">
        <v>137</v>
      </c>
      <c r="O30058" t="s">
        <v>48</v>
      </c>
      <c r="P30058">
        <v>6</v>
      </c>
    </row>
    <row r="30059" spans="1:16" x14ac:dyDescent="0.2">
      <c r="A30059" t="s">
        <v>93394</v>
      </c>
      <c r="B30059" t="s">
        <v>103187</v>
      </c>
      <c r="C30059" s="1">
        <v>37084</v>
      </c>
      <c r="D30059" t="s">
        <v>93722</v>
      </c>
      <c r="E30059" t="s">
        <v>93396</v>
      </c>
      <c r="F30059" t="s">
        <v>103188</v>
      </c>
      <c r="G30059" t="s">
        <v>103189</v>
      </c>
      <c r="H30059" t="s">
        <v>93399</v>
      </c>
      <c r="I30059" t="s">
        <v>33885</v>
      </c>
      <c r="J30059" s="1">
        <v>38629</v>
      </c>
      <c r="K30059">
        <v>0</v>
      </c>
      <c r="L30059">
        <v>11</v>
      </c>
      <c r="M30059" s="1">
        <v>38629</v>
      </c>
      <c r="N30059">
        <v>1545</v>
      </c>
      <c r="O30059" t="s">
        <v>91</v>
      </c>
      <c r="P30059">
        <v>4</v>
      </c>
    </row>
    <row r="30060" spans="1:16" x14ac:dyDescent="0.2">
      <c r="A30060" t="s">
        <v>93394</v>
      </c>
      <c r="B30060" t="s">
        <v>103190</v>
      </c>
      <c r="C30060" s="1">
        <v>36668</v>
      </c>
      <c r="D30060" t="s">
        <v>93424</v>
      </c>
      <c r="E30060" t="s">
        <v>93402</v>
      </c>
      <c r="F30060" t="s">
        <v>103191</v>
      </c>
      <c r="G30060" t="s">
        <v>466</v>
      </c>
      <c r="H30060" t="s">
        <v>94999</v>
      </c>
      <c r="I30060" t="s">
        <v>11015</v>
      </c>
      <c r="J30060" s="1">
        <v>37068</v>
      </c>
      <c r="K30060">
        <v>0</v>
      </c>
      <c r="L30060">
        <v>3</v>
      </c>
      <c r="M30060" s="1">
        <v>36758</v>
      </c>
      <c r="N30060">
        <v>90</v>
      </c>
      <c r="O30060" t="s">
        <v>23</v>
      </c>
      <c r="P30060">
        <v>2</v>
      </c>
    </row>
    <row r="30061" spans="1:16" x14ac:dyDescent="0.2">
      <c r="A30061" t="s">
        <v>93394</v>
      </c>
      <c r="B30061" t="s">
        <v>103192</v>
      </c>
      <c r="C30061" s="1">
        <v>36904</v>
      </c>
      <c r="D30061" t="s">
        <v>97128</v>
      </c>
      <c r="E30061" t="s">
        <v>93396</v>
      </c>
      <c r="F30061" t="s">
        <v>103193</v>
      </c>
      <c r="G30061" t="s">
        <v>103194</v>
      </c>
      <c r="H30061" t="s">
        <v>94247</v>
      </c>
      <c r="I30061" t="s">
        <v>25404</v>
      </c>
      <c r="J30061" s="1">
        <v>38343</v>
      </c>
      <c r="K30061">
        <v>0</v>
      </c>
      <c r="L30061">
        <v>1</v>
      </c>
      <c r="M30061" s="1">
        <v>38343</v>
      </c>
      <c r="N30061">
        <v>1439</v>
      </c>
      <c r="O30061" t="s">
        <v>23</v>
      </c>
      <c r="P30061">
        <v>2</v>
      </c>
    </row>
    <row r="30062" spans="1:16" x14ac:dyDescent="0.2">
      <c r="A30062" t="s">
        <v>93394</v>
      </c>
      <c r="B30062" t="s">
        <v>103195</v>
      </c>
      <c r="C30062" s="1">
        <v>37450</v>
      </c>
      <c r="D30062" t="s">
        <v>33321</v>
      </c>
      <c r="E30062" t="s">
        <v>94778</v>
      </c>
      <c r="F30062" t="s">
        <v>103196</v>
      </c>
      <c r="G30062" t="s">
        <v>103197</v>
      </c>
      <c r="H30062" t="s">
        <v>94781</v>
      </c>
      <c r="I30062" t="s">
        <v>103198</v>
      </c>
      <c r="J30062" s="1">
        <v>38343</v>
      </c>
      <c r="K30062">
        <v>0</v>
      </c>
      <c r="L30062">
        <v>9</v>
      </c>
      <c r="M30062" s="1">
        <v>37511</v>
      </c>
      <c r="N30062">
        <v>61</v>
      </c>
      <c r="O30062" t="s">
        <v>84</v>
      </c>
      <c r="P30062">
        <v>2</v>
      </c>
    </row>
    <row r="30063" spans="1:16" x14ac:dyDescent="0.2">
      <c r="A30063" t="s">
        <v>93394</v>
      </c>
      <c r="B30063" t="s">
        <v>103199</v>
      </c>
      <c r="C30063" s="1">
        <v>42738</v>
      </c>
      <c r="D30063" t="s">
        <v>103200</v>
      </c>
      <c r="E30063" t="s">
        <v>93463</v>
      </c>
      <c r="F30063" t="s">
        <v>103201</v>
      </c>
      <c r="G30063" t="s">
        <v>103202</v>
      </c>
      <c r="H30063" t="s">
        <v>93466</v>
      </c>
      <c r="I30063" t="s">
        <v>103203</v>
      </c>
      <c r="J30063" s="1">
        <v>42743</v>
      </c>
      <c r="K30063">
        <v>0</v>
      </c>
      <c r="L30063">
        <v>5</v>
      </c>
      <c r="M30063" s="1">
        <v>42743</v>
      </c>
      <c r="N30063">
        <v>5</v>
      </c>
      <c r="O30063" t="s">
        <v>23</v>
      </c>
      <c r="P30063">
        <v>2</v>
      </c>
    </row>
    <row r="30064" spans="1:16" x14ac:dyDescent="0.2">
      <c r="A30064" t="s">
        <v>93394</v>
      </c>
      <c r="B30064" t="s">
        <v>103204</v>
      </c>
      <c r="C30064" s="1">
        <v>38013</v>
      </c>
      <c r="D30064" t="s">
        <v>99869</v>
      </c>
      <c r="E30064" t="s">
        <v>94016</v>
      </c>
      <c r="F30064" t="s">
        <v>103205</v>
      </c>
      <c r="G30064" t="s">
        <v>103206</v>
      </c>
      <c r="H30064" t="s">
        <v>94019</v>
      </c>
      <c r="I30064" t="s">
        <v>4784</v>
      </c>
      <c r="J30064" s="1">
        <v>38343</v>
      </c>
      <c r="K30064">
        <v>0</v>
      </c>
      <c r="L30064">
        <v>7</v>
      </c>
      <c r="M30064" s="1">
        <v>38018</v>
      </c>
      <c r="N30064">
        <v>5</v>
      </c>
      <c r="O30064" t="s">
        <v>23</v>
      </c>
      <c r="P30064">
        <v>2</v>
      </c>
    </row>
    <row r="30065" spans="1:16" x14ac:dyDescent="0.2">
      <c r="A30065" t="s">
        <v>93394</v>
      </c>
      <c r="B30065" t="s">
        <v>103207</v>
      </c>
      <c r="C30065" s="1">
        <v>38692</v>
      </c>
      <c r="D30065" t="s">
        <v>9441</v>
      </c>
      <c r="E30065" t="s">
        <v>93805</v>
      </c>
      <c r="F30065" t="s">
        <v>103208</v>
      </c>
      <c r="G30065" t="s">
        <v>103209</v>
      </c>
      <c r="H30065" t="s">
        <v>93529</v>
      </c>
      <c r="I30065" t="s">
        <v>41421</v>
      </c>
      <c r="J30065" s="1">
        <v>38692</v>
      </c>
      <c r="K30065">
        <v>0</v>
      </c>
      <c r="L30065">
        <v>3</v>
      </c>
      <c r="M30065" s="1">
        <v>38692</v>
      </c>
      <c r="N30065">
        <v>0</v>
      </c>
      <c r="O30065" t="s">
        <v>23</v>
      </c>
      <c r="P30065">
        <v>2</v>
      </c>
    </row>
    <row r="30066" spans="1:16" x14ac:dyDescent="0.2">
      <c r="A30066" t="s">
        <v>93394</v>
      </c>
      <c r="B30066" t="s">
        <v>103210</v>
      </c>
      <c r="C30066" s="1">
        <v>38799</v>
      </c>
      <c r="D30066" t="s">
        <v>33321</v>
      </c>
      <c r="E30066" t="s">
        <v>94056</v>
      </c>
      <c r="F30066" t="s">
        <v>103211</v>
      </c>
      <c r="G30066" t="s">
        <v>103212</v>
      </c>
      <c r="H30066" t="s">
        <v>516</v>
      </c>
      <c r="I30066" t="s">
        <v>103213</v>
      </c>
      <c r="J30066" s="1">
        <v>38806</v>
      </c>
      <c r="K30066">
        <v>0</v>
      </c>
      <c r="L30066">
        <v>4</v>
      </c>
      <c r="M30066" s="1">
        <v>38806</v>
      </c>
      <c r="N30066">
        <v>7</v>
      </c>
      <c r="O30066" t="s">
        <v>23</v>
      </c>
      <c r="P30066">
        <v>2</v>
      </c>
    </row>
    <row r="30067" spans="1:16" x14ac:dyDescent="0.2">
      <c r="A30067" t="s">
        <v>93394</v>
      </c>
      <c r="B30067" t="s">
        <v>103214</v>
      </c>
      <c r="C30067" s="1">
        <v>37340</v>
      </c>
      <c r="D30067" t="s">
        <v>93557</v>
      </c>
      <c r="E30067" t="s">
        <v>93558</v>
      </c>
      <c r="F30067" t="s">
        <v>103215</v>
      </c>
      <c r="G30067" t="s">
        <v>103216</v>
      </c>
      <c r="H30067" t="s">
        <v>93561</v>
      </c>
      <c r="I30067" t="s">
        <v>103217</v>
      </c>
      <c r="J30067" s="1">
        <v>37494</v>
      </c>
      <c r="K30067">
        <v>0</v>
      </c>
      <c r="L30067">
        <v>10</v>
      </c>
      <c r="M30067" s="1">
        <v>37494</v>
      </c>
      <c r="N30067">
        <v>154</v>
      </c>
      <c r="O30067" t="s">
        <v>91</v>
      </c>
      <c r="P30067">
        <v>4</v>
      </c>
    </row>
    <row r="30068" spans="1:16" x14ac:dyDescent="0.2">
      <c r="A30068" t="s">
        <v>93394</v>
      </c>
      <c r="B30068" t="s">
        <v>103218</v>
      </c>
      <c r="C30068" s="1">
        <v>39475</v>
      </c>
      <c r="D30068" t="s">
        <v>33321</v>
      </c>
      <c r="E30068" t="s">
        <v>94150</v>
      </c>
      <c r="F30068" t="s">
        <v>103219</v>
      </c>
      <c r="G30068" t="s">
        <v>3518</v>
      </c>
      <c r="H30068" t="s">
        <v>94153</v>
      </c>
      <c r="I30068" t="s">
        <v>46703</v>
      </c>
      <c r="J30068" s="1">
        <v>39709</v>
      </c>
      <c r="K30068">
        <v>0</v>
      </c>
      <c r="L30068">
        <v>4</v>
      </c>
      <c r="M30068" s="1">
        <v>39709</v>
      </c>
      <c r="N30068">
        <v>234</v>
      </c>
      <c r="O30068" t="s">
        <v>23</v>
      </c>
      <c r="P30068">
        <v>2</v>
      </c>
    </row>
    <row r="30069" spans="1:16" x14ac:dyDescent="0.2">
      <c r="A30069" t="s">
        <v>93394</v>
      </c>
      <c r="B30069" t="s">
        <v>103220</v>
      </c>
      <c r="C30069" s="1">
        <v>38279</v>
      </c>
      <c r="D30069" t="s">
        <v>96567</v>
      </c>
      <c r="E30069" t="s">
        <v>94481</v>
      </c>
      <c r="F30069" t="s">
        <v>103221</v>
      </c>
      <c r="G30069" t="s">
        <v>103222</v>
      </c>
      <c r="H30069" t="s">
        <v>94484</v>
      </c>
      <c r="I30069" t="s">
        <v>95759</v>
      </c>
      <c r="J30069" s="1">
        <v>39221</v>
      </c>
      <c r="K30069">
        <v>0</v>
      </c>
      <c r="L30069">
        <v>8</v>
      </c>
      <c r="M30069" s="1">
        <v>39221</v>
      </c>
      <c r="N30069">
        <v>942</v>
      </c>
      <c r="O30069" t="s">
        <v>23</v>
      </c>
      <c r="P30069">
        <v>2</v>
      </c>
    </row>
    <row r="30070" spans="1:16" x14ac:dyDescent="0.2">
      <c r="A30070" t="s">
        <v>93394</v>
      </c>
      <c r="B30070" t="s">
        <v>103223</v>
      </c>
      <c r="C30070" s="1">
        <v>39105</v>
      </c>
      <c r="D30070" t="s">
        <v>33321</v>
      </c>
      <c r="E30070" t="s">
        <v>93971</v>
      </c>
      <c r="F30070" t="s">
        <v>103224</v>
      </c>
      <c r="G30070" t="s">
        <v>103225</v>
      </c>
      <c r="H30070" t="s">
        <v>94334</v>
      </c>
      <c r="I30070" t="s">
        <v>93443</v>
      </c>
      <c r="J30070" s="1">
        <v>39105</v>
      </c>
      <c r="K30070">
        <v>0</v>
      </c>
      <c r="L30070">
        <v>6</v>
      </c>
      <c r="M30070" s="1">
        <v>39105</v>
      </c>
      <c r="N30070">
        <v>0</v>
      </c>
      <c r="O30070" t="s">
        <v>23</v>
      </c>
      <c r="P30070">
        <v>2</v>
      </c>
    </row>
    <row r="30071" spans="1:16" x14ac:dyDescent="0.2">
      <c r="A30071" t="s">
        <v>93394</v>
      </c>
      <c r="B30071" t="s">
        <v>103226</v>
      </c>
      <c r="C30071" s="1">
        <v>39505</v>
      </c>
      <c r="D30071" t="s">
        <v>476</v>
      </c>
      <c r="E30071" t="s">
        <v>93732</v>
      </c>
      <c r="F30071" t="s">
        <v>103227</v>
      </c>
      <c r="G30071" t="s">
        <v>103228</v>
      </c>
      <c r="H30071" t="s">
        <v>93735</v>
      </c>
      <c r="I30071" t="s">
        <v>34536</v>
      </c>
      <c r="J30071" s="1">
        <v>39506</v>
      </c>
      <c r="K30071">
        <v>0</v>
      </c>
      <c r="L30071">
        <v>1</v>
      </c>
      <c r="M30071" s="1">
        <v>39506</v>
      </c>
      <c r="N30071">
        <v>1</v>
      </c>
      <c r="O30071" t="s">
        <v>136</v>
      </c>
      <c r="P30071">
        <v>5</v>
      </c>
    </row>
    <row r="30072" spans="1:16" x14ac:dyDescent="0.2">
      <c r="A30072" t="s">
        <v>93394</v>
      </c>
      <c r="B30072" t="s">
        <v>103229</v>
      </c>
      <c r="C30072" s="1">
        <v>38786</v>
      </c>
      <c r="D30072" t="s">
        <v>93424</v>
      </c>
      <c r="E30072" t="s">
        <v>93402</v>
      </c>
      <c r="F30072" t="s">
        <v>103230</v>
      </c>
      <c r="G30072" t="s">
        <v>103231</v>
      </c>
      <c r="H30072" t="s">
        <v>94869</v>
      </c>
      <c r="I30072" t="s">
        <v>103232</v>
      </c>
      <c r="J30072" s="1">
        <v>38789</v>
      </c>
      <c r="K30072">
        <v>0</v>
      </c>
      <c r="L30072">
        <v>3</v>
      </c>
      <c r="M30072" s="1">
        <v>38789</v>
      </c>
      <c r="N30072">
        <v>3</v>
      </c>
      <c r="O30072" t="s">
        <v>136</v>
      </c>
      <c r="P30072">
        <v>5</v>
      </c>
    </row>
    <row r="30073" spans="1:16" x14ac:dyDescent="0.2">
      <c r="A30073" t="s">
        <v>93394</v>
      </c>
      <c r="B30073" t="s">
        <v>103233</v>
      </c>
      <c r="C30073" s="1">
        <v>39282</v>
      </c>
      <c r="D30073" t="s">
        <v>33321</v>
      </c>
      <c r="E30073" t="s">
        <v>96158</v>
      </c>
      <c r="F30073" t="s">
        <v>103234</v>
      </c>
      <c r="G30073" t="s">
        <v>103235</v>
      </c>
      <c r="H30073" t="s">
        <v>96161</v>
      </c>
      <c r="I30073" t="s">
        <v>103236</v>
      </c>
      <c r="J30073" s="1">
        <v>39550</v>
      </c>
      <c r="K30073">
        <v>0</v>
      </c>
      <c r="L30073">
        <v>4</v>
      </c>
      <c r="M30073" s="1">
        <v>39550</v>
      </c>
      <c r="N30073">
        <v>268</v>
      </c>
      <c r="O30073" t="s">
        <v>23</v>
      </c>
      <c r="P30073">
        <v>2</v>
      </c>
    </row>
    <row r="30074" spans="1:16" x14ac:dyDescent="0.2">
      <c r="A30074" t="s">
        <v>93394</v>
      </c>
      <c r="B30074" t="s">
        <v>103237</v>
      </c>
      <c r="C30074" s="1">
        <v>39549</v>
      </c>
      <c r="D30074" t="s">
        <v>94872</v>
      </c>
      <c r="E30074" t="s">
        <v>94757</v>
      </c>
      <c r="F30074" t="s">
        <v>103238</v>
      </c>
      <c r="G30074" t="s">
        <v>103239</v>
      </c>
      <c r="H30074" t="s">
        <v>94760</v>
      </c>
      <c r="I30074" t="s">
        <v>44658</v>
      </c>
      <c r="J30074" s="1">
        <v>39550</v>
      </c>
      <c r="K30074">
        <v>0</v>
      </c>
      <c r="L30074">
        <v>7</v>
      </c>
      <c r="M30074" s="1">
        <v>39549</v>
      </c>
      <c r="N30074">
        <v>0</v>
      </c>
      <c r="O30074" t="s">
        <v>23</v>
      </c>
      <c r="P30074">
        <v>2</v>
      </c>
    </row>
    <row r="30075" spans="1:16" x14ac:dyDescent="0.2">
      <c r="A30075" t="s">
        <v>93394</v>
      </c>
      <c r="B30075" t="s">
        <v>103240</v>
      </c>
      <c r="C30075" s="1">
        <v>38747</v>
      </c>
      <c r="D30075" t="s">
        <v>95696</v>
      </c>
      <c r="E30075" t="s">
        <v>38091</v>
      </c>
      <c r="F30075" t="s">
        <v>103241</v>
      </c>
      <c r="G30075" t="s">
        <v>103242</v>
      </c>
      <c r="H30075" t="s">
        <v>93442</v>
      </c>
      <c r="I30075" t="s">
        <v>93443</v>
      </c>
      <c r="J30075" s="1">
        <v>38843</v>
      </c>
      <c r="K30075">
        <v>0</v>
      </c>
      <c r="L30075">
        <v>11</v>
      </c>
      <c r="M30075" s="1">
        <v>38843</v>
      </c>
      <c r="N30075">
        <v>96</v>
      </c>
      <c r="O30075" t="s">
        <v>23</v>
      </c>
      <c r="P30075">
        <v>2</v>
      </c>
    </row>
    <row r="30076" spans="1:16" x14ac:dyDescent="0.2">
      <c r="A30076" t="s">
        <v>93394</v>
      </c>
      <c r="B30076" t="s">
        <v>103243</v>
      </c>
      <c r="C30076" s="1">
        <v>37393</v>
      </c>
      <c r="D30076" t="s">
        <v>33321</v>
      </c>
      <c r="E30076" t="s">
        <v>93602</v>
      </c>
      <c r="F30076" t="s">
        <v>103244</v>
      </c>
      <c r="G30076" t="s">
        <v>103245</v>
      </c>
      <c r="H30076" t="s">
        <v>33402</v>
      </c>
      <c r="I30076" t="s">
        <v>103246</v>
      </c>
      <c r="J30076" s="1">
        <v>38343</v>
      </c>
      <c r="K30076">
        <v>0</v>
      </c>
      <c r="L30076">
        <v>15</v>
      </c>
      <c r="M30076" s="1">
        <v>37744</v>
      </c>
      <c r="N30076">
        <v>351</v>
      </c>
      <c r="O30076" t="s">
        <v>84</v>
      </c>
      <c r="P30076">
        <v>2</v>
      </c>
    </row>
    <row r="30077" spans="1:16" x14ac:dyDescent="0.2">
      <c r="A30077" t="s">
        <v>93394</v>
      </c>
      <c r="B30077" t="s">
        <v>103247</v>
      </c>
      <c r="C30077" s="1">
        <v>38609</v>
      </c>
      <c r="D30077" t="s">
        <v>33321</v>
      </c>
      <c r="E30077" t="s">
        <v>93840</v>
      </c>
      <c r="F30077" t="s">
        <v>103248</v>
      </c>
      <c r="G30077" t="s">
        <v>103249</v>
      </c>
      <c r="H30077" t="s">
        <v>93843</v>
      </c>
      <c r="I30077" t="s">
        <v>56311</v>
      </c>
      <c r="J30077" s="1">
        <v>38610</v>
      </c>
      <c r="K30077">
        <v>0</v>
      </c>
      <c r="L30077">
        <v>3</v>
      </c>
      <c r="M30077" s="1">
        <v>38610</v>
      </c>
      <c r="N30077">
        <v>1</v>
      </c>
      <c r="O30077" t="s">
        <v>63</v>
      </c>
      <c r="P30077">
        <v>1</v>
      </c>
    </row>
    <row r="30078" spans="1:16" x14ac:dyDescent="0.2">
      <c r="A30078" t="s">
        <v>93394</v>
      </c>
      <c r="B30078" t="s">
        <v>103250</v>
      </c>
      <c r="C30078" s="1">
        <v>38062</v>
      </c>
      <c r="D30078" t="s">
        <v>33321</v>
      </c>
      <c r="E30078" t="s">
        <v>95276</v>
      </c>
      <c r="F30078" t="s">
        <v>103251</v>
      </c>
      <c r="G30078" t="s">
        <v>103252</v>
      </c>
      <c r="H30078" t="s">
        <v>95279</v>
      </c>
      <c r="I30078" t="s">
        <v>93848</v>
      </c>
      <c r="J30078" s="1">
        <v>38343</v>
      </c>
      <c r="K30078">
        <v>0</v>
      </c>
      <c r="L30078">
        <v>6</v>
      </c>
      <c r="M30078" s="1">
        <v>38325</v>
      </c>
      <c r="N30078">
        <v>263</v>
      </c>
      <c r="O30078" t="s">
        <v>63</v>
      </c>
      <c r="P30078">
        <v>1</v>
      </c>
    </row>
    <row r="30079" spans="1:16" x14ac:dyDescent="0.2">
      <c r="A30079" t="s">
        <v>93394</v>
      </c>
      <c r="B30079" t="s">
        <v>103253</v>
      </c>
      <c r="C30079" s="1">
        <v>39457</v>
      </c>
      <c r="D30079" t="s">
        <v>1224</v>
      </c>
      <c r="E30079" t="s">
        <v>95252</v>
      </c>
      <c r="F30079" t="s">
        <v>103254</v>
      </c>
      <c r="G30079" t="s">
        <v>103255</v>
      </c>
      <c r="H30079" t="s">
        <v>95255</v>
      </c>
      <c r="I30079" t="s">
        <v>37460</v>
      </c>
      <c r="J30079" s="1">
        <v>40037</v>
      </c>
      <c r="K30079">
        <v>0</v>
      </c>
      <c r="L30079">
        <v>12</v>
      </c>
      <c r="M30079" s="1">
        <v>40037</v>
      </c>
      <c r="N30079">
        <v>580</v>
      </c>
      <c r="O30079" t="s">
        <v>136</v>
      </c>
      <c r="P30079">
        <v>5</v>
      </c>
    </row>
    <row r="30080" spans="1:16" x14ac:dyDescent="0.2">
      <c r="A30080" t="s">
        <v>93394</v>
      </c>
      <c r="B30080" t="s">
        <v>103256</v>
      </c>
      <c r="C30080" s="1">
        <v>38969</v>
      </c>
      <c r="D30080" t="s">
        <v>33321</v>
      </c>
      <c r="E30080" t="s">
        <v>97220</v>
      </c>
      <c r="F30080" t="s">
        <v>103257</v>
      </c>
      <c r="G30080" t="s">
        <v>103258</v>
      </c>
      <c r="H30080" t="s">
        <v>34111</v>
      </c>
      <c r="I30080" t="s">
        <v>44658</v>
      </c>
      <c r="J30080" s="1">
        <v>39125</v>
      </c>
      <c r="K30080">
        <v>0</v>
      </c>
      <c r="L30080">
        <v>2</v>
      </c>
      <c r="M30080" s="1">
        <v>39125</v>
      </c>
      <c r="N30080">
        <v>156</v>
      </c>
      <c r="O30080" t="s">
        <v>23</v>
      </c>
      <c r="P30080">
        <v>2</v>
      </c>
    </row>
    <row r="30081" spans="1:16" x14ac:dyDescent="0.2">
      <c r="A30081" t="s">
        <v>93394</v>
      </c>
      <c r="B30081" t="s">
        <v>103259</v>
      </c>
      <c r="C30081" s="1">
        <v>38051</v>
      </c>
      <c r="D30081" t="s">
        <v>33321</v>
      </c>
      <c r="E30081" t="s">
        <v>93396</v>
      </c>
      <c r="F30081" t="s">
        <v>103260</v>
      </c>
      <c r="G30081" t="s">
        <v>103261</v>
      </c>
      <c r="H30081" t="s">
        <v>93399</v>
      </c>
      <c r="I30081" t="s">
        <v>47918</v>
      </c>
      <c r="J30081" s="1">
        <v>38510</v>
      </c>
      <c r="K30081">
        <v>0</v>
      </c>
      <c r="L30081">
        <v>4</v>
      </c>
      <c r="M30081" s="1">
        <v>38510</v>
      </c>
      <c r="N30081">
        <v>459</v>
      </c>
      <c r="O30081" t="s">
        <v>23</v>
      </c>
      <c r="P30081">
        <v>2</v>
      </c>
    </row>
    <row r="30082" spans="1:16" x14ac:dyDescent="0.2">
      <c r="A30082" t="s">
        <v>93394</v>
      </c>
      <c r="B30082" t="s">
        <v>103262</v>
      </c>
      <c r="C30082" s="1">
        <v>41541</v>
      </c>
      <c r="D30082" t="s">
        <v>98602</v>
      </c>
      <c r="E30082" t="s">
        <v>95325</v>
      </c>
      <c r="F30082" t="s">
        <v>103263</v>
      </c>
      <c r="G30082" t="s">
        <v>103264</v>
      </c>
      <c r="H30082" t="s">
        <v>101581</v>
      </c>
      <c r="I30082" t="s">
        <v>103265</v>
      </c>
      <c r="J30082" s="1">
        <v>41710</v>
      </c>
      <c r="K30082">
        <v>0</v>
      </c>
      <c r="L30082">
        <v>8</v>
      </c>
      <c r="M30082" s="1">
        <v>41674</v>
      </c>
      <c r="N30082">
        <v>133</v>
      </c>
      <c r="O30082" t="s">
        <v>23</v>
      </c>
      <c r="P30082">
        <v>2</v>
      </c>
    </row>
    <row r="30083" spans="1:16" x14ac:dyDescent="0.2">
      <c r="A30083" t="s">
        <v>93394</v>
      </c>
      <c r="B30083" t="s">
        <v>103266</v>
      </c>
      <c r="C30083" s="1">
        <v>38028</v>
      </c>
      <c r="D30083" t="s">
        <v>9441</v>
      </c>
      <c r="E30083" t="s">
        <v>95276</v>
      </c>
      <c r="F30083" t="s">
        <v>103267</v>
      </c>
      <c r="G30083" t="s">
        <v>103268</v>
      </c>
      <c r="H30083" t="s">
        <v>95279</v>
      </c>
      <c r="I30083" t="s">
        <v>94364</v>
      </c>
      <c r="J30083" s="1">
        <v>38343</v>
      </c>
      <c r="K30083">
        <v>0</v>
      </c>
      <c r="L30083">
        <v>4</v>
      </c>
      <c r="M30083" s="1">
        <v>38028</v>
      </c>
      <c r="N30083">
        <v>0</v>
      </c>
      <c r="O30083" t="s">
        <v>48</v>
      </c>
      <c r="P30083">
        <v>6</v>
      </c>
    </row>
    <row r="30084" spans="1:16" x14ac:dyDescent="0.2">
      <c r="A30084" t="s">
        <v>93394</v>
      </c>
      <c r="B30084" t="s">
        <v>103269</v>
      </c>
      <c r="C30084" s="1">
        <v>37566</v>
      </c>
      <c r="D30084" t="s">
        <v>93737</v>
      </c>
      <c r="E30084" t="s">
        <v>93396</v>
      </c>
      <c r="F30084" t="s">
        <v>103270</v>
      </c>
      <c r="G30084" t="s">
        <v>103271</v>
      </c>
      <c r="H30084" t="s">
        <v>93399</v>
      </c>
      <c r="I30084" t="s">
        <v>103272</v>
      </c>
      <c r="J30084" s="1">
        <v>38343</v>
      </c>
      <c r="K30084">
        <v>0</v>
      </c>
      <c r="L30084">
        <v>3</v>
      </c>
      <c r="M30084" s="1">
        <v>38268</v>
      </c>
      <c r="N30084">
        <v>702</v>
      </c>
      <c r="O30084" t="s">
        <v>23</v>
      </c>
      <c r="P30084">
        <v>2</v>
      </c>
    </row>
    <row r="30085" spans="1:16" x14ac:dyDescent="0.2">
      <c r="A30085" t="s">
        <v>93394</v>
      </c>
      <c r="B30085" t="s">
        <v>103273</v>
      </c>
      <c r="C30085" s="1">
        <v>39218</v>
      </c>
      <c r="D30085" t="s">
        <v>93731</v>
      </c>
      <c r="E30085" t="s">
        <v>93732</v>
      </c>
      <c r="F30085" t="s">
        <v>103274</v>
      </c>
      <c r="G30085" t="s">
        <v>103275</v>
      </c>
      <c r="H30085" t="s">
        <v>93735</v>
      </c>
      <c r="I30085" t="s">
        <v>46703</v>
      </c>
      <c r="J30085" s="1">
        <v>39591</v>
      </c>
      <c r="K30085">
        <v>0</v>
      </c>
      <c r="L30085">
        <v>2</v>
      </c>
      <c r="M30085" s="1">
        <v>39591</v>
      </c>
      <c r="N30085">
        <v>373</v>
      </c>
      <c r="O30085" t="s">
        <v>23</v>
      </c>
      <c r="P30085">
        <v>2</v>
      </c>
    </row>
    <row r="30086" spans="1:16" x14ac:dyDescent="0.2">
      <c r="A30086" t="s">
        <v>93394</v>
      </c>
      <c r="B30086" t="s">
        <v>103276</v>
      </c>
      <c r="C30086" s="1">
        <v>38973</v>
      </c>
      <c r="D30086" t="s">
        <v>93649</v>
      </c>
      <c r="E30086" t="s">
        <v>93463</v>
      </c>
      <c r="F30086" t="s">
        <v>103277</v>
      </c>
      <c r="G30086" t="s">
        <v>103278</v>
      </c>
      <c r="H30086" t="s">
        <v>93466</v>
      </c>
      <c r="I30086" t="s">
        <v>34036</v>
      </c>
      <c r="J30086" s="1">
        <v>38976</v>
      </c>
      <c r="K30086">
        <v>0</v>
      </c>
      <c r="L30086">
        <v>4</v>
      </c>
      <c r="M30086" s="1">
        <v>38976</v>
      </c>
      <c r="N30086">
        <v>3</v>
      </c>
      <c r="O30086" t="s">
        <v>23</v>
      </c>
      <c r="P30086">
        <v>2</v>
      </c>
    </row>
    <row r="30087" spans="1:16" x14ac:dyDescent="0.2">
      <c r="A30087" t="s">
        <v>93394</v>
      </c>
      <c r="B30087" t="s">
        <v>103279</v>
      </c>
      <c r="C30087" s="1">
        <v>38804</v>
      </c>
      <c r="D30087" t="s">
        <v>476</v>
      </c>
      <c r="E30087" t="s">
        <v>93702</v>
      </c>
      <c r="F30087" t="s">
        <v>103280</v>
      </c>
      <c r="G30087" t="s">
        <v>103281</v>
      </c>
      <c r="H30087" t="s">
        <v>93705</v>
      </c>
      <c r="I30087" t="s">
        <v>103282</v>
      </c>
      <c r="J30087" s="1">
        <v>38814</v>
      </c>
      <c r="K30087">
        <v>0</v>
      </c>
      <c r="L30087">
        <v>5</v>
      </c>
      <c r="M30087" s="1">
        <v>38814</v>
      </c>
      <c r="N30087">
        <v>10</v>
      </c>
      <c r="O30087" t="s">
        <v>23</v>
      </c>
      <c r="P30087">
        <v>2</v>
      </c>
    </row>
    <row r="30088" spans="1:16" x14ac:dyDescent="0.2">
      <c r="A30088" t="s">
        <v>93394</v>
      </c>
      <c r="B30088" t="s">
        <v>103283</v>
      </c>
      <c r="C30088" s="1">
        <v>39233</v>
      </c>
      <c r="D30088" t="s">
        <v>3146</v>
      </c>
      <c r="E30088" t="s">
        <v>93958</v>
      </c>
      <c r="F30088" t="s">
        <v>103284</v>
      </c>
      <c r="G30088" t="s">
        <v>103285</v>
      </c>
      <c r="H30088" t="s">
        <v>42611</v>
      </c>
      <c r="I30088" t="s">
        <v>48580</v>
      </c>
      <c r="J30088" s="1">
        <v>39241</v>
      </c>
      <c r="K30088">
        <v>0</v>
      </c>
      <c r="L30088">
        <v>4</v>
      </c>
      <c r="M30088" s="1">
        <v>39241</v>
      </c>
      <c r="N30088">
        <v>8</v>
      </c>
      <c r="O30088" t="s">
        <v>23</v>
      </c>
      <c r="P30088">
        <v>2</v>
      </c>
    </row>
    <row r="30089" spans="1:16" x14ac:dyDescent="0.2">
      <c r="A30089" t="s">
        <v>93394</v>
      </c>
      <c r="B30089" t="s">
        <v>103286</v>
      </c>
      <c r="C30089" s="1">
        <v>38292</v>
      </c>
      <c r="D30089" t="s">
        <v>96164</v>
      </c>
      <c r="E30089" t="s">
        <v>93958</v>
      </c>
      <c r="F30089" t="s">
        <v>103287</v>
      </c>
      <c r="G30089" t="s">
        <v>103288</v>
      </c>
      <c r="H30089" t="s">
        <v>42611</v>
      </c>
      <c r="I30089" t="s">
        <v>39471</v>
      </c>
      <c r="J30089" s="1">
        <v>38624</v>
      </c>
      <c r="K30089">
        <v>0</v>
      </c>
      <c r="L30089">
        <v>3</v>
      </c>
      <c r="M30089" s="1">
        <v>38624</v>
      </c>
      <c r="N30089">
        <v>332</v>
      </c>
      <c r="O30089" t="s">
        <v>23</v>
      </c>
      <c r="P30089">
        <v>2</v>
      </c>
    </row>
    <row r="30090" spans="1:16" x14ac:dyDescent="0.2">
      <c r="A30090" t="s">
        <v>93394</v>
      </c>
      <c r="B30090" t="s">
        <v>103289</v>
      </c>
      <c r="C30090" s="1">
        <v>38967</v>
      </c>
      <c r="D30090" t="s">
        <v>93401</v>
      </c>
      <c r="E30090" t="s">
        <v>93402</v>
      </c>
      <c r="F30090" t="s">
        <v>103290</v>
      </c>
      <c r="G30090" t="s">
        <v>103291</v>
      </c>
      <c r="H30090" t="s">
        <v>93405</v>
      </c>
      <c r="I30090" t="s">
        <v>103292</v>
      </c>
      <c r="J30090" s="1">
        <v>39004</v>
      </c>
      <c r="K30090">
        <v>0</v>
      </c>
      <c r="L30090">
        <v>9</v>
      </c>
      <c r="M30090" s="1">
        <v>39004</v>
      </c>
      <c r="N30090">
        <v>37</v>
      </c>
      <c r="O30090" t="s">
        <v>23</v>
      </c>
      <c r="P30090">
        <v>2</v>
      </c>
    </row>
    <row r="30091" spans="1:16" x14ac:dyDescent="0.2">
      <c r="A30091" t="s">
        <v>93394</v>
      </c>
      <c r="B30091" t="s">
        <v>103293</v>
      </c>
      <c r="C30091" s="1">
        <v>41048</v>
      </c>
      <c r="D30091" t="s">
        <v>94690</v>
      </c>
      <c r="E30091" t="s">
        <v>93463</v>
      </c>
      <c r="F30091" t="s">
        <v>103294</v>
      </c>
      <c r="G30091" t="s">
        <v>103295</v>
      </c>
      <c r="H30091" t="s">
        <v>93466</v>
      </c>
      <c r="I30091" t="s">
        <v>34309</v>
      </c>
      <c r="J30091" s="1">
        <v>41061</v>
      </c>
      <c r="K30091">
        <v>0</v>
      </c>
      <c r="L30091">
        <v>6</v>
      </c>
      <c r="M30091" s="1">
        <v>41061</v>
      </c>
      <c r="N30091">
        <v>13</v>
      </c>
      <c r="O30091" t="s">
        <v>23</v>
      </c>
      <c r="P30091">
        <v>2</v>
      </c>
    </row>
    <row r="30092" spans="1:16" x14ac:dyDescent="0.2">
      <c r="A30092" t="s">
        <v>93394</v>
      </c>
      <c r="B30092" t="s">
        <v>103296</v>
      </c>
      <c r="C30092" s="1">
        <v>36690</v>
      </c>
      <c r="D30092" t="s">
        <v>93401</v>
      </c>
      <c r="E30092" t="s">
        <v>93402</v>
      </c>
      <c r="F30092" t="s">
        <v>103297</v>
      </c>
      <c r="G30092" t="s">
        <v>103298</v>
      </c>
      <c r="H30092" t="s">
        <v>51022</v>
      </c>
      <c r="I30092" t="s">
        <v>101926</v>
      </c>
      <c r="J30092" s="1">
        <v>36690</v>
      </c>
      <c r="K30092">
        <v>0</v>
      </c>
      <c r="L30092">
        <v>2</v>
      </c>
      <c r="M30092" s="1">
        <v>36690</v>
      </c>
      <c r="N30092">
        <v>0</v>
      </c>
      <c r="O30092" t="s">
        <v>136</v>
      </c>
      <c r="P30092">
        <v>5</v>
      </c>
    </row>
    <row r="30093" spans="1:16" x14ac:dyDescent="0.2">
      <c r="A30093" t="s">
        <v>93394</v>
      </c>
      <c r="B30093" t="s">
        <v>103299</v>
      </c>
      <c r="C30093" s="1">
        <v>37785</v>
      </c>
      <c r="D30093" t="s">
        <v>33321</v>
      </c>
      <c r="E30093" t="s">
        <v>94224</v>
      </c>
      <c r="F30093" t="s">
        <v>103300</v>
      </c>
      <c r="G30093" t="s">
        <v>103301</v>
      </c>
      <c r="H30093" t="s">
        <v>94227</v>
      </c>
      <c r="I30093" t="s">
        <v>97090</v>
      </c>
      <c r="J30093" s="1">
        <v>38343</v>
      </c>
      <c r="K30093">
        <v>0</v>
      </c>
      <c r="L30093">
        <v>69</v>
      </c>
      <c r="M30093" s="1">
        <v>37991</v>
      </c>
      <c r="N30093">
        <v>206</v>
      </c>
      <c r="O30093" t="s">
        <v>48</v>
      </c>
      <c r="P30093">
        <v>6</v>
      </c>
    </row>
    <row r="30094" spans="1:16" x14ac:dyDescent="0.2">
      <c r="A30094" t="s">
        <v>93394</v>
      </c>
      <c r="B30094" t="s">
        <v>103302</v>
      </c>
      <c r="C30094" s="1">
        <v>38131</v>
      </c>
      <c r="D30094" t="s">
        <v>33321</v>
      </c>
      <c r="E30094" t="s">
        <v>97993</v>
      </c>
      <c r="F30094" t="s">
        <v>103303</v>
      </c>
      <c r="G30094" t="s">
        <v>103304</v>
      </c>
      <c r="H30094" t="s">
        <v>103305</v>
      </c>
      <c r="I30094" t="s">
        <v>97966</v>
      </c>
      <c r="J30094" s="1">
        <v>38343</v>
      </c>
      <c r="K30094">
        <v>0</v>
      </c>
      <c r="L30094">
        <v>2</v>
      </c>
      <c r="M30094" s="1">
        <v>38177</v>
      </c>
      <c r="N30094">
        <v>46</v>
      </c>
      <c r="O30094" t="s">
        <v>23</v>
      </c>
      <c r="P30094">
        <v>2</v>
      </c>
    </row>
    <row r="30095" spans="1:16" x14ac:dyDescent="0.2">
      <c r="A30095" t="s">
        <v>93394</v>
      </c>
      <c r="B30095" t="s">
        <v>103306</v>
      </c>
      <c r="C30095" s="1">
        <v>38814</v>
      </c>
      <c r="D30095" t="s">
        <v>100666</v>
      </c>
      <c r="E30095" t="s">
        <v>94778</v>
      </c>
      <c r="F30095" t="s">
        <v>103307</v>
      </c>
      <c r="G30095" t="s">
        <v>103308</v>
      </c>
      <c r="H30095" t="s">
        <v>94781</v>
      </c>
      <c r="I30095" t="s">
        <v>43338</v>
      </c>
      <c r="J30095" s="1">
        <v>39041</v>
      </c>
      <c r="K30095">
        <v>0</v>
      </c>
      <c r="L30095">
        <v>3</v>
      </c>
      <c r="M30095" s="1">
        <v>39041</v>
      </c>
      <c r="N30095">
        <v>227</v>
      </c>
      <c r="O30095" t="s">
        <v>63</v>
      </c>
      <c r="P30095">
        <v>1</v>
      </c>
    </row>
    <row r="30096" spans="1:16" x14ac:dyDescent="0.2">
      <c r="A30096" t="s">
        <v>93394</v>
      </c>
      <c r="B30096" t="s">
        <v>103309</v>
      </c>
      <c r="C30096" s="1">
        <v>38398</v>
      </c>
      <c r="D30096" t="s">
        <v>33321</v>
      </c>
      <c r="E30096" t="s">
        <v>93606</v>
      </c>
      <c r="F30096" t="s">
        <v>103310</v>
      </c>
      <c r="G30096" t="s">
        <v>103311</v>
      </c>
      <c r="H30096" t="s">
        <v>93609</v>
      </c>
      <c r="I30096" t="s">
        <v>103164</v>
      </c>
      <c r="J30096" s="1">
        <v>38423</v>
      </c>
      <c r="K30096">
        <v>0</v>
      </c>
      <c r="L30096">
        <v>3</v>
      </c>
      <c r="M30096" s="1">
        <v>38423</v>
      </c>
      <c r="N30096">
        <v>25</v>
      </c>
      <c r="O30096" t="s">
        <v>23</v>
      </c>
      <c r="P30096">
        <v>2</v>
      </c>
    </row>
    <row r="30097" spans="1:16" x14ac:dyDescent="0.2">
      <c r="A30097" t="s">
        <v>93394</v>
      </c>
      <c r="B30097" t="s">
        <v>103312</v>
      </c>
      <c r="C30097" s="1">
        <v>37046</v>
      </c>
      <c r="D30097" t="s">
        <v>33321</v>
      </c>
      <c r="E30097" t="s">
        <v>94230</v>
      </c>
      <c r="F30097" t="s">
        <v>103313</v>
      </c>
      <c r="G30097" t="s">
        <v>103314</v>
      </c>
      <c r="H30097" t="s">
        <v>93416</v>
      </c>
      <c r="I30097" t="s">
        <v>103315</v>
      </c>
      <c r="J30097" s="1">
        <v>38343</v>
      </c>
      <c r="K30097">
        <v>0</v>
      </c>
      <c r="L30097">
        <v>2</v>
      </c>
      <c r="M30097" s="1">
        <v>37055</v>
      </c>
      <c r="N30097">
        <v>9</v>
      </c>
      <c r="O30097" t="s">
        <v>84</v>
      </c>
      <c r="P30097">
        <v>2</v>
      </c>
    </row>
    <row r="30098" spans="1:16" x14ac:dyDescent="0.2">
      <c r="A30098" t="s">
        <v>93394</v>
      </c>
      <c r="B30098" t="s">
        <v>103316</v>
      </c>
      <c r="C30098" s="1">
        <v>37631</v>
      </c>
      <c r="D30098" t="s">
        <v>95556</v>
      </c>
      <c r="E30098" t="s">
        <v>95557</v>
      </c>
      <c r="F30098" t="s">
        <v>103317</v>
      </c>
      <c r="G30098" t="s">
        <v>103318</v>
      </c>
      <c r="H30098" t="s">
        <v>95560</v>
      </c>
      <c r="I30098" t="s">
        <v>95799</v>
      </c>
      <c r="J30098" s="1">
        <v>38343</v>
      </c>
      <c r="K30098">
        <v>0</v>
      </c>
      <c r="L30098">
        <v>15</v>
      </c>
      <c r="M30098" s="1">
        <v>37755</v>
      </c>
      <c r="N30098">
        <v>124</v>
      </c>
      <c r="O30098" t="s">
        <v>91</v>
      </c>
      <c r="P30098">
        <v>4</v>
      </c>
    </row>
    <row r="30099" spans="1:16" x14ac:dyDescent="0.2">
      <c r="A30099" t="s">
        <v>93394</v>
      </c>
      <c r="B30099" t="s">
        <v>103319</v>
      </c>
      <c r="C30099" s="1">
        <v>39445</v>
      </c>
      <c r="D30099" t="s">
        <v>33321</v>
      </c>
      <c r="E30099" t="s">
        <v>93697</v>
      </c>
      <c r="F30099" t="s">
        <v>103320</v>
      </c>
      <c r="G30099" t="s">
        <v>103321</v>
      </c>
      <c r="H30099" t="s">
        <v>93700</v>
      </c>
      <c r="I30099" t="s">
        <v>103322</v>
      </c>
      <c r="J30099" s="1">
        <v>39631</v>
      </c>
      <c r="K30099">
        <v>0</v>
      </c>
      <c r="L30099">
        <v>16</v>
      </c>
      <c r="M30099" s="1">
        <v>39631</v>
      </c>
      <c r="N30099">
        <v>186</v>
      </c>
      <c r="O30099" t="s">
        <v>23</v>
      </c>
      <c r="P30099">
        <v>2</v>
      </c>
    </row>
    <row r="30100" spans="1:16" x14ac:dyDescent="0.2">
      <c r="A30100" t="s">
        <v>93394</v>
      </c>
      <c r="B30100" t="s">
        <v>103323</v>
      </c>
      <c r="C30100" s="1">
        <v>37516</v>
      </c>
      <c r="D30100" t="s">
        <v>33321</v>
      </c>
      <c r="E30100" t="s">
        <v>94056</v>
      </c>
      <c r="F30100" t="s">
        <v>103324</v>
      </c>
      <c r="G30100" t="s">
        <v>103325</v>
      </c>
      <c r="H30100" t="s">
        <v>516</v>
      </c>
      <c r="I30100" t="s">
        <v>103326</v>
      </c>
      <c r="J30100" s="1">
        <v>38343</v>
      </c>
      <c r="K30100">
        <v>0</v>
      </c>
      <c r="L30100">
        <v>4</v>
      </c>
      <c r="M30100" s="1">
        <v>37518</v>
      </c>
      <c r="N30100">
        <v>2</v>
      </c>
      <c r="O30100" t="s">
        <v>84</v>
      </c>
      <c r="P30100">
        <v>2</v>
      </c>
    </row>
    <row r="30101" spans="1:16" x14ac:dyDescent="0.2">
      <c r="A30101" t="s">
        <v>93394</v>
      </c>
      <c r="B30101" t="s">
        <v>103327</v>
      </c>
      <c r="C30101" s="1">
        <v>38812</v>
      </c>
      <c r="D30101" t="s">
        <v>33321</v>
      </c>
      <c r="E30101" t="s">
        <v>95123</v>
      </c>
      <c r="F30101" t="s">
        <v>103328</v>
      </c>
      <c r="G30101" t="s">
        <v>103329</v>
      </c>
      <c r="H30101" t="s">
        <v>39630</v>
      </c>
      <c r="I30101" t="s">
        <v>95941</v>
      </c>
      <c r="J30101" s="1">
        <v>38817</v>
      </c>
      <c r="K30101">
        <v>0</v>
      </c>
      <c r="L30101">
        <v>2</v>
      </c>
      <c r="M30101" s="1">
        <v>38817</v>
      </c>
      <c r="N30101">
        <v>5</v>
      </c>
      <c r="O30101" t="s">
        <v>48</v>
      </c>
      <c r="P30101">
        <v>6</v>
      </c>
    </row>
    <row r="30102" spans="1:16" x14ac:dyDescent="0.2">
      <c r="A30102" t="s">
        <v>93394</v>
      </c>
      <c r="B30102" t="s">
        <v>103330</v>
      </c>
      <c r="C30102" s="1">
        <v>39373</v>
      </c>
      <c r="D30102" t="s">
        <v>799</v>
      </c>
      <c r="E30102" t="s">
        <v>93463</v>
      </c>
      <c r="F30102" t="s">
        <v>103331</v>
      </c>
      <c r="G30102" t="s">
        <v>103332</v>
      </c>
      <c r="H30102" t="s">
        <v>93466</v>
      </c>
      <c r="I30102" t="s">
        <v>103333</v>
      </c>
      <c r="J30102" s="1">
        <v>40125</v>
      </c>
      <c r="K30102">
        <v>0</v>
      </c>
      <c r="L30102">
        <v>2</v>
      </c>
      <c r="M30102" s="1">
        <v>40125</v>
      </c>
      <c r="N30102">
        <v>752</v>
      </c>
      <c r="O30102" t="s">
        <v>23</v>
      </c>
      <c r="P30102">
        <v>2</v>
      </c>
    </row>
    <row r="30103" spans="1:16" x14ac:dyDescent="0.2">
      <c r="A30103" t="s">
        <v>93394</v>
      </c>
      <c r="B30103" t="s">
        <v>103334</v>
      </c>
      <c r="C30103" s="1">
        <v>37936</v>
      </c>
      <c r="D30103" t="s">
        <v>93754</v>
      </c>
      <c r="E30103" t="s">
        <v>93402</v>
      </c>
      <c r="F30103" t="s">
        <v>103335</v>
      </c>
      <c r="G30103" t="s">
        <v>103336</v>
      </c>
      <c r="H30103" t="s">
        <v>61067</v>
      </c>
      <c r="I30103" t="s">
        <v>103337</v>
      </c>
      <c r="J30103" s="1">
        <v>41530</v>
      </c>
      <c r="K30103">
        <v>0</v>
      </c>
      <c r="L30103">
        <v>4</v>
      </c>
      <c r="M30103" s="1">
        <v>38181</v>
      </c>
      <c r="N30103">
        <v>245</v>
      </c>
      <c r="O30103" t="s">
        <v>23</v>
      </c>
      <c r="P30103">
        <v>2</v>
      </c>
    </row>
    <row r="30104" spans="1:16" x14ac:dyDescent="0.2">
      <c r="A30104" t="s">
        <v>93394</v>
      </c>
      <c r="B30104" t="s">
        <v>103338</v>
      </c>
      <c r="C30104" s="1">
        <v>38361</v>
      </c>
      <c r="D30104" t="s">
        <v>33321</v>
      </c>
      <c r="E30104" t="s">
        <v>93677</v>
      </c>
      <c r="F30104" t="s">
        <v>103339</v>
      </c>
      <c r="G30104" t="s">
        <v>103340</v>
      </c>
      <c r="H30104" t="s">
        <v>93680</v>
      </c>
      <c r="I30104" t="s">
        <v>103341</v>
      </c>
      <c r="J30104" s="1">
        <v>38363</v>
      </c>
      <c r="K30104">
        <v>0</v>
      </c>
      <c r="L30104">
        <v>4</v>
      </c>
      <c r="M30104" s="1">
        <v>38363</v>
      </c>
      <c r="N30104">
        <v>2</v>
      </c>
      <c r="O30104" t="s">
        <v>84</v>
      </c>
      <c r="P30104">
        <v>2</v>
      </c>
    </row>
    <row r="30105" spans="1:16" x14ac:dyDescent="0.2">
      <c r="A30105" t="s">
        <v>93394</v>
      </c>
      <c r="B30105" t="s">
        <v>103342</v>
      </c>
      <c r="C30105" s="1">
        <v>37070</v>
      </c>
      <c r="D30105" t="s">
        <v>93401</v>
      </c>
      <c r="E30105" t="s">
        <v>93402</v>
      </c>
      <c r="F30105" t="s">
        <v>103343</v>
      </c>
      <c r="G30105" t="s">
        <v>103344</v>
      </c>
      <c r="H30105" t="s">
        <v>93405</v>
      </c>
      <c r="I30105" t="s">
        <v>56315</v>
      </c>
      <c r="J30105" s="1">
        <v>37071</v>
      </c>
      <c r="K30105">
        <v>0</v>
      </c>
      <c r="L30105">
        <v>4</v>
      </c>
      <c r="M30105" s="1">
        <v>37071</v>
      </c>
      <c r="N30105">
        <v>1</v>
      </c>
      <c r="O30105" t="s">
        <v>84</v>
      </c>
      <c r="P30105">
        <v>2</v>
      </c>
    </row>
    <row r="30106" spans="1:16" x14ac:dyDescent="0.2">
      <c r="A30106" t="s">
        <v>93394</v>
      </c>
      <c r="B30106" t="s">
        <v>103345</v>
      </c>
      <c r="C30106" s="1">
        <v>36807</v>
      </c>
      <c r="D30106" t="s">
        <v>95111</v>
      </c>
      <c r="E30106" t="s">
        <v>93396</v>
      </c>
      <c r="F30106" t="s">
        <v>103346</v>
      </c>
      <c r="G30106" t="s">
        <v>103347</v>
      </c>
      <c r="H30106" t="s">
        <v>100160</v>
      </c>
      <c r="I30106" t="s">
        <v>94247</v>
      </c>
      <c r="J30106" s="1">
        <v>38343</v>
      </c>
      <c r="K30106">
        <v>0</v>
      </c>
      <c r="L30106">
        <v>1</v>
      </c>
      <c r="M30106" s="1">
        <v>38343</v>
      </c>
      <c r="N30106">
        <v>1536</v>
      </c>
      <c r="O30106" t="s">
        <v>23</v>
      </c>
      <c r="P30106">
        <v>2</v>
      </c>
    </row>
    <row r="30107" spans="1:16" x14ac:dyDescent="0.2">
      <c r="A30107" t="s">
        <v>93394</v>
      </c>
      <c r="B30107" t="s">
        <v>103348</v>
      </c>
      <c r="C30107" s="1">
        <v>39112</v>
      </c>
      <c r="D30107" t="s">
        <v>33321</v>
      </c>
      <c r="E30107" t="s">
        <v>93575</v>
      </c>
      <c r="F30107" t="s">
        <v>103349</v>
      </c>
      <c r="G30107" t="s">
        <v>103350</v>
      </c>
      <c r="H30107" t="s">
        <v>93852</v>
      </c>
      <c r="I30107" t="s">
        <v>103351</v>
      </c>
      <c r="J30107" s="1">
        <v>39550</v>
      </c>
      <c r="K30107">
        <v>0</v>
      </c>
      <c r="L30107">
        <v>4</v>
      </c>
      <c r="M30107" s="1">
        <v>39550</v>
      </c>
      <c r="N30107">
        <v>438</v>
      </c>
      <c r="O30107" t="s">
        <v>23</v>
      </c>
      <c r="P30107">
        <v>2</v>
      </c>
    </row>
    <row r="30108" spans="1:16" x14ac:dyDescent="0.2">
      <c r="A30108" t="s">
        <v>93394</v>
      </c>
      <c r="B30108" t="s">
        <v>103352</v>
      </c>
      <c r="C30108" s="1">
        <v>37322</v>
      </c>
      <c r="D30108" t="s">
        <v>33321</v>
      </c>
      <c r="E30108" t="s">
        <v>93396</v>
      </c>
      <c r="F30108" t="s">
        <v>103353</v>
      </c>
      <c r="G30108" t="s">
        <v>103354</v>
      </c>
      <c r="H30108" t="s">
        <v>93399</v>
      </c>
      <c r="I30108" t="s">
        <v>103355</v>
      </c>
      <c r="J30108" s="1">
        <v>38343</v>
      </c>
      <c r="K30108">
        <v>0</v>
      </c>
      <c r="L30108">
        <v>5</v>
      </c>
      <c r="M30108" s="1">
        <v>38041</v>
      </c>
      <c r="N30108">
        <v>719</v>
      </c>
      <c r="O30108" t="s">
        <v>23</v>
      </c>
      <c r="P30108">
        <v>2</v>
      </c>
    </row>
    <row r="30109" spans="1:16" x14ac:dyDescent="0.2">
      <c r="A30109" t="s">
        <v>93394</v>
      </c>
      <c r="B30109" t="s">
        <v>103356</v>
      </c>
      <c r="C30109" s="1">
        <v>38897</v>
      </c>
      <c r="D30109" t="s">
        <v>103357</v>
      </c>
      <c r="E30109" t="s">
        <v>95539</v>
      </c>
      <c r="F30109" t="s">
        <v>103358</v>
      </c>
      <c r="G30109" t="s">
        <v>103359</v>
      </c>
      <c r="H30109" t="s">
        <v>95542</v>
      </c>
      <c r="I30109" t="s">
        <v>103360</v>
      </c>
      <c r="J30109" s="1">
        <v>38979</v>
      </c>
      <c r="K30109">
        <v>0</v>
      </c>
      <c r="L30109">
        <v>27</v>
      </c>
      <c r="M30109" s="1">
        <v>38979</v>
      </c>
      <c r="N30109">
        <v>82</v>
      </c>
      <c r="O30109" t="s">
        <v>48</v>
      </c>
      <c r="P30109">
        <v>6</v>
      </c>
    </row>
    <row r="30110" spans="1:16" x14ac:dyDescent="0.2">
      <c r="A30110" t="s">
        <v>93394</v>
      </c>
      <c r="B30110" t="s">
        <v>103361</v>
      </c>
      <c r="C30110" s="1">
        <v>38821</v>
      </c>
      <c r="D30110" t="s">
        <v>33321</v>
      </c>
      <c r="E30110" t="s">
        <v>94757</v>
      </c>
      <c r="F30110" t="s">
        <v>103362</v>
      </c>
      <c r="G30110" t="s">
        <v>103363</v>
      </c>
      <c r="H30110" t="s">
        <v>94760</v>
      </c>
      <c r="I30110" t="s">
        <v>94768</v>
      </c>
      <c r="J30110" s="1">
        <v>38889</v>
      </c>
      <c r="K30110">
        <v>0</v>
      </c>
      <c r="L30110">
        <v>2</v>
      </c>
      <c r="M30110" s="1">
        <v>38889</v>
      </c>
      <c r="N30110">
        <v>68</v>
      </c>
      <c r="O30110" t="s">
        <v>84</v>
      </c>
      <c r="P30110">
        <v>2</v>
      </c>
    </row>
    <row r="30111" spans="1:16" x14ac:dyDescent="0.2">
      <c r="A30111" t="s">
        <v>93394</v>
      </c>
      <c r="B30111" t="s">
        <v>103364</v>
      </c>
      <c r="C30111" s="1">
        <v>38882</v>
      </c>
      <c r="D30111" t="s">
        <v>94872</v>
      </c>
      <c r="E30111" t="s">
        <v>94757</v>
      </c>
      <c r="F30111" t="s">
        <v>103365</v>
      </c>
      <c r="G30111" t="s">
        <v>103366</v>
      </c>
      <c r="H30111" t="s">
        <v>94760</v>
      </c>
      <c r="I30111" t="s">
        <v>95160</v>
      </c>
      <c r="J30111" s="1">
        <v>39058</v>
      </c>
      <c r="K30111">
        <v>0</v>
      </c>
      <c r="L30111">
        <v>9</v>
      </c>
      <c r="M30111" s="1">
        <v>39058</v>
      </c>
      <c r="N30111">
        <v>176</v>
      </c>
      <c r="O30111" t="s">
        <v>23</v>
      </c>
      <c r="P30111">
        <v>2</v>
      </c>
    </row>
    <row r="30112" spans="1:16" x14ac:dyDescent="0.2">
      <c r="A30112" t="s">
        <v>93394</v>
      </c>
      <c r="B30112" t="s">
        <v>103367</v>
      </c>
      <c r="C30112" s="1">
        <v>39132</v>
      </c>
      <c r="D30112" t="s">
        <v>33321</v>
      </c>
      <c r="E30112" t="s">
        <v>93749</v>
      </c>
      <c r="F30112" t="s">
        <v>103368</v>
      </c>
      <c r="G30112" t="s">
        <v>103369</v>
      </c>
      <c r="H30112" t="s">
        <v>42611</v>
      </c>
      <c r="I30112" t="s">
        <v>99952</v>
      </c>
      <c r="J30112" s="1">
        <v>39189</v>
      </c>
      <c r="K30112">
        <v>0</v>
      </c>
      <c r="L30112">
        <v>2</v>
      </c>
      <c r="M30112" s="1">
        <v>39189</v>
      </c>
      <c r="N30112">
        <v>57</v>
      </c>
      <c r="O30112" t="s">
        <v>84</v>
      </c>
      <c r="P30112">
        <v>2</v>
      </c>
    </row>
    <row r="30113" spans="1:16" x14ac:dyDescent="0.2">
      <c r="A30113" t="s">
        <v>93394</v>
      </c>
      <c r="B30113" t="s">
        <v>103370</v>
      </c>
      <c r="C30113" s="1">
        <v>39312</v>
      </c>
      <c r="D30113" t="s">
        <v>33321</v>
      </c>
      <c r="E30113" t="s">
        <v>97220</v>
      </c>
      <c r="F30113" t="s">
        <v>103371</v>
      </c>
      <c r="G30113" t="s">
        <v>103372</v>
      </c>
      <c r="H30113" t="s">
        <v>34111</v>
      </c>
      <c r="I30113" t="s">
        <v>103373</v>
      </c>
      <c r="J30113" s="1">
        <v>39313</v>
      </c>
      <c r="K30113">
        <v>0</v>
      </c>
      <c r="L30113">
        <v>4</v>
      </c>
      <c r="M30113" s="1">
        <v>39313</v>
      </c>
      <c r="N30113">
        <v>1</v>
      </c>
      <c r="O30113" t="s">
        <v>136</v>
      </c>
      <c r="P30113">
        <v>5</v>
      </c>
    </row>
    <row r="30114" spans="1:16" x14ac:dyDescent="0.2">
      <c r="A30114" t="s">
        <v>93394</v>
      </c>
      <c r="B30114" t="s">
        <v>103374</v>
      </c>
      <c r="C30114" s="1">
        <v>37206</v>
      </c>
      <c r="D30114" t="s">
        <v>93822</v>
      </c>
      <c r="E30114" t="s">
        <v>93396</v>
      </c>
      <c r="F30114" t="s">
        <v>103375</v>
      </c>
      <c r="G30114" t="s">
        <v>103376</v>
      </c>
      <c r="H30114" t="s">
        <v>93399</v>
      </c>
      <c r="I30114" t="s">
        <v>95569</v>
      </c>
      <c r="J30114" s="1">
        <v>38343</v>
      </c>
      <c r="K30114">
        <v>0</v>
      </c>
      <c r="L30114">
        <v>3</v>
      </c>
      <c r="M30114" s="1">
        <v>37299</v>
      </c>
      <c r="N30114">
        <v>93</v>
      </c>
      <c r="O30114" t="s">
        <v>23</v>
      </c>
      <c r="P30114">
        <v>2</v>
      </c>
    </row>
    <row r="30115" spans="1:16" x14ac:dyDescent="0.2">
      <c r="A30115" t="s">
        <v>93394</v>
      </c>
      <c r="B30115" t="s">
        <v>103377</v>
      </c>
      <c r="C30115" s="1">
        <v>39429</v>
      </c>
      <c r="D30115" t="s">
        <v>103378</v>
      </c>
      <c r="E30115" t="s">
        <v>96031</v>
      </c>
      <c r="F30115" t="s">
        <v>103379</v>
      </c>
      <c r="G30115" t="s">
        <v>103380</v>
      </c>
      <c r="H30115" t="s">
        <v>7518</v>
      </c>
      <c r="I30115" t="s">
        <v>103381</v>
      </c>
      <c r="J30115" s="1">
        <v>43280</v>
      </c>
      <c r="K30115">
        <v>0</v>
      </c>
      <c r="L30115">
        <v>6</v>
      </c>
      <c r="M30115" s="1">
        <v>40129</v>
      </c>
      <c r="N30115">
        <v>700</v>
      </c>
      <c r="O30115" t="s">
        <v>23</v>
      </c>
      <c r="P30115">
        <v>2</v>
      </c>
    </row>
    <row r="30116" spans="1:16" x14ac:dyDescent="0.2">
      <c r="A30116" t="s">
        <v>93394</v>
      </c>
      <c r="B30116" t="s">
        <v>103382</v>
      </c>
      <c r="C30116" s="1">
        <v>37383</v>
      </c>
      <c r="D30116" t="s">
        <v>799</v>
      </c>
      <c r="E30116" t="s">
        <v>93463</v>
      </c>
      <c r="F30116" t="s">
        <v>103383</v>
      </c>
      <c r="G30116" t="s">
        <v>103384</v>
      </c>
      <c r="H30116" t="s">
        <v>93466</v>
      </c>
      <c r="I30116" t="s">
        <v>93882</v>
      </c>
      <c r="J30116" s="1">
        <v>40578</v>
      </c>
      <c r="K30116">
        <v>0</v>
      </c>
      <c r="L30116">
        <v>3</v>
      </c>
      <c r="M30116" s="1">
        <v>37478</v>
      </c>
      <c r="N30116">
        <v>95</v>
      </c>
      <c r="O30116" t="s">
        <v>23</v>
      </c>
      <c r="P30116">
        <v>2</v>
      </c>
    </row>
    <row r="30117" spans="1:16" x14ac:dyDescent="0.2">
      <c r="A30117" t="s">
        <v>93394</v>
      </c>
      <c r="B30117" t="s">
        <v>103385</v>
      </c>
      <c r="C30117" s="1">
        <v>37757</v>
      </c>
      <c r="D30117" t="s">
        <v>96042</v>
      </c>
      <c r="E30117" t="s">
        <v>94553</v>
      </c>
      <c r="F30117" t="s">
        <v>103386</v>
      </c>
      <c r="G30117" t="s">
        <v>103387</v>
      </c>
      <c r="H30117" t="s">
        <v>94556</v>
      </c>
      <c r="I30117" t="s">
        <v>4890</v>
      </c>
      <c r="J30117" s="1">
        <v>37757</v>
      </c>
      <c r="K30117">
        <v>0</v>
      </c>
      <c r="L30117">
        <v>4</v>
      </c>
      <c r="M30117" s="1">
        <v>37757</v>
      </c>
      <c r="N30117">
        <v>0</v>
      </c>
      <c r="O30117" t="s">
        <v>23</v>
      </c>
      <c r="P30117">
        <v>2</v>
      </c>
    </row>
    <row r="30118" spans="1:16" x14ac:dyDescent="0.2">
      <c r="A30118" t="s">
        <v>93394</v>
      </c>
      <c r="B30118" t="s">
        <v>103388</v>
      </c>
      <c r="C30118" s="1">
        <v>37017</v>
      </c>
      <c r="D30118" t="s">
        <v>33321</v>
      </c>
      <c r="E30118" t="s">
        <v>93749</v>
      </c>
      <c r="F30118" t="s">
        <v>103389</v>
      </c>
      <c r="G30118" t="s">
        <v>103390</v>
      </c>
      <c r="H30118" t="s">
        <v>94975</v>
      </c>
      <c r="I30118" t="s">
        <v>41181</v>
      </c>
      <c r="J30118" s="1">
        <v>38343</v>
      </c>
      <c r="K30118">
        <v>0</v>
      </c>
      <c r="L30118">
        <v>1</v>
      </c>
      <c r="M30118" s="1">
        <v>37032</v>
      </c>
      <c r="N30118">
        <v>15</v>
      </c>
      <c r="O30118" t="s">
        <v>23</v>
      </c>
      <c r="P30118">
        <v>2</v>
      </c>
    </row>
    <row r="30119" spans="1:16" x14ac:dyDescent="0.2">
      <c r="A30119" t="s">
        <v>93394</v>
      </c>
      <c r="B30119" t="s">
        <v>103391</v>
      </c>
      <c r="C30119" s="1">
        <v>39437</v>
      </c>
      <c r="D30119" t="s">
        <v>103392</v>
      </c>
      <c r="E30119" t="s">
        <v>103393</v>
      </c>
      <c r="F30119" t="s">
        <v>103394</v>
      </c>
      <c r="G30119" t="s">
        <v>103395</v>
      </c>
      <c r="H30119" t="s">
        <v>96654</v>
      </c>
      <c r="I30119" t="s">
        <v>96654</v>
      </c>
      <c r="J30119" s="1">
        <v>39437</v>
      </c>
      <c r="K30119">
        <v>0</v>
      </c>
      <c r="L30119">
        <v>4</v>
      </c>
      <c r="M30119" s="1">
        <v>39437</v>
      </c>
      <c r="N30119">
        <v>0</v>
      </c>
      <c r="O30119" t="s">
        <v>23</v>
      </c>
      <c r="P30119">
        <v>2</v>
      </c>
    </row>
    <row r="30120" spans="1:16" x14ac:dyDescent="0.2">
      <c r="A30120" t="s">
        <v>93394</v>
      </c>
      <c r="B30120" t="s">
        <v>103396</v>
      </c>
      <c r="C30120" s="1">
        <v>38537</v>
      </c>
      <c r="D30120" t="s">
        <v>33321</v>
      </c>
      <c r="E30120" t="s">
        <v>93939</v>
      </c>
      <c r="F30120" t="s">
        <v>103397</v>
      </c>
      <c r="G30120" t="s">
        <v>103398</v>
      </c>
      <c r="H30120" t="s">
        <v>97914</v>
      </c>
      <c r="I30120" t="s">
        <v>97028</v>
      </c>
      <c r="J30120" s="1">
        <v>38545</v>
      </c>
      <c r="K30120">
        <v>0</v>
      </c>
      <c r="L30120">
        <v>6</v>
      </c>
      <c r="M30120" s="1">
        <v>38545</v>
      </c>
      <c r="N30120">
        <v>8</v>
      </c>
      <c r="O30120" t="s">
        <v>84</v>
      </c>
      <c r="P30120">
        <v>2</v>
      </c>
    </row>
    <row r="30121" spans="1:16" x14ac:dyDescent="0.2">
      <c r="A30121" t="s">
        <v>93394</v>
      </c>
      <c r="B30121" t="s">
        <v>103399</v>
      </c>
      <c r="C30121" s="1">
        <v>38044</v>
      </c>
      <c r="D30121" t="s">
        <v>33321</v>
      </c>
      <c r="E30121" t="s">
        <v>103400</v>
      </c>
      <c r="F30121" t="s">
        <v>103401</v>
      </c>
      <c r="G30121" t="s">
        <v>103402</v>
      </c>
      <c r="H30121" t="s">
        <v>103403</v>
      </c>
      <c r="I30121" t="s">
        <v>98152</v>
      </c>
      <c r="J30121" s="1">
        <v>38343</v>
      </c>
      <c r="K30121">
        <v>0</v>
      </c>
      <c r="L30121">
        <v>2</v>
      </c>
      <c r="M30121" s="1">
        <v>38046</v>
      </c>
      <c r="N30121">
        <v>2</v>
      </c>
      <c r="O30121" t="s">
        <v>23</v>
      </c>
      <c r="P30121">
        <v>2</v>
      </c>
    </row>
    <row r="30122" spans="1:16" x14ac:dyDescent="0.2">
      <c r="A30122" t="s">
        <v>93394</v>
      </c>
      <c r="B30122" t="s">
        <v>103404</v>
      </c>
      <c r="C30122" s="1">
        <v>38835</v>
      </c>
      <c r="D30122" t="s">
        <v>99496</v>
      </c>
      <c r="E30122" t="s">
        <v>93868</v>
      </c>
      <c r="F30122" t="s">
        <v>103405</v>
      </c>
      <c r="G30122" t="s">
        <v>103406</v>
      </c>
      <c r="H30122" t="s">
        <v>93871</v>
      </c>
      <c r="I30122" t="s">
        <v>96244</v>
      </c>
      <c r="J30122" s="1">
        <v>38879</v>
      </c>
      <c r="K30122">
        <v>0</v>
      </c>
      <c r="L30122">
        <v>4</v>
      </c>
      <c r="M30122" s="1">
        <v>38879</v>
      </c>
      <c r="N30122">
        <v>44</v>
      </c>
      <c r="O30122" t="s">
        <v>91</v>
      </c>
      <c r="P30122">
        <v>4</v>
      </c>
    </row>
    <row r="30123" spans="1:16" x14ac:dyDescent="0.2">
      <c r="A30123" t="s">
        <v>93394</v>
      </c>
      <c r="B30123" t="s">
        <v>103407</v>
      </c>
      <c r="C30123" s="1">
        <v>39420</v>
      </c>
      <c r="D30123" t="s">
        <v>103408</v>
      </c>
      <c r="E30123" t="s">
        <v>38091</v>
      </c>
      <c r="F30123" t="s">
        <v>103409</v>
      </c>
      <c r="G30123" t="s">
        <v>103410</v>
      </c>
      <c r="H30123" t="s">
        <v>93442</v>
      </c>
      <c r="I30123" t="s">
        <v>103411</v>
      </c>
      <c r="J30123" s="1">
        <v>39472</v>
      </c>
      <c r="K30123">
        <v>0</v>
      </c>
      <c r="L30123">
        <v>2</v>
      </c>
      <c r="M30123" s="1">
        <v>39472</v>
      </c>
      <c r="N30123">
        <v>52</v>
      </c>
      <c r="O30123" t="s">
        <v>23</v>
      </c>
      <c r="P30123">
        <v>2</v>
      </c>
    </row>
    <row r="30124" spans="1:16" x14ac:dyDescent="0.2">
      <c r="A30124" t="s">
        <v>93394</v>
      </c>
      <c r="B30124" t="s">
        <v>103412</v>
      </c>
      <c r="C30124" s="1">
        <v>39209</v>
      </c>
      <c r="D30124" t="s">
        <v>33321</v>
      </c>
      <c r="E30124" t="s">
        <v>93840</v>
      </c>
      <c r="F30124" t="s">
        <v>103413</v>
      </c>
      <c r="G30124" t="s">
        <v>103414</v>
      </c>
      <c r="H30124" t="s">
        <v>93843</v>
      </c>
      <c r="I30124" t="s">
        <v>103415</v>
      </c>
      <c r="J30124" s="1">
        <v>39215</v>
      </c>
      <c r="K30124">
        <v>0</v>
      </c>
      <c r="L30124">
        <v>3</v>
      </c>
      <c r="M30124" s="1">
        <v>39215</v>
      </c>
      <c r="N30124">
        <v>6</v>
      </c>
      <c r="O30124" t="s">
        <v>136</v>
      </c>
      <c r="P30124">
        <v>5</v>
      </c>
    </row>
    <row r="30125" spans="1:16" x14ac:dyDescent="0.2">
      <c r="A30125" t="s">
        <v>93394</v>
      </c>
      <c r="B30125" t="s">
        <v>103416</v>
      </c>
      <c r="C30125" s="1">
        <v>37077</v>
      </c>
      <c r="D30125" t="s">
        <v>33321</v>
      </c>
      <c r="E30125" t="s">
        <v>94610</v>
      </c>
      <c r="F30125" t="s">
        <v>103417</v>
      </c>
      <c r="G30125" t="s">
        <v>103418</v>
      </c>
      <c r="H30125" t="s">
        <v>33901</v>
      </c>
      <c r="I30125" t="s">
        <v>103419</v>
      </c>
      <c r="J30125" s="1">
        <v>38343</v>
      </c>
      <c r="K30125">
        <v>0</v>
      </c>
      <c r="L30125">
        <v>3</v>
      </c>
      <c r="M30125" s="1">
        <v>37083</v>
      </c>
      <c r="N30125">
        <v>6</v>
      </c>
      <c r="O30125" t="s">
        <v>48</v>
      </c>
      <c r="P30125">
        <v>6</v>
      </c>
    </row>
    <row r="30126" spans="1:16" x14ac:dyDescent="0.2">
      <c r="A30126" t="s">
        <v>93394</v>
      </c>
      <c r="B30126" t="s">
        <v>103420</v>
      </c>
      <c r="C30126" s="1">
        <v>37596</v>
      </c>
      <c r="D30126" t="s">
        <v>33321</v>
      </c>
      <c r="E30126" t="s">
        <v>93886</v>
      </c>
      <c r="F30126" t="s">
        <v>103421</v>
      </c>
      <c r="G30126" t="s">
        <v>103422</v>
      </c>
      <c r="H30126" t="s">
        <v>93889</v>
      </c>
      <c r="I30126" t="s">
        <v>95076</v>
      </c>
      <c r="J30126" s="1">
        <v>38343</v>
      </c>
      <c r="K30126">
        <v>0</v>
      </c>
      <c r="L30126">
        <v>3</v>
      </c>
      <c r="M30126" s="1">
        <v>37599</v>
      </c>
      <c r="N30126">
        <v>3</v>
      </c>
      <c r="O30126" t="s">
        <v>23</v>
      </c>
      <c r="P30126">
        <v>2</v>
      </c>
    </row>
    <row r="30127" spans="1:16" x14ac:dyDescent="0.2">
      <c r="A30127" t="s">
        <v>93394</v>
      </c>
      <c r="B30127" t="s">
        <v>103423</v>
      </c>
      <c r="C30127" s="1">
        <v>39149</v>
      </c>
      <c r="D30127" t="s">
        <v>98988</v>
      </c>
      <c r="E30127" t="s">
        <v>93835</v>
      </c>
      <c r="F30127" t="s">
        <v>103424</v>
      </c>
      <c r="G30127" t="s">
        <v>103425</v>
      </c>
      <c r="H30127" t="s">
        <v>93838</v>
      </c>
      <c r="I30127" t="s">
        <v>103426</v>
      </c>
      <c r="J30127" s="1">
        <v>39276</v>
      </c>
      <c r="K30127">
        <v>0</v>
      </c>
      <c r="L30127">
        <v>4</v>
      </c>
      <c r="M30127" s="1">
        <v>39276</v>
      </c>
      <c r="N30127">
        <v>127</v>
      </c>
      <c r="O30127" t="s">
        <v>136</v>
      </c>
      <c r="P30127">
        <v>5</v>
      </c>
    </row>
    <row r="30128" spans="1:16" x14ac:dyDescent="0.2">
      <c r="A30128" t="s">
        <v>93394</v>
      </c>
      <c r="B30128" t="s">
        <v>103427</v>
      </c>
      <c r="C30128" s="1">
        <v>37990</v>
      </c>
      <c r="D30128" t="s">
        <v>94872</v>
      </c>
      <c r="E30128" t="s">
        <v>93840</v>
      </c>
      <c r="F30128" t="s">
        <v>103428</v>
      </c>
      <c r="G30128" t="s">
        <v>103429</v>
      </c>
      <c r="H30128" t="s">
        <v>93843</v>
      </c>
      <c r="I30128" t="s">
        <v>103430</v>
      </c>
      <c r="J30128" s="1">
        <v>38343</v>
      </c>
      <c r="K30128">
        <v>0</v>
      </c>
      <c r="L30128">
        <v>4</v>
      </c>
      <c r="M30128" s="1">
        <v>38036</v>
      </c>
      <c r="N30128">
        <v>46</v>
      </c>
      <c r="O30128" t="s">
        <v>23</v>
      </c>
      <c r="P30128">
        <v>2</v>
      </c>
    </row>
    <row r="30129" spans="1:16" x14ac:dyDescent="0.2">
      <c r="A30129" t="s">
        <v>93394</v>
      </c>
      <c r="B30129" t="s">
        <v>103431</v>
      </c>
      <c r="C30129" s="1">
        <v>40088</v>
      </c>
      <c r="D30129" t="s">
        <v>33321</v>
      </c>
      <c r="E30129" t="s">
        <v>95261</v>
      </c>
      <c r="F30129" t="s">
        <v>103432</v>
      </c>
      <c r="G30129" t="s">
        <v>103433</v>
      </c>
      <c r="H30129" t="s">
        <v>93680</v>
      </c>
      <c r="I30129" t="s">
        <v>33738</v>
      </c>
      <c r="J30129" s="1">
        <v>40088</v>
      </c>
      <c r="K30129">
        <v>0</v>
      </c>
      <c r="L30129">
        <v>2</v>
      </c>
      <c r="M30129" s="1">
        <v>40088</v>
      </c>
      <c r="N30129">
        <v>0</v>
      </c>
      <c r="O30129" t="s">
        <v>23</v>
      </c>
      <c r="P30129">
        <v>2</v>
      </c>
    </row>
    <row r="30130" spans="1:16" x14ac:dyDescent="0.2">
      <c r="A30130" t="s">
        <v>93394</v>
      </c>
      <c r="B30130" t="s">
        <v>103434</v>
      </c>
      <c r="C30130" s="1">
        <v>37524</v>
      </c>
      <c r="D30130" t="s">
        <v>33321</v>
      </c>
      <c r="E30130" t="s">
        <v>95975</v>
      </c>
      <c r="F30130" t="s">
        <v>103435</v>
      </c>
      <c r="G30130" t="s">
        <v>103436</v>
      </c>
      <c r="H30130" t="s">
        <v>103437</v>
      </c>
      <c r="I30130" t="s">
        <v>95076</v>
      </c>
      <c r="J30130" s="1">
        <v>38343</v>
      </c>
      <c r="K30130">
        <v>0</v>
      </c>
      <c r="L30130">
        <v>2</v>
      </c>
      <c r="M30130" s="1">
        <v>37529</v>
      </c>
      <c r="N30130">
        <v>5</v>
      </c>
      <c r="O30130" t="s">
        <v>23</v>
      </c>
      <c r="P30130">
        <v>2</v>
      </c>
    </row>
    <row r="30131" spans="1:16" x14ac:dyDescent="0.2">
      <c r="A30131" t="s">
        <v>93394</v>
      </c>
      <c r="B30131" t="s">
        <v>103438</v>
      </c>
      <c r="C30131" s="1">
        <v>37544</v>
      </c>
      <c r="D30131" t="s">
        <v>799</v>
      </c>
      <c r="E30131" t="s">
        <v>93536</v>
      </c>
      <c r="F30131" t="s">
        <v>103439</v>
      </c>
      <c r="G30131" t="s">
        <v>103440</v>
      </c>
      <c r="H30131" t="s">
        <v>103441</v>
      </c>
      <c r="I30131" t="s">
        <v>103442</v>
      </c>
      <c r="J30131" s="1">
        <v>38343</v>
      </c>
      <c r="K30131">
        <v>0</v>
      </c>
      <c r="L30131">
        <v>2</v>
      </c>
      <c r="M30131" s="1">
        <v>37754</v>
      </c>
      <c r="N30131">
        <v>210</v>
      </c>
      <c r="O30131" t="s">
        <v>23</v>
      </c>
      <c r="P30131">
        <v>2</v>
      </c>
    </row>
    <row r="30132" spans="1:16" x14ac:dyDescent="0.2">
      <c r="A30132" t="s">
        <v>93394</v>
      </c>
      <c r="B30132" t="s">
        <v>103443</v>
      </c>
      <c r="C30132" s="1">
        <v>37952</v>
      </c>
      <c r="D30132" t="s">
        <v>33321</v>
      </c>
      <c r="E30132" t="s">
        <v>94528</v>
      </c>
      <c r="F30132" t="s">
        <v>103444</v>
      </c>
      <c r="G30132" t="s">
        <v>103445</v>
      </c>
      <c r="H30132" t="s">
        <v>94531</v>
      </c>
      <c r="I30132" t="s">
        <v>94364</v>
      </c>
      <c r="J30132" s="1">
        <v>38579</v>
      </c>
      <c r="K30132">
        <v>0</v>
      </c>
      <c r="L30132">
        <v>4</v>
      </c>
      <c r="M30132" s="1">
        <v>38107</v>
      </c>
      <c r="N30132">
        <v>155</v>
      </c>
      <c r="O30132" t="s">
        <v>23</v>
      </c>
      <c r="P30132">
        <v>2</v>
      </c>
    </row>
    <row r="30133" spans="1:16" x14ac:dyDescent="0.2">
      <c r="A30133" t="s">
        <v>93394</v>
      </c>
      <c r="B30133" t="s">
        <v>103446</v>
      </c>
      <c r="C30133" s="1">
        <v>37204</v>
      </c>
      <c r="D30133" t="s">
        <v>93401</v>
      </c>
      <c r="E30133" t="s">
        <v>93402</v>
      </c>
      <c r="F30133" t="s">
        <v>103447</v>
      </c>
      <c r="G30133" t="s">
        <v>103448</v>
      </c>
      <c r="H30133" t="s">
        <v>93405</v>
      </c>
      <c r="I30133" t="s">
        <v>103449</v>
      </c>
      <c r="J30133" s="1">
        <v>38671</v>
      </c>
      <c r="K30133">
        <v>0</v>
      </c>
      <c r="L30133">
        <v>3</v>
      </c>
      <c r="M30133" s="1">
        <v>37369</v>
      </c>
      <c r="N30133">
        <v>165</v>
      </c>
      <c r="O30133" t="s">
        <v>23</v>
      </c>
      <c r="P30133">
        <v>2</v>
      </c>
    </row>
    <row r="30134" spans="1:16" x14ac:dyDescent="0.2">
      <c r="A30134" t="s">
        <v>93394</v>
      </c>
      <c r="B30134" t="s">
        <v>103450</v>
      </c>
      <c r="C30134" s="1">
        <v>37079</v>
      </c>
      <c r="D30134" t="s">
        <v>94592</v>
      </c>
      <c r="E30134" t="s">
        <v>94553</v>
      </c>
      <c r="F30134" t="s">
        <v>103451</v>
      </c>
      <c r="G30134" t="s">
        <v>103452</v>
      </c>
      <c r="H30134" t="s">
        <v>94999</v>
      </c>
      <c r="I30134" t="s">
        <v>103453</v>
      </c>
      <c r="J30134" s="1">
        <v>38676</v>
      </c>
      <c r="K30134">
        <v>0</v>
      </c>
      <c r="L30134">
        <v>4</v>
      </c>
      <c r="M30134" s="1">
        <v>37371</v>
      </c>
      <c r="N30134">
        <v>292</v>
      </c>
      <c r="O30134" t="s">
        <v>48</v>
      </c>
      <c r="P30134">
        <v>6</v>
      </c>
    </row>
    <row r="30135" spans="1:16" x14ac:dyDescent="0.2">
      <c r="A30135" t="s">
        <v>93394</v>
      </c>
      <c r="B30135" t="s">
        <v>103454</v>
      </c>
      <c r="C30135" s="1">
        <v>39546</v>
      </c>
      <c r="D30135" t="s">
        <v>33321</v>
      </c>
      <c r="E30135" t="s">
        <v>102151</v>
      </c>
      <c r="F30135" t="s">
        <v>103455</v>
      </c>
      <c r="G30135" t="s">
        <v>103456</v>
      </c>
      <c r="H30135" t="s">
        <v>102154</v>
      </c>
      <c r="I30135" t="s">
        <v>41421</v>
      </c>
      <c r="J30135" s="1">
        <v>39549</v>
      </c>
      <c r="K30135">
        <v>0</v>
      </c>
      <c r="L30135">
        <v>3</v>
      </c>
      <c r="M30135" s="1">
        <v>39549</v>
      </c>
      <c r="N30135">
        <v>3</v>
      </c>
      <c r="O30135" t="s">
        <v>23</v>
      </c>
      <c r="P30135">
        <v>2</v>
      </c>
    </row>
    <row r="30136" spans="1:16" x14ac:dyDescent="0.2">
      <c r="A30136" t="s">
        <v>93394</v>
      </c>
      <c r="B30136" t="s">
        <v>103457</v>
      </c>
      <c r="C30136" s="1">
        <v>37044</v>
      </c>
      <c r="D30136" t="s">
        <v>33321</v>
      </c>
      <c r="E30136" t="s">
        <v>94056</v>
      </c>
      <c r="F30136" t="s">
        <v>103458</v>
      </c>
      <c r="G30136" t="s">
        <v>103459</v>
      </c>
      <c r="H30136" t="s">
        <v>516</v>
      </c>
      <c r="I30136" t="s">
        <v>28787</v>
      </c>
      <c r="J30136" s="1">
        <v>38343</v>
      </c>
      <c r="K30136">
        <v>0</v>
      </c>
      <c r="L30136">
        <v>4</v>
      </c>
      <c r="M30136" s="1">
        <v>37103</v>
      </c>
      <c r="N30136">
        <v>59</v>
      </c>
      <c r="O30136" t="s">
        <v>23</v>
      </c>
      <c r="P30136">
        <v>2</v>
      </c>
    </row>
    <row r="30137" spans="1:16" x14ac:dyDescent="0.2">
      <c r="A30137" t="s">
        <v>93394</v>
      </c>
      <c r="B30137" t="s">
        <v>103460</v>
      </c>
      <c r="C30137" s="1">
        <v>39111</v>
      </c>
      <c r="D30137" t="s">
        <v>102500</v>
      </c>
      <c r="E30137" t="s">
        <v>99221</v>
      </c>
      <c r="F30137" t="s">
        <v>103461</v>
      </c>
      <c r="G30137" t="s">
        <v>103462</v>
      </c>
      <c r="H30137" t="s">
        <v>99224</v>
      </c>
      <c r="I30137" t="s">
        <v>103463</v>
      </c>
      <c r="J30137" s="1">
        <v>39235</v>
      </c>
      <c r="K30137">
        <v>0</v>
      </c>
      <c r="L30137">
        <v>8</v>
      </c>
      <c r="M30137" s="1">
        <v>39235</v>
      </c>
      <c r="N30137">
        <v>124</v>
      </c>
      <c r="O30137" t="s">
        <v>23</v>
      </c>
      <c r="P30137">
        <v>2</v>
      </c>
    </row>
    <row r="30138" spans="1:16" x14ac:dyDescent="0.2">
      <c r="A30138" t="s">
        <v>93394</v>
      </c>
      <c r="B30138" t="s">
        <v>103464</v>
      </c>
      <c r="C30138" s="1">
        <v>37580</v>
      </c>
      <c r="D30138" t="s">
        <v>93619</v>
      </c>
      <c r="E30138" t="s">
        <v>93402</v>
      </c>
      <c r="F30138" t="s">
        <v>103465</v>
      </c>
      <c r="G30138" t="s">
        <v>103466</v>
      </c>
      <c r="H30138" t="s">
        <v>93642</v>
      </c>
      <c r="I30138" t="s">
        <v>103467</v>
      </c>
      <c r="J30138" s="1">
        <v>38232</v>
      </c>
      <c r="K30138">
        <v>0</v>
      </c>
      <c r="L30138">
        <v>2</v>
      </c>
      <c r="M30138" s="1">
        <v>38232</v>
      </c>
      <c r="N30138">
        <v>652</v>
      </c>
      <c r="O30138" t="s">
        <v>84</v>
      </c>
      <c r="P30138">
        <v>2</v>
      </c>
    </row>
    <row r="30139" spans="1:16" x14ac:dyDescent="0.2">
      <c r="A30139" t="s">
        <v>93394</v>
      </c>
      <c r="B30139" t="s">
        <v>103468</v>
      </c>
      <c r="C30139" s="1">
        <v>39007</v>
      </c>
      <c r="D30139" t="s">
        <v>33321</v>
      </c>
      <c r="E30139" t="s">
        <v>94388</v>
      </c>
      <c r="F30139" t="s">
        <v>103469</v>
      </c>
      <c r="G30139" t="s">
        <v>103470</v>
      </c>
      <c r="H30139" t="s">
        <v>94391</v>
      </c>
      <c r="I30139" t="s">
        <v>103471</v>
      </c>
      <c r="J30139" s="1">
        <v>39233</v>
      </c>
      <c r="K30139">
        <v>0</v>
      </c>
      <c r="L30139">
        <v>16</v>
      </c>
      <c r="M30139" s="1">
        <v>39007</v>
      </c>
      <c r="N30139">
        <v>0</v>
      </c>
      <c r="O30139" t="s">
        <v>136</v>
      </c>
      <c r="P30139">
        <v>5</v>
      </c>
    </row>
    <row r="30140" spans="1:16" x14ac:dyDescent="0.2">
      <c r="A30140" t="s">
        <v>93394</v>
      </c>
      <c r="B30140" t="s">
        <v>103472</v>
      </c>
      <c r="C30140" s="1">
        <v>38139</v>
      </c>
      <c r="D30140" t="s">
        <v>33321</v>
      </c>
      <c r="E30140" t="s">
        <v>93949</v>
      </c>
      <c r="F30140" t="s">
        <v>103473</v>
      </c>
      <c r="G30140" t="s">
        <v>103474</v>
      </c>
      <c r="H30140" t="s">
        <v>5886</v>
      </c>
      <c r="I30140" t="s">
        <v>103475</v>
      </c>
      <c r="J30140" s="1">
        <v>38343</v>
      </c>
      <c r="K30140">
        <v>0</v>
      </c>
      <c r="L30140">
        <v>2</v>
      </c>
      <c r="M30140" s="1">
        <v>38146</v>
      </c>
      <c r="N30140">
        <v>7</v>
      </c>
      <c r="O30140" t="s">
        <v>23</v>
      </c>
      <c r="P30140">
        <v>2</v>
      </c>
    </row>
    <row r="30141" spans="1:16" x14ac:dyDescent="0.2">
      <c r="A30141" t="s">
        <v>93394</v>
      </c>
      <c r="B30141" t="s">
        <v>103476</v>
      </c>
      <c r="C30141" s="1">
        <v>41765</v>
      </c>
      <c r="D30141" t="s">
        <v>33321</v>
      </c>
      <c r="E30141" t="s">
        <v>93451</v>
      </c>
      <c r="F30141" t="s">
        <v>103477</v>
      </c>
      <c r="G30141" t="s">
        <v>3518</v>
      </c>
      <c r="H30141" t="s">
        <v>93589</v>
      </c>
      <c r="I30141" t="s">
        <v>7518</v>
      </c>
      <c r="J30141" s="1">
        <v>41766</v>
      </c>
      <c r="K30141">
        <v>0</v>
      </c>
      <c r="L30141">
        <v>4</v>
      </c>
      <c r="M30141" s="1">
        <v>41766</v>
      </c>
      <c r="N30141">
        <v>1</v>
      </c>
      <c r="O30141" t="s">
        <v>23</v>
      </c>
      <c r="P30141">
        <v>2</v>
      </c>
    </row>
    <row r="30142" spans="1:16" x14ac:dyDescent="0.2">
      <c r="A30142" t="s">
        <v>93394</v>
      </c>
      <c r="B30142" t="s">
        <v>103478</v>
      </c>
      <c r="C30142" s="1">
        <v>36643</v>
      </c>
      <c r="D30142" t="s">
        <v>93516</v>
      </c>
      <c r="E30142" t="s">
        <v>93396</v>
      </c>
      <c r="F30142" t="s">
        <v>103479</v>
      </c>
      <c r="G30142" t="s">
        <v>103480</v>
      </c>
      <c r="H30142" t="s">
        <v>94247</v>
      </c>
      <c r="I30142" t="s">
        <v>94191</v>
      </c>
      <c r="J30142" s="1">
        <v>38343</v>
      </c>
      <c r="K30142">
        <v>0</v>
      </c>
      <c r="L30142">
        <v>1</v>
      </c>
      <c r="M30142" s="1">
        <v>38343</v>
      </c>
      <c r="N30142">
        <v>1700</v>
      </c>
      <c r="O30142" t="s">
        <v>23</v>
      </c>
      <c r="P30142">
        <v>2</v>
      </c>
    </row>
    <row r="30143" spans="1:16" x14ac:dyDescent="0.2">
      <c r="A30143" t="s">
        <v>93394</v>
      </c>
      <c r="B30143" t="s">
        <v>103481</v>
      </c>
      <c r="C30143" s="1">
        <v>37182</v>
      </c>
      <c r="D30143" t="s">
        <v>93424</v>
      </c>
      <c r="E30143" t="s">
        <v>93402</v>
      </c>
      <c r="F30143" t="s">
        <v>103482</v>
      </c>
      <c r="G30143" t="s">
        <v>103483</v>
      </c>
      <c r="H30143" t="s">
        <v>94701</v>
      </c>
      <c r="I30143" t="s">
        <v>103484</v>
      </c>
      <c r="J30143" s="1">
        <v>37662</v>
      </c>
      <c r="K30143">
        <v>0</v>
      </c>
      <c r="L30143">
        <v>6</v>
      </c>
      <c r="M30143" s="1">
        <v>37662</v>
      </c>
      <c r="N30143">
        <v>480</v>
      </c>
      <c r="O30143" t="s">
        <v>23</v>
      </c>
      <c r="P30143">
        <v>2</v>
      </c>
    </row>
    <row r="30144" spans="1:16" x14ac:dyDescent="0.2">
      <c r="A30144" t="s">
        <v>93394</v>
      </c>
      <c r="B30144" t="s">
        <v>103485</v>
      </c>
      <c r="C30144" s="1">
        <v>37214</v>
      </c>
      <c r="D30144" t="s">
        <v>476</v>
      </c>
      <c r="E30144" t="s">
        <v>93958</v>
      </c>
      <c r="F30144" t="s">
        <v>103486</v>
      </c>
      <c r="G30144" t="s">
        <v>103487</v>
      </c>
      <c r="H30144" t="s">
        <v>42611</v>
      </c>
      <c r="I30144" t="s">
        <v>103488</v>
      </c>
      <c r="J30144" s="1">
        <v>38343</v>
      </c>
      <c r="K30144">
        <v>0</v>
      </c>
      <c r="L30144">
        <v>2</v>
      </c>
      <c r="M30144" s="1">
        <v>37215</v>
      </c>
      <c r="N30144">
        <v>1</v>
      </c>
      <c r="O30144" t="s">
        <v>23</v>
      </c>
      <c r="P30144">
        <v>2</v>
      </c>
    </row>
    <row r="30145" spans="1:16" x14ac:dyDescent="0.2">
      <c r="A30145" t="s">
        <v>93394</v>
      </c>
      <c r="B30145" t="s">
        <v>103489</v>
      </c>
      <c r="C30145" s="1">
        <v>37182</v>
      </c>
      <c r="D30145" t="s">
        <v>476</v>
      </c>
      <c r="E30145" t="s">
        <v>93958</v>
      </c>
      <c r="F30145" t="s">
        <v>103490</v>
      </c>
      <c r="G30145" t="s">
        <v>103491</v>
      </c>
      <c r="H30145" t="s">
        <v>42611</v>
      </c>
      <c r="I30145" t="s">
        <v>16486</v>
      </c>
      <c r="J30145" s="1">
        <v>38343</v>
      </c>
      <c r="K30145">
        <v>0</v>
      </c>
      <c r="L30145">
        <v>2</v>
      </c>
      <c r="M30145" s="1">
        <v>37182</v>
      </c>
      <c r="N30145">
        <v>0</v>
      </c>
      <c r="O30145" t="s">
        <v>23</v>
      </c>
      <c r="P30145">
        <v>2</v>
      </c>
    </row>
    <row r="30146" spans="1:16" x14ac:dyDescent="0.2">
      <c r="A30146" t="s">
        <v>93394</v>
      </c>
      <c r="B30146" t="s">
        <v>103492</v>
      </c>
      <c r="C30146" s="1">
        <v>37878</v>
      </c>
      <c r="D30146" t="s">
        <v>33321</v>
      </c>
      <c r="E30146" t="s">
        <v>93840</v>
      </c>
      <c r="F30146" t="s">
        <v>103493</v>
      </c>
      <c r="G30146" t="s">
        <v>103494</v>
      </c>
      <c r="H30146" t="s">
        <v>93843</v>
      </c>
      <c r="I30146" t="s">
        <v>7016</v>
      </c>
      <c r="J30146" s="1">
        <v>38343</v>
      </c>
      <c r="K30146">
        <v>0</v>
      </c>
      <c r="L30146">
        <v>12</v>
      </c>
      <c r="M30146" s="1">
        <v>37946</v>
      </c>
      <c r="N30146">
        <v>68</v>
      </c>
      <c r="O30146" t="s">
        <v>23</v>
      </c>
      <c r="P30146">
        <v>2</v>
      </c>
    </row>
    <row r="30147" spans="1:16" x14ac:dyDescent="0.2">
      <c r="A30147" t="s">
        <v>93394</v>
      </c>
      <c r="B30147" t="s">
        <v>103495</v>
      </c>
      <c r="C30147" s="1">
        <v>42243</v>
      </c>
      <c r="D30147" t="s">
        <v>103496</v>
      </c>
      <c r="E30147" t="s">
        <v>93463</v>
      </c>
      <c r="F30147" t="s">
        <v>103497</v>
      </c>
      <c r="G30147" t="s">
        <v>103498</v>
      </c>
      <c r="H30147" t="s">
        <v>93466</v>
      </c>
      <c r="I30147" t="s">
        <v>101577</v>
      </c>
      <c r="J30147" s="1">
        <v>42252</v>
      </c>
      <c r="K30147">
        <v>0</v>
      </c>
      <c r="L30147">
        <v>9</v>
      </c>
      <c r="M30147" s="1">
        <v>42252</v>
      </c>
      <c r="N30147">
        <v>9</v>
      </c>
      <c r="O30147" t="s">
        <v>23</v>
      </c>
      <c r="P30147">
        <v>2</v>
      </c>
    </row>
    <row r="30148" spans="1:16" x14ac:dyDescent="0.2">
      <c r="A30148" t="s">
        <v>93394</v>
      </c>
      <c r="B30148" t="s">
        <v>103499</v>
      </c>
      <c r="C30148" s="1">
        <v>38749</v>
      </c>
      <c r="D30148" t="s">
        <v>476</v>
      </c>
      <c r="E30148" t="s">
        <v>94646</v>
      </c>
      <c r="F30148" t="s">
        <v>103500</v>
      </c>
      <c r="G30148" t="s">
        <v>103501</v>
      </c>
      <c r="H30148" t="s">
        <v>94649</v>
      </c>
      <c r="I30148" t="s">
        <v>93803</v>
      </c>
      <c r="J30148" s="1">
        <v>38827</v>
      </c>
      <c r="K30148">
        <v>0</v>
      </c>
      <c r="L30148">
        <v>17</v>
      </c>
      <c r="M30148" s="1">
        <v>38827</v>
      </c>
      <c r="N30148">
        <v>78</v>
      </c>
      <c r="O30148" t="s">
        <v>91</v>
      </c>
      <c r="P30148">
        <v>4</v>
      </c>
    </row>
    <row r="30149" spans="1:16" x14ac:dyDescent="0.2">
      <c r="A30149" t="s">
        <v>93394</v>
      </c>
      <c r="B30149" t="s">
        <v>103502</v>
      </c>
      <c r="C30149" s="1">
        <v>37083</v>
      </c>
      <c r="D30149" t="s">
        <v>33321</v>
      </c>
      <c r="E30149" t="s">
        <v>93536</v>
      </c>
      <c r="F30149" t="s">
        <v>103503</v>
      </c>
      <c r="G30149" t="s">
        <v>103504</v>
      </c>
      <c r="H30149" t="s">
        <v>11015</v>
      </c>
      <c r="I30149" t="s">
        <v>102398</v>
      </c>
      <c r="J30149" s="1">
        <v>38343</v>
      </c>
      <c r="K30149">
        <v>0</v>
      </c>
      <c r="L30149">
        <v>3</v>
      </c>
      <c r="M30149" s="1">
        <v>37113</v>
      </c>
      <c r="N30149">
        <v>30</v>
      </c>
      <c r="O30149" t="s">
        <v>23</v>
      </c>
      <c r="P30149">
        <v>2</v>
      </c>
    </row>
    <row r="30150" spans="1:16" x14ac:dyDescent="0.2">
      <c r="A30150" t="s">
        <v>93394</v>
      </c>
      <c r="B30150" t="s">
        <v>103505</v>
      </c>
      <c r="C30150" s="1">
        <v>38514</v>
      </c>
      <c r="D30150" t="s">
        <v>93491</v>
      </c>
      <c r="E30150" t="s">
        <v>93592</v>
      </c>
      <c r="F30150" t="s">
        <v>103506</v>
      </c>
      <c r="G30150" t="s">
        <v>103507</v>
      </c>
      <c r="H30150" t="s">
        <v>93595</v>
      </c>
      <c r="I30150" t="s">
        <v>36150</v>
      </c>
      <c r="J30150" s="1">
        <v>38514</v>
      </c>
      <c r="K30150">
        <v>0</v>
      </c>
      <c r="L30150">
        <v>3</v>
      </c>
      <c r="M30150" s="1">
        <v>38514</v>
      </c>
      <c r="N30150">
        <v>0</v>
      </c>
      <c r="O30150" t="s">
        <v>84</v>
      </c>
      <c r="P30150">
        <v>2</v>
      </c>
    </row>
    <row r="30151" spans="1:16" x14ac:dyDescent="0.2">
      <c r="A30151" t="s">
        <v>93394</v>
      </c>
      <c r="B30151" t="s">
        <v>103508</v>
      </c>
      <c r="C30151" s="1">
        <v>38196</v>
      </c>
      <c r="D30151" t="s">
        <v>93491</v>
      </c>
      <c r="E30151" t="s">
        <v>93592</v>
      </c>
      <c r="F30151" t="s">
        <v>103509</v>
      </c>
      <c r="G30151" t="s">
        <v>103510</v>
      </c>
      <c r="H30151" t="s">
        <v>93595</v>
      </c>
      <c r="I30151" t="s">
        <v>34349</v>
      </c>
      <c r="J30151" s="1">
        <v>38343</v>
      </c>
      <c r="K30151">
        <v>0</v>
      </c>
      <c r="L30151">
        <v>3</v>
      </c>
      <c r="M30151" s="1">
        <v>38244</v>
      </c>
      <c r="N30151">
        <v>48</v>
      </c>
      <c r="O30151" t="s">
        <v>91</v>
      </c>
      <c r="P30151">
        <v>4</v>
      </c>
    </row>
    <row r="30152" spans="1:16" x14ac:dyDescent="0.2">
      <c r="A30152" t="s">
        <v>93394</v>
      </c>
      <c r="B30152" t="s">
        <v>103511</v>
      </c>
      <c r="C30152" s="1">
        <v>40148</v>
      </c>
      <c r="D30152" t="s">
        <v>93531</v>
      </c>
      <c r="E30152" t="s">
        <v>93639</v>
      </c>
      <c r="F30152" t="s">
        <v>103512</v>
      </c>
      <c r="G30152" t="s">
        <v>103513</v>
      </c>
      <c r="H30152" t="s">
        <v>93694</v>
      </c>
      <c r="I30152" t="s">
        <v>97656</v>
      </c>
      <c r="J30152" s="1">
        <v>41531</v>
      </c>
      <c r="K30152">
        <v>0</v>
      </c>
      <c r="L30152">
        <v>7</v>
      </c>
      <c r="M30152" s="1">
        <v>40149</v>
      </c>
      <c r="N30152">
        <v>1</v>
      </c>
      <c r="O30152" t="s">
        <v>91</v>
      </c>
      <c r="P30152">
        <v>4</v>
      </c>
    </row>
    <row r="30153" spans="1:16" x14ac:dyDescent="0.2">
      <c r="A30153" t="s">
        <v>93394</v>
      </c>
      <c r="B30153" t="s">
        <v>103514</v>
      </c>
      <c r="C30153" s="1">
        <v>39092</v>
      </c>
      <c r="D30153" t="s">
        <v>97747</v>
      </c>
      <c r="E30153" t="s">
        <v>97748</v>
      </c>
      <c r="F30153" t="s">
        <v>103515</v>
      </c>
      <c r="G30153" t="s">
        <v>103516</v>
      </c>
      <c r="H30153" t="s">
        <v>33240</v>
      </c>
      <c r="I30153" t="s">
        <v>103517</v>
      </c>
      <c r="J30153" s="1">
        <v>39145</v>
      </c>
      <c r="K30153">
        <v>0</v>
      </c>
      <c r="L30153">
        <v>3</v>
      </c>
      <c r="M30153" s="1">
        <v>39145</v>
      </c>
      <c r="N30153">
        <v>53</v>
      </c>
      <c r="O30153" t="s">
        <v>23</v>
      </c>
      <c r="P30153">
        <v>2</v>
      </c>
    </row>
    <row r="30154" spans="1:16" x14ac:dyDescent="0.2">
      <c r="A30154" t="s">
        <v>93394</v>
      </c>
      <c r="B30154" t="s">
        <v>103518</v>
      </c>
      <c r="C30154" s="1">
        <v>40399</v>
      </c>
      <c r="D30154" t="s">
        <v>100011</v>
      </c>
      <c r="E30154" t="s">
        <v>96031</v>
      </c>
      <c r="F30154" t="s">
        <v>103519</v>
      </c>
      <c r="G30154" t="s">
        <v>103520</v>
      </c>
      <c r="H30154" t="s">
        <v>100014</v>
      </c>
      <c r="I30154" t="s">
        <v>103521</v>
      </c>
      <c r="J30154" s="1">
        <v>43280</v>
      </c>
      <c r="K30154">
        <v>0</v>
      </c>
      <c r="L30154">
        <v>27</v>
      </c>
      <c r="M30154" s="1">
        <v>41171</v>
      </c>
      <c r="N30154">
        <v>772</v>
      </c>
      <c r="O30154" t="s">
        <v>23</v>
      </c>
      <c r="P30154">
        <v>2</v>
      </c>
    </row>
    <row r="30155" spans="1:16" x14ac:dyDescent="0.2">
      <c r="A30155" t="s">
        <v>93394</v>
      </c>
      <c r="B30155" t="s">
        <v>103522</v>
      </c>
      <c r="C30155" s="1">
        <v>37998</v>
      </c>
      <c r="D30155" t="s">
        <v>33321</v>
      </c>
      <c r="E30155" t="s">
        <v>93575</v>
      </c>
      <c r="F30155" t="s">
        <v>103523</v>
      </c>
      <c r="G30155" t="s">
        <v>103524</v>
      </c>
      <c r="H30155" t="s">
        <v>93852</v>
      </c>
      <c r="I30155" t="s">
        <v>103525</v>
      </c>
      <c r="J30155" s="1">
        <v>39358</v>
      </c>
      <c r="K30155">
        <v>0</v>
      </c>
      <c r="L30155">
        <v>13</v>
      </c>
      <c r="M30155" s="1">
        <v>39159</v>
      </c>
      <c r="N30155">
        <v>1161</v>
      </c>
      <c r="O30155" t="s">
        <v>23</v>
      </c>
      <c r="P30155">
        <v>2</v>
      </c>
    </row>
    <row r="30156" spans="1:16" x14ac:dyDescent="0.2">
      <c r="A30156" t="s">
        <v>93394</v>
      </c>
      <c r="B30156" t="s">
        <v>103526</v>
      </c>
      <c r="C30156" s="1">
        <v>39041</v>
      </c>
      <c r="D30156" t="s">
        <v>93981</v>
      </c>
      <c r="E30156" t="s">
        <v>93463</v>
      </c>
      <c r="F30156" t="s">
        <v>103527</v>
      </c>
      <c r="G30156" t="s">
        <v>103528</v>
      </c>
      <c r="H30156" t="s">
        <v>93984</v>
      </c>
      <c r="I30156" t="s">
        <v>97346</v>
      </c>
      <c r="J30156" s="1">
        <v>39123</v>
      </c>
      <c r="K30156">
        <v>0</v>
      </c>
      <c r="L30156">
        <v>10</v>
      </c>
      <c r="M30156" s="1">
        <v>39078</v>
      </c>
      <c r="N30156">
        <v>37</v>
      </c>
      <c r="O30156" t="s">
        <v>23</v>
      </c>
      <c r="P30156">
        <v>2</v>
      </c>
    </row>
    <row r="30157" spans="1:16" x14ac:dyDescent="0.2">
      <c r="A30157" t="s">
        <v>93394</v>
      </c>
      <c r="B30157" t="s">
        <v>103529</v>
      </c>
      <c r="C30157" s="1">
        <v>38243</v>
      </c>
      <c r="D30157" t="s">
        <v>33321</v>
      </c>
      <c r="E30157" t="s">
        <v>93402</v>
      </c>
      <c r="F30157" t="s">
        <v>103530</v>
      </c>
      <c r="G30157" t="s">
        <v>103531</v>
      </c>
      <c r="H30157" t="s">
        <v>93459</v>
      </c>
      <c r="I30157" t="s">
        <v>103532</v>
      </c>
      <c r="J30157" s="1">
        <v>38244</v>
      </c>
      <c r="K30157">
        <v>0</v>
      </c>
      <c r="L30157">
        <v>2</v>
      </c>
      <c r="M30157" s="1">
        <v>38244</v>
      </c>
      <c r="N30157">
        <v>1</v>
      </c>
      <c r="O30157" t="s">
        <v>23</v>
      </c>
      <c r="P30157">
        <v>2</v>
      </c>
    </row>
    <row r="30158" spans="1:16" x14ac:dyDescent="0.2">
      <c r="A30158" t="s">
        <v>93394</v>
      </c>
      <c r="B30158" t="s">
        <v>103533</v>
      </c>
      <c r="C30158" s="1">
        <v>40847</v>
      </c>
      <c r="D30158" t="s">
        <v>34232</v>
      </c>
      <c r="E30158" t="s">
        <v>103534</v>
      </c>
      <c r="F30158" t="s">
        <v>103535</v>
      </c>
      <c r="G30158" t="s">
        <v>103536</v>
      </c>
      <c r="H30158" t="s">
        <v>103537</v>
      </c>
      <c r="I30158" t="s">
        <v>52508</v>
      </c>
      <c r="J30158" s="1">
        <v>40851</v>
      </c>
      <c r="K30158">
        <v>0</v>
      </c>
      <c r="L30158">
        <v>6</v>
      </c>
      <c r="M30158" s="1">
        <v>40849</v>
      </c>
      <c r="N30158">
        <v>2</v>
      </c>
      <c r="O30158" t="s">
        <v>91</v>
      </c>
      <c r="P30158">
        <v>4</v>
      </c>
    </row>
    <row r="30159" spans="1:16" x14ac:dyDescent="0.2">
      <c r="A30159" t="s">
        <v>93394</v>
      </c>
      <c r="B30159" t="s">
        <v>103538</v>
      </c>
      <c r="C30159" s="1">
        <v>38750</v>
      </c>
      <c r="D30159" t="s">
        <v>33321</v>
      </c>
      <c r="E30159" t="s">
        <v>103539</v>
      </c>
      <c r="F30159" t="s">
        <v>103540</v>
      </c>
      <c r="G30159" t="s">
        <v>103541</v>
      </c>
      <c r="H30159" t="s">
        <v>103542</v>
      </c>
      <c r="I30159" t="s">
        <v>103543</v>
      </c>
      <c r="J30159" s="1">
        <v>39087</v>
      </c>
      <c r="K30159">
        <v>0</v>
      </c>
      <c r="L30159">
        <v>3</v>
      </c>
      <c r="M30159" s="1">
        <v>39087</v>
      </c>
      <c r="N30159">
        <v>337</v>
      </c>
      <c r="O30159" t="s">
        <v>84</v>
      </c>
      <c r="P30159">
        <v>2</v>
      </c>
    </row>
    <row r="30160" spans="1:16" x14ac:dyDescent="0.2">
      <c r="A30160" t="s">
        <v>93394</v>
      </c>
      <c r="B30160" t="s">
        <v>103544</v>
      </c>
      <c r="C30160" s="1">
        <v>38316</v>
      </c>
      <c r="D30160" t="s">
        <v>33321</v>
      </c>
      <c r="E30160" t="s">
        <v>93949</v>
      </c>
      <c r="F30160" t="s">
        <v>103545</v>
      </c>
      <c r="G30160" t="s">
        <v>103546</v>
      </c>
      <c r="H30160" t="s">
        <v>5886</v>
      </c>
      <c r="I30160" t="s">
        <v>95288</v>
      </c>
      <c r="J30160" s="1">
        <v>38378</v>
      </c>
      <c r="K30160">
        <v>0</v>
      </c>
      <c r="L30160">
        <v>6</v>
      </c>
      <c r="M30160" s="1">
        <v>38374</v>
      </c>
      <c r="N30160">
        <v>58</v>
      </c>
      <c r="O30160" t="s">
        <v>23</v>
      </c>
      <c r="P30160">
        <v>2</v>
      </c>
    </row>
    <row r="30161" spans="1:16" x14ac:dyDescent="0.2">
      <c r="A30161" t="s">
        <v>93394</v>
      </c>
      <c r="B30161" t="s">
        <v>103547</v>
      </c>
      <c r="C30161" s="1">
        <v>37379</v>
      </c>
      <c r="D30161" t="s">
        <v>33321</v>
      </c>
      <c r="E30161" t="s">
        <v>93536</v>
      </c>
      <c r="F30161" t="s">
        <v>103548</v>
      </c>
      <c r="G30161" t="s">
        <v>103549</v>
      </c>
      <c r="H30161" t="s">
        <v>36473</v>
      </c>
      <c r="I30161" t="s">
        <v>6418</v>
      </c>
      <c r="J30161" s="1">
        <v>38343</v>
      </c>
      <c r="K30161">
        <v>0</v>
      </c>
      <c r="L30161">
        <v>9</v>
      </c>
      <c r="M30161" s="1">
        <v>37507</v>
      </c>
      <c r="N30161">
        <v>128</v>
      </c>
      <c r="O30161" t="s">
        <v>84</v>
      </c>
      <c r="P30161">
        <v>2</v>
      </c>
    </row>
    <row r="30162" spans="1:16" x14ac:dyDescent="0.2">
      <c r="A30162" t="s">
        <v>93394</v>
      </c>
      <c r="B30162" t="s">
        <v>103550</v>
      </c>
      <c r="C30162" s="1">
        <v>38172</v>
      </c>
      <c r="D30162" t="s">
        <v>5333</v>
      </c>
      <c r="E30162" t="s">
        <v>93581</v>
      </c>
      <c r="F30162" t="s">
        <v>103551</v>
      </c>
      <c r="G30162" t="s">
        <v>103552</v>
      </c>
      <c r="H30162" t="s">
        <v>33470</v>
      </c>
      <c r="I30162" t="s">
        <v>103553</v>
      </c>
      <c r="J30162" s="1">
        <v>38172</v>
      </c>
      <c r="K30162">
        <v>0</v>
      </c>
      <c r="L30162">
        <v>3</v>
      </c>
      <c r="M30162" s="1">
        <v>38172</v>
      </c>
      <c r="N30162">
        <v>0</v>
      </c>
      <c r="O30162" t="s">
        <v>23</v>
      </c>
      <c r="P30162">
        <v>2</v>
      </c>
    </row>
    <row r="30163" spans="1:16" x14ac:dyDescent="0.2">
      <c r="A30163" t="s">
        <v>93394</v>
      </c>
      <c r="B30163" t="s">
        <v>103554</v>
      </c>
      <c r="C30163" s="1">
        <v>37882</v>
      </c>
      <c r="D30163" t="s">
        <v>33321</v>
      </c>
      <c r="E30163" t="s">
        <v>93949</v>
      </c>
      <c r="F30163" t="s">
        <v>103555</v>
      </c>
      <c r="G30163" t="s">
        <v>103556</v>
      </c>
      <c r="H30163" t="s">
        <v>96260</v>
      </c>
      <c r="I30163" t="s">
        <v>95661</v>
      </c>
      <c r="J30163" s="1">
        <v>38586</v>
      </c>
      <c r="K30163">
        <v>0</v>
      </c>
      <c r="L30163">
        <v>3</v>
      </c>
      <c r="M30163" s="1">
        <v>38000</v>
      </c>
      <c r="N30163">
        <v>118</v>
      </c>
      <c r="O30163" t="s">
        <v>23</v>
      </c>
      <c r="P30163">
        <v>2</v>
      </c>
    </row>
    <row r="30164" spans="1:16" x14ac:dyDescent="0.2">
      <c r="A30164" t="s">
        <v>93394</v>
      </c>
      <c r="B30164" t="s">
        <v>103557</v>
      </c>
      <c r="C30164" s="1">
        <v>40631</v>
      </c>
      <c r="D30164" t="s">
        <v>476</v>
      </c>
      <c r="E30164" t="s">
        <v>93511</v>
      </c>
      <c r="F30164" t="s">
        <v>103558</v>
      </c>
      <c r="G30164" t="s">
        <v>103559</v>
      </c>
      <c r="H30164" t="s">
        <v>93514</v>
      </c>
      <c r="I30164" t="s">
        <v>103560</v>
      </c>
      <c r="J30164" s="1">
        <v>40651</v>
      </c>
      <c r="K30164">
        <v>0</v>
      </c>
      <c r="L30164">
        <v>9</v>
      </c>
      <c r="M30164" s="1">
        <v>40651</v>
      </c>
      <c r="N30164">
        <v>20</v>
      </c>
      <c r="O30164" t="s">
        <v>23</v>
      </c>
      <c r="P30164">
        <v>2</v>
      </c>
    </row>
    <row r="30165" spans="1:16" x14ac:dyDescent="0.2">
      <c r="A30165" t="s">
        <v>93394</v>
      </c>
      <c r="B30165" t="s">
        <v>103561</v>
      </c>
      <c r="C30165" s="1">
        <v>37822</v>
      </c>
      <c r="D30165" t="s">
        <v>799</v>
      </c>
      <c r="E30165" t="s">
        <v>93463</v>
      </c>
      <c r="F30165" t="s">
        <v>103562</v>
      </c>
      <c r="G30165" t="s">
        <v>103563</v>
      </c>
      <c r="H30165" t="s">
        <v>93466</v>
      </c>
      <c r="I30165" t="s">
        <v>93443</v>
      </c>
      <c r="J30165" s="1">
        <v>38343</v>
      </c>
      <c r="K30165">
        <v>0</v>
      </c>
      <c r="L30165">
        <v>1</v>
      </c>
      <c r="M30165" s="1">
        <v>37823</v>
      </c>
      <c r="N30165">
        <v>1</v>
      </c>
      <c r="O30165" t="s">
        <v>63</v>
      </c>
      <c r="P30165">
        <v>1</v>
      </c>
    </row>
    <row r="30166" spans="1:16" x14ac:dyDescent="0.2">
      <c r="A30166" t="s">
        <v>93394</v>
      </c>
      <c r="B30166" t="s">
        <v>103564</v>
      </c>
      <c r="C30166" s="1">
        <v>39454</v>
      </c>
      <c r="D30166" t="s">
        <v>799</v>
      </c>
      <c r="E30166" t="s">
        <v>93463</v>
      </c>
      <c r="F30166" t="s">
        <v>103565</v>
      </c>
      <c r="G30166" t="s">
        <v>103566</v>
      </c>
      <c r="H30166" t="s">
        <v>93466</v>
      </c>
      <c r="I30166" t="s">
        <v>59713</v>
      </c>
      <c r="J30166" s="1">
        <v>39645</v>
      </c>
      <c r="K30166">
        <v>0</v>
      </c>
      <c r="L30166">
        <v>2</v>
      </c>
      <c r="M30166" s="1">
        <v>39645</v>
      </c>
      <c r="N30166">
        <v>191</v>
      </c>
      <c r="O30166" t="s">
        <v>23</v>
      </c>
      <c r="P30166">
        <v>2</v>
      </c>
    </row>
    <row r="30167" spans="1:16" x14ac:dyDescent="0.2">
      <c r="A30167" t="s">
        <v>93394</v>
      </c>
      <c r="B30167" t="s">
        <v>103567</v>
      </c>
      <c r="C30167" s="1">
        <v>39239</v>
      </c>
      <c r="D30167" t="s">
        <v>95309</v>
      </c>
      <c r="E30167" t="s">
        <v>93558</v>
      </c>
      <c r="F30167" t="s">
        <v>103568</v>
      </c>
      <c r="G30167" t="s">
        <v>103569</v>
      </c>
      <c r="H30167" t="s">
        <v>93561</v>
      </c>
      <c r="I30167" t="s">
        <v>7518</v>
      </c>
      <c r="J30167" s="1">
        <v>40351</v>
      </c>
      <c r="K30167">
        <v>0</v>
      </c>
      <c r="L30167">
        <v>4</v>
      </c>
      <c r="M30167" s="1">
        <v>40351</v>
      </c>
      <c r="N30167">
        <v>1112</v>
      </c>
      <c r="O30167" t="s">
        <v>23</v>
      </c>
      <c r="P30167">
        <v>2</v>
      </c>
    </row>
    <row r="30168" spans="1:16" x14ac:dyDescent="0.2">
      <c r="A30168" t="s">
        <v>93394</v>
      </c>
      <c r="B30168" t="s">
        <v>103570</v>
      </c>
      <c r="C30168" s="1">
        <v>39143</v>
      </c>
      <c r="D30168" t="s">
        <v>1256</v>
      </c>
      <c r="E30168" t="s">
        <v>93581</v>
      </c>
      <c r="F30168" t="s">
        <v>103571</v>
      </c>
      <c r="G30168" t="s">
        <v>103572</v>
      </c>
      <c r="H30168" t="s">
        <v>33470</v>
      </c>
      <c r="I30168" t="s">
        <v>103573</v>
      </c>
      <c r="J30168" s="1">
        <v>39462</v>
      </c>
      <c r="K30168">
        <v>0</v>
      </c>
      <c r="L30168">
        <v>10</v>
      </c>
      <c r="M30168" s="1">
        <v>39154</v>
      </c>
      <c r="N30168">
        <v>11</v>
      </c>
      <c r="O30168" t="s">
        <v>91</v>
      </c>
      <c r="P30168">
        <v>4</v>
      </c>
    </row>
    <row r="30169" spans="1:16" x14ac:dyDescent="0.2">
      <c r="A30169" t="s">
        <v>93394</v>
      </c>
      <c r="B30169" t="s">
        <v>103574</v>
      </c>
      <c r="C30169" s="1">
        <v>39149</v>
      </c>
      <c r="D30169" t="s">
        <v>103575</v>
      </c>
      <c r="E30169" t="s">
        <v>94376</v>
      </c>
      <c r="F30169" t="s">
        <v>103576</v>
      </c>
      <c r="G30169" t="s">
        <v>103577</v>
      </c>
      <c r="H30169" t="s">
        <v>94379</v>
      </c>
      <c r="I30169" t="s">
        <v>39133</v>
      </c>
      <c r="J30169" s="1">
        <v>39977</v>
      </c>
      <c r="K30169">
        <v>0</v>
      </c>
      <c r="L30169">
        <v>26</v>
      </c>
      <c r="M30169" s="1">
        <v>39875</v>
      </c>
      <c r="N30169">
        <v>726</v>
      </c>
      <c r="O30169" t="s">
        <v>136</v>
      </c>
      <c r="P30169">
        <v>5</v>
      </c>
    </row>
    <row r="30170" spans="1:16" x14ac:dyDescent="0.2">
      <c r="A30170" t="s">
        <v>93394</v>
      </c>
      <c r="B30170" t="s">
        <v>103578</v>
      </c>
      <c r="C30170" s="1">
        <v>38554</v>
      </c>
      <c r="D30170" t="s">
        <v>93491</v>
      </c>
      <c r="E30170" t="s">
        <v>93592</v>
      </c>
      <c r="F30170" t="s">
        <v>103579</v>
      </c>
      <c r="G30170" t="s">
        <v>103580</v>
      </c>
      <c r="H30170" t="s">
        <v>93595</v>
      </c>
      <c r="I30170" t="s">
        <v>94878</v>
      </c>
      <c r="J30170" s="1">
        <v>38555</v>
      </c>
      <c r="K30170">
        <v>0</v>
      </c>
      <c r="L30170">
        <v>2</v>
      </c>
      <c r="M30170" s="1">
        <v>38555</v>
      </c>
      <c r="N30170">
        <v>1</v>
      </c>
      <c r="O30170" t="s">
        <v>84</v>
      </c>
      <c r="P30170">
        <v>2</v>
      </c>
    </row>
    <row r="30171" spans="1:16" x14ac:dyDescent="0.2">
      <c r="A30171" t="s">
        <v>93394</v>
      </c>
      <c r="B30171" t="s">
        <v>103581</v>
      </c>
      <c r="C30171" s="1">
        <v>37356</v>
      </c>
      <c r="D30171" t="s">
        <v>93878</v>
      </c>
      <c r="E30171" t="s">
        <v>93879</v>
      </c>
      <c r="F30171" t="s">
        <v>103582</v>
      </c>
      <c r="G30171" t="s">
        <v>103583</v>
      </c>
      <c r="H30171" t="s">
        <v>93882</v>
      </c>
      <c r="I30171" t="s">
        <v>93882</v>
      </c>
      <c r="J30171" s="1">
        <v>38343</v>
      </c>
      <c r="K30171">
        <v>0</v>
      </c>
      <c r="L30171">
        <v>1</v>
      </c>
      <c r="M30171" s="1">
        <v>37363</v>
      </c>
      <c r="N30171">
        <v>7</v>
      </c>
      <c r="O30171" t="s">
        <v>23</v>
      </c>
      <c r="P30171">
        <v>2</v>
      </c>
    </row>
    <row r="30172" spans="1:16" x14ac:dyDescent="0.2">
      <c r="A30172" t="s">
        <v>93394</v>
      </c>
      <c r="B30172" t="s">
        <v>103584</v>
      </c>
      <c r="C30172" s="1">
        <v>38360</v>
      </c>
      <c r="D30172" t="s">
        <v>94872</v>
      </c>
      <c r="E30172" t="s">
        <v>93581</v>
      </c>
      <c r="F30172" t="s">
        <v>103585</v>
      </c>
      <c r="G30172" t="s">
        <v>103586</v>
      </c>
      <c r="H30172" t="s">
        <v>33470</v>
      </c>
      <c r="I30172" t="s">
        <v>54092</v>
      </c>
      <c r="J30172" s="1">
        <v>39462</v>
      </c>
      <c r="K30172">
        <v>0</v>
      </c>
      <c r="L30172">
        <v>7</v>
      </c>
      <c r="M30172" s="1">
        <v>38361</v>
      </c>
      <c r="N30172">
        <v>1</v>
      </c>
      <c r="O30172" t="s">
        <v>23</v>
      </c>
      <c r="P30172">
        <v>2</v>
      </c>
    </row>
    <row r="30173" spans="1:16" x14ac:dyDescent="0.2">
      <c r="A30173" t="s">
        <v>93394</v>
      </c>
      <c r="B30173" t="s">
        <v>103587</v>
      </c>
      <c r="C30173" s="1">
        <v>37117</v>
      </c>
      <c r="D30173" t="s">
        <v>33321</v>
      </c>
      <c r="E30173" t="s">
        <v>93408</v>
      </c>
      <c r="F30173" t="s">
        <v>103588</v>
      </c>
      <c r="G30173" t="s">
        <v>103589</v>
      </c>
      <c r="H30173" t="s">
        <v>93411</v>
      </c>
      <c r="I30173" t="s">
        <v>100975</v>
      </c>
      <c r="J30173" s="1">
        <v>38343</v>
      </c>
      <c r="K30173">
        <v>0</v>
      </c>
      <c r="L30173">
        <v>7</v>
      </c>
      <c r="M30173" s="1">
        <v>37153</v>
      </c>
      <c r="N30173">
        <v>36</v>
      </c>
      <c r="O30173" t="s">
        <v>136</v>
      </c>
      <c r="P30173">
        <v>5</v>
      </c>
    </row>
    <row r="30174" spans="1:16" x14ac:dyDescent="0.2">
      <c r="A30174" t="s">
        <v>93394</v>
      </c>
      <c r="B30174" t="s">
        <v>103590</v>
      </c>
      <c r="C30174" s="1">
        <v>38574</v>
      </c>
      <c r="D30174" t="s">
        <v>93424</v>
      </c>
      <c r="E30174" t="s">
        <v>93639</v>
      </c>
      <c r="F30174" t="s">
        <v>103591</v>
      </c>
      <c r="G30174" t="s">
        <v>103592</v>
      </c>
      <c r="H30174" t="s">
        <v>94869</v>
      </c>
      <c r="I30174" t="s">
        <v>33596</v>
      </c>
      <c r="J30174" s="1">
        <v>38574</v>
      </c>
      <c r="K30174">
        <v>0</v>
      </c>
      <c r="L30174">
        <v>3</v>
      </c>
      <c r="M30174" s="1">
        <v>38574</v>
      </c>
      <c r="N30174">
        <v>0</v>
      </c>
      <c r="O30174" t="s">
        <v>23</v>
      </c>
      <c r="P30174">
        <v>2</v>
      </c>
    </row>
    <row r="30175" spans="1:16" x14ac:dyDescent="0.2">
      <c r="A30175" t="s">
        <v>93394</v>
      </c>
      <c r="B30175" t="s">
        <v>103593</v>
      </c>
      <c r="C30175" s="1">
        <v>38601</v>
      </c>
      <c r="D30175" t="s">
        <v>94116</v>
      </c>
      <c r="E30175" t="s">
        <v>94117</v>
      </c>
      <c r="F30175" t="s">
        <v>103594</v>
      </c>
      <c r="G30175" t="s">
        <v>103595</v>
      </c>
      <c r="H30175" t="s">
        <v>94120</v>
      </c>
      <c r="I30175" t="s">
        <v>103596</v>
      </c>
      <c r="J30175" s="1">
        <v>38620</v>
      </c>
      <c r="K30175">
        <v>0</v>
      </c>
      <c r="L30175">
        <v>15</v>
      </c>
      <c r="M30175" s="1">
        <v>38620</v>
      </c>
      <c r="N30175">
        <v>19</v>
      </c>
      <c r="O30175" t="s">
        <v>23</v>
      </c>
      <c r="P30175">
        <v>2</v>
      </c>
    </row>
    <row r="30176" spans="1:16" x14ac:dyDescent="0.2">
      <c r="A30176" t="s">
        <v>93394</v>
      </c>
      <c r="B30176" t="s">
        <v>103597</v>
      </c>
      <c r="C30176" s="1">
        <v>38877</v>
      </c>
      <c r="D30176" t="s">
        <v>33321</v>
      </c>
      <c r="E30176" t="s">
        <v>95890</v>
      </c>
      <c r="F30176" t="s">
        <v>103598</v>
      </c>
      <c r="G30176" t="s">
        <v>103599</v>
      </c>
      <c r="H30176" t="s">
        <v>95893</v>
      </c>
      <c r="I30176" t="s">
        <v>48637</v>
      </c>
      <c r="J30176" s="1">
        <v>38878</v>
      </c>
      <c r="K30176">
        <v>0</v>
      </c>
      <c r="L30176">
        <v>6</v>
      </c>
      <c r="M30176" s="1">
        <v>38877</v>
      </c>
      <c r="N30176">
        <v>0</v>
      </c>
      <c r="O30176" t="s">
        <v>23</v>
      </c>
      <c r="P30176">
        <v>2</v>
      </c>
    </row>
    <row r="30177" spans="1:16" x14ac:dyDescent="0.2">
      <c r="A30177" t="s">
        <v>93394</v>
      </c>
      <c r="B30177" t="s">
        <v>103600</v>
      </c>
      <c r="C30177" s="1">
        <v>38964</v>
      </c>
      <c r="D30177" t="s">
        <v>33321</v>
      </c>
      <c r="E30177" t="s">
        <v>97220</v>
      </c>
      <c r="F30177" t="s">
        <v>103601</v>
      </c>
      <c r="G30177" t="s">
        <v>103602</v>
      </c>
      <c r="H30177" t="s">
        <v>34111</v>
      </c>
      <c r="I30177" t="s">
        <v>103603</v>
      </c>
      <c r="J30177" s="1">
        <v>38965</v>
      </c>
      <c r="K30177">
        <v>0</v>
      </c>
      <c r="L30177">
        <v>4</v>
      </c>
      <c r="M30177" s="1">
        <v>38965</v>
      </c>
      <c r="N30177">
        <v>1</v>
      </c>
      <c r="O30177" t="s">
        <v>63</v>
      </c>
      <c r="P30177">
        <v>1</v>
      </c>
    </row>
    <row r="30178" spans="1:16" x14ac:dyDescent="0.2">
      <c r="A30178" t="s">
        <v>93394</v>
      </c>
      <c r="B30178" t="s">
        <v>103604</v>
      </c>
      <c r="C30178" s="1">
        <v>39283</v>
      </c>
      <c r="D30178" t="s">
        <v>33321</v>
      </c>
      <c r="E30178" t="s">
        <v>93402</v>
      </c>
      <c r="F30178" t="s">
        <v>103605</v>
      </c>
      <c r="G30178" t="s">
        <v>103606</v>
      </c>
      <c r="H30178" t="s">
        <v>93642</v>
      </c>
      <c r="I30178" t="s">
        <v>36103</v>
      </c>
      <c r="J30178" s="1">
        <v>39688</v>
      </c>
      <c r="K30178">
        <v>0</v>
      </c>
      <c r="L30178">
        <v>3</v>
      </c>
      <c r="M30178" s="1">
        <v>39688</v>
      </c>
      <c r="N30178">
        <v>405</v>
      </c>
      <c r="O30178" t="s">
        <v>23</v>
      </c>
      <c r="P30178">
        <v>2</v>
      </c>
    </row>
    <row r="30179" spans="1:16" x14ac:dyDescent="0.2">
      <c r="A30179" t="s">
        <v>93394</v>
      </c>
      <c r="B30179" t="s">
        <v>103607</v>
      </c>
      <c r="C30179" s="1">
        <v>37990</v>
      </c>
      <c r="D30179" t="s">
        <v>33321</v>
      </c>
      <c r="E30179" t="s">
        <v>93749</v>
      </c>
      <c r="F30179" t="s">
        <v>103608</v>
      </c>
      <c r="G30179" t="s">
        <v>103609</v>
      </c>
      <c r="H30179" t="s">
        <v>42611</v>
      </c>
      <c r="I30179" t="s">
        <v>93844</v>
      </c>
      <c r="J30179" s="1">
        <v>38343</v>
      </c>
      <c r="K30179">
        <v>0</v>
      </c>
      <c r="L30179">
        <v>3</v>
      </c>
      <c r="M30179" s="1">
        <v>37991</v>
      </c>
      <c r="N30179">
        <v>1</v>
      </c>
      <c r="O30179" t="s">
        <v>23</v>
      </c>
      <c r="P30179">
        <v>2</v>
      </c>
    </row>
    <row r="30180" spans="1:16" x14ac:dyDescent="0.2">
      <c r="A30180" t="s">
        <v>93394</v>
      </c>
      <c r="B30180" t="s">
        <v>103610</v>
      </c>
      <c r="C30180" s="1">
        <v>38574</v>
      </c>
      <c r="D30180" t="s">
        <v>100991</v>
      </c>
      <c r="E30180" t="s">
        <v>96573</v>
      </c>
      <c r="F30180" t="s">
        <v>103611</v>
      </c>
      <c r="G30180" t="s">
        <v>103612</v>
      </c>
      <c r="H30180" t="s">
        <v>96576</v>
      </c>
      <c r="I30180" t="s">
        <v>36531</v>
      </c>
      <c r="J30180" s="1">
        <v>38623</v>
      </c>
      <c r="K30180">
        <v>0</v>
      </c>
      <c r="L30180">
        <v>13</v>
      </c>
      <c r="M30180" s="1">
        <v>38622</v>
      </c>
      <c r="N30180">
        <v>48</v>
      </c>
      <c r="O30180" t="s">
        <v>91</v>
      </c>
      <c r="P30180">
        <v>4</v>
      </c>
    </row>
    <row r="30181" spans="1:16" x14ac:dyDescent="0.2">
      <c r="A30181" t="s">
        <v>93394</v>
      </c>
      <c r="B30181" t="s">
        <v>103613</v>
      </c>
      <c r="C30181" s="1">
        <v>37908</v>
      </c>
      <c r="D30181" t="s">
        <v>33321</v>
      </c>
      <c r="E30181" t="s">
        <v>94491</v>
      </c>
      <c r="F30181" t="s">
        <v>103614</v>
      </c>
      <c r="G30181" t="s">
        <v>103615</v>
      </c>
      <c r="H30181" t="s">
        <v>94494</v>
      </c>
      <c r="I30181" t="s">
        <v>35149</v>
      </c>
      <c r="J30181" s="1">
        <v>40632</v>
      </c>
      <c r="K30181">
        <v>0</v>
      </c>
      <c r="L30181">
        <v>6</v>
      </c>
      <c r="M30181" s="1">
        <v>40632</v>
      </c>
      <c r="N30181">
        <v>2724</v>
      </c>
      <c r="O30181" t="s">
        <v>84</v>
      </c>
      <c r="P30181">
        <v>2</v>
      </c>
    </row>
    <row r="30182" spans="1:16" x14ac:dyDescent="0.2">
      <c r="A30182" t="s">
        <v>93394</v>
      </c>
      <c r="B30182" t="s">
        <v>103616</v>
      </c>
      <c r="C30182" s="1">
        <v>36956</v>
      </c>
      <c r="D30182" t="s">
        <v>94552</v>
      </c>
      <c r="E30182" t="s">
        <v>94553</v>
      </c>
      <c r="F30182" t="s">
        <v>103617</v>
      </c>
      <c r="G30182" t="s">
        <v>103618</v>
      </c>
      <c r="H30182" t="s">
        <v>94999</v>
      </c>
      <c r="I30182" t="s">
        <v>103619</v>
      </c>
      <c r="J30182" s="1">
        <v>37222</v>
      </c>
      <c r="K30182">
        <v>0</v>
      </c>
      <c r="L30182">
        <v>2</v>
      </c>
      <c r="M30182" s="1">
        <v>37004</v>
      </c>
      <c r="N30182">
        <v>48</v>
      </c>
      <c r="O30182" t="s">
        <v>136</v>
      </c>
      <c r="P30182">
        <v>5</v>
      </c>
    </row>
    <row r="30183" spans="1:16" x14ac:dyDescent="0.2">
      <c r="A30183" t="s">
        <v>93394</v>
      </c>
      <c r="B30183" t="s">
        <v>103620</v>
      </c>
      <c r="C30183" s="1">
        <v>37970</v>
      </c>
      <c r="D30183" t="s">
        <v>799</v>
      </c>
      <c r="E30183" t="s">
        <v>93463</v>
      </c>
      <c r="F30183" t="s">
        <v>103621</v>
      </c>
      <c r="G30183" t="s">
        <v>103622</v>
      </c>
      <c r="H30183" t="s">
        <v>93466</v>
      </c>
      <c r="I30183" t="s">
        <v>103623</v>
      </c>
      <c r="J30183" s="1">
        <v>38343</v>
      </c>
      <c r="K30183">
        <v>0</v>
      </c>
      <c r="L30183">
        <v>6</v>
      </c>
      <c r="M30183" s="1">
        <v>37973</v>
      </c>
      <c r="N30183">
        <v>3</v>
      </c>
      <c r="O30183" t="s">
        <v>23</v>
      </c>
      <c r="P30183">
        <v>2</v>
      </c>
    </row>
    <row r="30184" spans="1:16" x14ac:dyDescent="0.2">
      <c r="A30184" t="s">
        <v>93394</v>
      </c>
      <c r="B30184" t="s">
        <v>103624</v>
      </c>
      <c r="C30184" s="1">
        <v>37670</v>
      </c>
      <c r="D30184" t="s">
        <v>9441</v>
      </c>
      <c r="E30184" t="s">
        <v>95276</v>
      </c>
      <c r="F30184" t="s">
        <v>103625</v>
      </c>
      <c r="G30184" t="s">
        <v>103626</v>
      </c>
      <c r="H30184" t="s">
        <v>95279</v>
      </c>
      <c r="I30184" t="s">
        <v>95202</v>
      </c>
      <c r="J30184" s="1">
        <v>38343</v>
      </c>
      <c r="K30184">
        <v>0</v>
      </c>
      <c r="L30184">
        <v>6</v>
      </c>
      <c r="M30184" s="1">
        <v>37680</v>
      </c>
      <c r="N30184">
        <v>10</v>
      </c>
      <c r="O30184" t="s">
        <v>23</v>
      </c>
      <c r="P30184">
        <v>2</v>
      </c>
    </row>
    <row r="30185" spans="1:16" x14ac:dyDescent="0.2">
      <c r="A30185" t="s">
        <v>93394</v>
      </c>
      <c r="B30185" t="s">
        <v>103627</v>
      </c>
      <c r="C30185" s="1">
        <v>39376</v>
      </c>
      <c r="D30185" t="s">
        <v>33321</v>
      </c>
      <c r="E30185" t="s">
        <v>94382</v>
      </c>
      <c r="F30185" t="s">
        <v>103628</v>
      </c>
      <c r="G30185" t="s">
        <v>103629</v>
      </c>
      <c r="H30185" t="s">
        <v>94385</v>
      </c>
      <c r="I30185" t="s">
        <v>94385</v>
      </c>
      <c r="J30185" s="1">
        <v>39377</v>
      </c>
      <c r="K30185">
        <v>0</v>
      </c>
      <c r="L30185">
        <v>2</v>
      </c>
      <c r="M30185" s="1">
        <v>39377</v>
      </c>
      <c r="N30185">
        <v>1</v>
      </c>
      <c r="O30185" t="s">
        <v>23</v>
      </c>
      <c r="P30185">
        <v>2</v>
      </c>
    </row>
    <row r="30186" spans="1:16" x14ac:dyDescent="0.2">
      <c r="A30186" t="s">
        <v>93394</v>
      </c>
      <c r="B30186" t="s">
        <v>103630</v>
      </c>
      <c r="C30186" s="1">
        <v>39163</v>
      </c>
      <c r="D30186" t="s">
        <v>95663</v>
      </c>
      <c r="E30186" t="s">
        <v>93828</v>
      </c>
      <c r="F30186" t="s">
        <v>103631</v>
      </c>
      <c r="G30186" t="s">
        <v>103632</v>
      </c>
      <c r="H30186" t="s">
        <v>95666</v>
      </c>
      <c r="I30186" t="s">
        <v>34349</v>
      </c>
      <c r="J30186" s="1">
        <v>39805</v>
      </c>
      <c r="K30186">
        <v>0</v>
      </c>
      <c r="L30186">
        <v>2</v>
      </c>
      <c r="M30186" s="1">
        <v>39805</v>
      </c>
      <c r="N30186">
        <v>642</v>
      </c>
      <c r="O30186" t="s">
        <v>63</v>
      </c>
      <c r="P30186">
        <v>1</v>
      </c>
    </row>
    <row r="30187" spans="1:16" x14ac:dyDescent="0.2">
      <c r="A30187" t="s">
        <v>93394</v>
      </c>
      <c r="B30187" t="s">
        <v>103633</v>
      </c>
      <c r="C30187" s="1">
        <v>38906</v>
      </c>
      <c r="D30187" t="s">
        <v>33321</v>
      </c>
      <c r="E30187" t="s">
        <v>94354</v>
      </c>
      <c r="F30187" t="s">
        <v>103634</v>
      </c>
      <c r="G30187" t="s">
        <v>103635</v>
      </c>
      <c r="H30187" t="s">
        <v>94357</v>
      </c>
      <c r="I30187" t="s">
        <v>103636</v>
      </c>
      <c r="J30187" s="1">
        <v>38920</v>
      </c>
      <c r="K30187">
        <v>0</v>
      </c>
      <c r="L30187">
        <v>4</v>
      </c>
      <c r="M30187" s="1">
        <v>38920</v>
      </c>
      <c r="N30187">
        <v>14</v>
      </c>
      <c r="O30187" t="s">
        <v>23</v>
      </c>
      <c r="P30187">
        <v>2</v>
      </c>
    </row>
    <row r="30188" spans="1:16" x14ac:dyDescent="0.2">
      <c r="A30188" t="s">
        <v>93394</v>
      </c>
      <c r="B30188" t="s">
        <v>103637</v>
      </c>
      <c r="C30188" s="1">
        <v>37344</v>
      </c>
      <c r="D30188" t="s">
        <v>93885</v>
      </c>
      <c r="E30188" t="s">
        <v>93886</v>
      </c>
      <c r="F30188" t="s">
        <v>103638</v>
      </c>
      <c r="G30188" t="s">
        <v>103639</v>
      </c>
      <c r="H30188" t="s">
        <v>93889</v>
      </c>
      <c r="I30188" t="s">
        <v>103640</v>
      </c>
      <c r="J30188" s="1">
        <v>38343</v>
      </c>
      <c r="K30188">
        <v>0</v>
      </c>
      <c r="L30188">
        <v>4</v>
      </c>
      <c r="M30188" s="1">
        <v>37344</v>
      </c>
      <c r="N30188">
        <v>0</v>
      </c>
      <c r="O30188" t="s">
        <v>23</v>
      </c>
      <c r="P30188">
        <v>2</v>
      </c>
    </row>
    <row r="30189" spans="1:16" x14ac:dyDescent="0.2">
      <c r="A30189" t="s">
        <v>93394</v>
      </c>
      <c r="B30189" t="s">
        <v>103641</v>
      </c>
      <c r="C30189" s="1">
        <v>38681</v>
      </c>
      <c r="D30189" t="s">
        <v>101982</v>
      </c>
      <c r="E30189" t="s">
        <v>95425</v>
      </c>
      <c r="F30189" t="s">
        <v>103642</v>
      </c>
      <c r="G30189" t="s">
        <v>103643</v>
      </c>
      <c r="H30189" t="s">
        <v>5886</v>
      </c>
      <c r="I30189" t="s">
        <v>94549</v>
      </c>
      <c r="J30189" s="1">
        <v>38687</v>
      </c>
      <c r="K30189">
        <v>0</v>
      </c>
      <c r="L30189">
        <v>5</v>
      </c>
      <c r="M30189" s="1">
        <v>38687</v>
      </c>
      <c r="N30189">
        <v>6</v>
      </c>
      <c r="O30189" t="s">
        <v>23</v>
      </c>
      <c r="P30189">
        <v>2</v>
      </c>
    </row>
    <row r="30190" spans="1:16" x14ac:dyDescent="0.2">
      <c r="A30190" t="s">
        <v>93394</v>
      </c>
      <c r="B30190" t="s">
        <v>103644</v>
      </c>
      <c r="C30190" s="1">
        <v>41388</v>
      </c>
      <c r="D30190" t="s">
        <v>21165</v>
      </c>
      <c r="E30190" t="s">
        <v>93602</v>
      </c>
      <c r="F30190" t="s">
        <v>103645</v>
      </c>
      <c r="G30190" t="s">
        <v>103646</v>
      </c>
      <c r="H30190" t="s">
        <v>93454</v>
      </c>
      <c r="I30190" t="s">
        <v>103647</v>
      </c>
      <c r="J30190" s="1">
        <v>41676</v>
      </c>
      <c r="K30190">
        <v>0</v>
      </c>
      <c r="L30190">
        <v>5</v>
      </c>
      <c r="M30190" s="1">
        <v>41676</v>
      </c>
      <c r="N30190">
        <v>288</v>
      </c>
      <c r="O30190" t="s">
        <v>23</v>
      </c>
      <c r="P30190">
        <v>2</v>
      </c>
    </row>
    <row r="30191" spans="1:16" x14ac:dyDescent="0.2">
      <c r="A30191" t="s">
        <v>93394</v>
      </c>
      <c r="B30191" t="s">
        <v>103648</v>
      </c>
      <c r="C30191" s="1">
        <v>38480</v>
      </c>
      <c r="D30191" t="s">
        <v>97752</v>
      </c>
      <c r="E30191" t="s">
        <v>97753</v>
      </c>
      <c r="F30191" t="s">
        <v>103649</v>
      </c>
      <c r="G30191" t="s">
        <v>103650</v>
      </c>
      <c r="H30191" t="s">
        <v>97756</v>
      </c>
      <c r="I30191" t="s">
        <v>103651</v>
      </c>
      <c r="J30191" s="1">
        <v>38673</v>
      </c>
      <c r="K30191">
        <v>0</v>
      </c>
      <c r="L30191">
        <v>4</v>
      </c>
      <c r="M30191" s="1">
        <v>38673</v>
      </c>
      <c r="N30191">
        <v>193</v>
      </c>
      <c r="O30191" t="s">
        <v>23</v>
      </c>
      <c r="P30191">
        <v>2</v>
      </c>
    </row>
    <row r="30192" spans="1:16" x14ac:dyDescent="0.2">
      <c r="A30192" t="s">
        <v>93394</v>
      </c>
      <c r="B30192" t="s">
        <v>103652</v>
      </c>
      <c r="C30192" s="1">
        <v>38819</v>
      </c>
      <c r="D30192" t="s">
        <v>33321</v>
      </c>
      <c r="E30192" t="s">
        <v>94244</v>
      </c>
      <c r="F30192" t="s">
        <v>103653</v>
      </c>
      <c r="G30192" t="s">
        <v>103654</v>
      </c>
      <c r="H30192" t="s">
        <v>33901</v>
      </c>
      <c r="I30192" t="s">
        <v>33624</v>
      </c>
      <c r="J30192" s="1">
        <v>38839</v>
      </c>
      <c r="K30192">
        <v>0</v>
      </c>
      <c r="L30192">
        <v>4</v>
      </c>
      <c r="M30192" s="1">
        <v>38839</v>
      </c>
      <c r="N30192">
        <v>20</v>
      </c>
      <c r="O30192" t="s">
        <v>23</v>
      </c>
      <c r="P30192">
        <v>2</v>
      </c>
    </row>
    <row r="30193" spans="1:16" x14ac:dyDescent="0.2">
      <c r="A30193" t="s">
        <v>93394</v>
      </c>
      <c r="B30193" t="s">
        <v>103655</v>
      </c>
      <c r="C30193" s="1">
        <v>38844</v>
      </c>
      <c r="D30193" t="s">
        <v>93855</v>
      </c>
      <c r="E30193" t="s">
        <v>93463</v>
      </c>
      <c r="F30193" t="s">
        <v>103656</v>
      </c>
      <c r="G30193" t="s">
        <v>103657</v>
      </c>
      <c r="H30193" t="s">
        <v>93466</v>
      </c>
      <c r="I30193" t="s">
        <v>46703</v>
      </c>
      <c r="J30193" s="1">
        <v>40578</v>
      </c>
      <c r="K30193">
        <v>0</v>
      </c>
      <c r="L30193">
        <v>4</v>
      </c>
      <c r="M30193" s="1">
        <v>38853</v>
      </c>
      <c r="N30193">
        <v>9</v>
      </c>
      <c r="O30193" t="s">
        <v>23</v>
      </c>
      <c r="P30193">
        <v>2</v>
      </c>
    </row>
    <row r="30194" spans="1:16" x14ac:dyDescent="0.2">
      <c r="A30194" t="s">
        <v>93394</v>
      </c>
      <c r="B30194" t="s">
        <v>103658</v>
      </c>
      <c r="C30194" s="1">
        <v>39337</v>
      </c>
      <c r="D30194" t="s">
        <v>96300</v>
      </c>
      <c r="E30194" t="s">
        <v>93592</v>
      </c>
      <c r="F30194" t="s">
        <v>103659</v>
      </c>
      <c r="G30194" t="s">
        <v>103660</v>
      </c>
      <c r="H30194" t="s">
        <v>93595</v>
      </c>
      <c r="I30194" t="s">
        <v>39047</v>
      </c>
      <c r="J30194" s="1">
        <v>39588</v>
      </c>
      <c r="K30194">
        <v>0</v>
      </c>
      <c r="L30194">
        <v>31</v>
      </c>
      <c r="M30194" s="1">
        <v>39370</v>
      </c>
      <c r="N30194">
        <v>33</v>
      </c>
      <c r="O30194" t="s">
        <v>136</v>
      </c>
      <c r="P30194">
        <v>5</v>
      </c>
    </row>
    <row r="30195" spans="1:16" x14ac:dyDescent="0.2">
      <c r="A30195" t="s">
        <v>93394</v>
      </c>
      <c r="B30195" t="s">
        <v>103661</v>
      </c>
      <c r="C30195" s="1">
        <v>37375</v>
      </c>
      <c r="D30195" t="s">
        <v>103662</v>
      </c>
      <c r="E30195" t="s">
        <v>93463</v>
      </c>
      <c r="F30195" t="s">
        <v>103663</v>
      </c>
      <c r="G30195" t="s">
        <v>103664</v>
      </c>
      <c r="H30195" t="s">
        <v>103665</v>
      </c>
      <c r="I30195" t="s">
        <v>33445</v>
      </c>
      <c r="J30195" s="1">
        <v>40578</v>
      </c>
      <c r="K30195">
        <v>0</v>
      </c>
      <c r="L30195">
        <v>3</v>
      </c>
      <c r="M30195" s="1">
        <v>37427</v>
      </c>
      <c r="N30195">
        <v>52</v>
      </c>
      <c r="O30195" t="s">
        <v>23</v>
      </c>
      <c r="P30195">
        <v>2</v>
      </c>
    </row>
    <row r="30196" spans="1:16" x14ac:dyDescent="0.2">
      <c r="A30196" t="s">
        <v>93394</v>
      </c>
      <c r="B30196" t="s">
        <v>103666</v>
      </c>
      <c r="C30196" s="1">
        <v>39249</v>
      </c>
      <c r="D30196" t="s">
        <v>33321</v>
      </c>
      <c r="E30196" t="s">
        <v>93949</v>
      </c>
      <c r="F30196" t="s">
        <v>103667</v>
      </c>
      <c r="G30196" t="s">
        <v>103668</v>
      </c>
      <c r="H30196" t="s">
        <v>5886</v>
      </c>
      <c r="I30196" t="s">
        <v>34349</v>
      </c>
      <c r="J30196" s="1">
        <v>39249</v>
      </c>
      <c r="K30196">
        <v>0</v>
      </c>
      <c r="L30196">
        <v>5</v>
      </c>
      <c r="M30196" s="1">
        <v>39249</v>
      </c>
      <c r="N30196">
        <v>0</v>
      </c>
      <c r="O30196" t="s">
        <v>23</v>
      </c>
      <c r="P30196">
        <v>2</v>
      </c>
    </row>
    <row r="30197" spans="1:16" x14ac:dyDescent="0.2">
      <c r="A30197" t="s">
        <v>93394</v>
      </c>
      <c r="B30197" t="s">
        <v>103669</v>
      </c>
      <c r="C30197" s="1">
        <v>37655</v>
      </c>
      <c r="D30197" t="s">
        <v>33321</v>
      </c>
      <c r="E30197" t="s">
        <v>94224</v>
      </c>
      <c r="F30197" t="s">
        <v>103670</v>
      </c>
      <c r="G30197" t="s">
        <v>103671</v>
      </c>
      <c r="H30197" t="s">
        <v>94227</v>
      </c>
      <c r="I30197" t="s">
        <v>53857</v>
      </c>
      <c r="J30197" s="1">
        <v>38581</v>
      </c>
      <c r="K30197">
        <v>0</v>
      </c>
      <c r="L30197">
        <v>21</v>
      </c>
      <c r="M30197" s="1">
        <v>37717</v>
      </c>
      <c r="N30197">
        <v>62</v>
      </c>
      <c r="O30197" t="s">
        <v>23</v>
      </c>
      <c r="P30197">
        <v>2</v>
      </c>
    </row>
    <row r="30198" spans="1:16" x14ac:dyDescent="0.2">
      <c r="A30198" t="s">
        <v>93394</v>
      </c>
      <c r="B30198" t="s">
        <v>103672</v>
      </c>
      <c r="C30198" s="1">
        <v>39035</v>
      </c>
      <c r="D30198" t="s">
        <v>33321</v>
      </c>
      <c r="E30198" t="s">
        <v>93995</v>
      </c>
      <c r="F30198" t="s">
        <v>103673</v>
      </c>
      <c r="G30198" t="s">
        <v>103674</v>
      </c>
      <c r="H30198" t="s">
        <v>93998</v>
      </c>
      <c r="I30198" t="s">
        <v>103675</v>
      </c>
      <c r="J30198" s="1">
        <v>39159</v>
      </c>
      <c r="K30198">
        <v>0</v>
      </c>
      <c r="L30198">
        <v>7</v>
      </c>
      <c r="M30198" s="1">
        <v>39059</v>
      </c>
      <c r="N30198">
        <v>24</v>
      </c>
      <c r="O30198" t="s">
        <v>136</v>
      </c>
      <c r="P30198">
        <v>5</v>
      </c>
    </row>
    <row r="30199" spans="1:16" x14ac:dyDescent="0.2">
      <c r="A30199" t="s">
        <v>93394</v>
      </c>
      <c r="B30199" t="s">
        <v>103676</v>
      </c>
      <c r="C30199" s="1">
        <v>38055</v>
      </c>
      <c r="D30199" t="s">
        <v>93615</v>
      </c>
      <c r="E30199" t="s">
        <v>38091</v>
      </c>
      <c r="F30199" t="s">
        <v>103677</v>
      </c>
      <c r="G30199" t="s">
        <v>103678</v>
      </c>
      <c r="H30199" t="s">
        <v>93442</v>
      </c>
      <c r="I30199" t="s">
        <v>97140</v>
      </c>
      <c r="J30199" s="1">
        <v>38343</v>
      </c>
      <c r="K30199">
        <v>0</v>
      </c>
      <c r="L30199">
        <v>6</v>
      </c>
      <c r="M30199" s="1">
        <v>38059</v>
      </c>
      <c r="N30199">
        <v>4</v>
      </c>
      <c r="O30199" t="s">
        <v>23</v>
      </c>
      <c r="P30199">
        <v>2</v>
      </c>
    </row>
    <row r="30200" spans="1:16" x14ac:dyDescent="0.2">
      <c r="A30200" t="s">
        <v>93394</v>
      </c>
      <c r="B30200" t="s">
        <v>103679</v>
      </c>
      <c r="C30200" s="1">
        <v>37787</v>
      </c>
      <c r="D30200" t="s">
        <v>94304</v>
      </c>
      <c r="E30200" t="s">
        <v>94305</v>
      </c>
      <c r="F30200" t="s">
        <v>103680</v>
      </c>
      <c r="G30200" t="s">
        <v>103681</v>
      </c>
      <c r="H30200" t="s">
        <v>94308</v>
      </c>
      <c r="I30200" t="s">
        <v>25470</v>
      </c>
      <c r="J30200" s="1">
        <v>38343</v>
      </c>
      <c r="K30200">
        <v>0</v>
      </c>
      <c r="L30200">
        <v>1</v>
      </c>
      <c r="M30200" s="1">
        <v>37797</v>
      </c>
      <c r="N30200">
        <v>10</v>
      </c>
      <c r="O30200" t="s">
        <v>23</v>
      </c>
      <c r="P30200">
        <v>2</v>
      </c>
    </row>
    <row r="30201" spans="1:16" x14ac:dyDescent="0.2">
      <c r="A30201" t="s">
        <v>93394</v>
      </c>
      <c r="B30201" t="s">
        <v>103682</v>
      </c>
      <c r="C30201" s="1">
        <v>39034</v>
      </c>
      <c r="D30201" t="s">
        <v>103683</v>
      </c>
      <c r="E30201" t="s">
        <v>93451</v>
      </c>
      <c r="F30201" t="s">
        <v>103684</v>
      </c>
      <c r="G30201" t="s">
        <v>103685</v>
      </c>
      <c r="H30201" t="s">
        <v>93589</v>
      </c>
      <c r="I30201" t="s">
        <v>34649</v>
      </c>
      <c r="J30201" s="1">
        <v>39061</v>
      </c>
      <c r="K30201">
        <v>0</v>
      </c>
      <c r="L30201">
        <v>9</v>
      </c>
      <c r="M30201" s="1">
        <v>39035</v>
      </c>
      <c r="N30201">
        <v>1</v>
      </c>
      <c r="O30201" t="s">
        <v>23</v>
      </c>
      <c r="P30201">
        <v>2</v>
      </c>
    </row>
    <row r="30202" spans="1:16" x14ac:dyDescent="0.2">
      <c r="A30202" t="s">
        <v>93394</v>
      </c>
      <c r="B30202" t="s">
        <v>103686</v>
      </c>
      <c r="C30202" s="1">
        <v>39439</v>
      </c>
      <c r="D30202" t="s">
        <v>476</v>
      </c>
      <c r="E30202" t="s">
        <v>93835</v>
      </c>
      <c r="F30202" t="s">
        <v>103687</v>
      </c>
      <c r="G30202" t="s">
        <v>103688</v>
      </c>
      <c r="H30202" t="s">
        <v>93838</v>
      </c>
      <c r="I30202" t="s">
        <v>39054</v>
      </c>
      <c r="J30202" s="1">
        <v>39552</v>
      </c>
      <c r="K30202">
        <v>0</v>
      </c>
      <c r="L30202">
        <v>3</v>
      </c>
      <c r="M30202" s="1">
        <v>39552</v>
      </c>
      <c r="N30202">
        <v>113</v>
      </c>
      <c r="O30202" t="s">
        <v>23</v>
      </c>
      <c r="P30202">
        <v>2</v>
      </c>
    </row>
    <row r="30203" spans="1:16" x14ac:dyDescent="0.2">
      <c r="A30203" t="s">
        <v>93394</v>
      </c>
      <c r="B30203" t="s">
        <v>103689</v>
      </c>
      <c r="C30203" s="1">
        <v>38705</v>
      </c>
      <c r="D30203" t="s">
        <v>93531</v>
      </c>
      <c r="E30203" t="s">
        <v>93402</v>
      </c>
      <c r="F30203" t="s">
        <v>103690</v>
      </c>
      <c r="G30203" t="s">
        <v>103691</v>
      </c>
      <c r="H30203" t="s">
        <v>42203</v>
      </c>
      <c r="I30203" t="s">
        <v>46245</v>
      </c>
      <c r="J30203" s="1">
        <v>41530</v>
      </c>
      <c r="K30203">
        <v>0</v>
      </c>
      <c r="L30203">
        <v>5</v>
      </c>
      <c r="M30203" s="1">
        <v>39364</v>
      </c>
      <c r="N30203">
        <v>659</v>
      </c>
      <c r="O30203" t="s">
        <v>23</v>
      </c>
      <c r="P30203">
        <v>2</v>
      </c>
    </row>
    <row r="30204" spans="1:16" x14ac:dyDescent="0.2">
      <c r="A30204" t="s">
        <v>93394</v>
      </c>
      <c r="B30204" t="s">
        <v>103692</v>
      </c>
      <c r="C30204" s="1">
        <v>38649</v>
      </c>
      <c r="D30204" t="s">
        <v>33321</v>
      </c>
      <c r="E30204" t="s">
        <v>93639</v>
      </c>
      <c r="F30204" t="s">
        <v>103693</v>
      </c>
      <c r="G30204" t="s">
        <v>103694</v>
      </c>
      <c r="H30204" t="s">
        <v>94132</v>
      </c>
      <c r="I30204" t="s">
        <v>33596</v>
      </c>
      <c r="J30204" s="1">
        <v>38673</v>
      </c>
      <c r="K30204">
        <v>0</v>
      </c>
      <c r="L30204">
        <v>5</v>
      </c>
      <c r="M30204" s="1">
        <v>38673</v>
      </c>
      <c r="N30204">
        <v>24</v>
      </c>
      <c r="O30204" t="s">
        <v>23</v>
      </c>
      <c r="P30204">
        <v>2</v>
      </c>
    </row>
    <row r="30205" spans="1:16" x14ac:dyDescent="0.2">
      <c r="A30205" t="s">
        <v>93394</v>
      </c>
      <c r="B30205" t="s">
        <v>103695</v>
      </c>
      <c r="C30205" s="1">
        <v>36893</v>
      </c>
      <c r="D30205" t="s">
        <v>94552</v>
      </c>
      <c r="E30205" t="s">
        <v>94553</v>
      </c>
      <c r="F30205" t="s">
        <v>103696</v>
      </c>
      <c r="G30205" t="s">
        <v>466</v>
      </c>
      <c r="H30205" t="s">
        <v>94999</v>
      </c>
      <c r="I30205" t="s">
        <v>94999</v>
      </c>
      <c r="J30205" s="1">
        <v>36893</v>
      </c>
      <c r="K30205">
        <v>0</v>
      </c>
      <c r="L30205">
        <v>1</v>
      </c>
      <c r="M30205" s="1">
        <v>36893</v>
      </c>
      <c r="N30205">
        <v>0</v>
      </c>
      <c r="O30205" t="s">
        <v>48</v>
      </c>
      <c r="P30205">
        <v>6</v>
      </c>
    </row>
    <row r="30206" spans="1:16" x14ac:dyDescent="0.2">
      <c r="A30206" t="s">
        <v>93394</v>
      </c>
      <c r="B30206" t="s">
        <v>103697</v>
      </c>
      <c r="C30206" s="1">
        <v>37143</v>
      </c>
      <c r="D30206" t="s">
        <v>93726</v>
      </c>
      <c r="E30206" t="s">
        <v>93536</v>
      </c>
      <c r="F30206" t="s">
        <v>103698</v>
      </c>
      <c r="G30206" t="s">
        <v>103699</v>
      </c>
      <c r="H30206" t="s">
        <v>36473</v>
      </c>
      <c r="I30206" t="s">
        <v>36501</v>
      </c>
      <c r="J30206" s="1">
        <v>38343</v>
      </c>
      <c r="K30206">
        <v>0</v>
      </c>
      <c r="L30206">
        <v>5</v>
      </c>
      <c r="M30206" s="1">
        <v>37437</v>
      </c>
      <c r="N30206">
        <v>294</v>
      </c>
      <c r="O30206" t="s">
        <v>91</v>
      </c>
      <c r="P30206">
        <v>4</v>
      </c>
    </row>
    <row r="30207" spans="1:16" x14ac:dyDescent="0.2">
      <c r="A30207" t="s">
        <v>93394</v>
      </c>
      <c r="B30207" t="s">
        <v>103700</v>
      </c>
      <c r="C30207" s="1">
        <v>39349</v>
      </c>
      <c r="D30207" t="s">
        <v>96006</v>
      </c>
      <c r="E30207" t="s">
        <v>93776</v>
      </c>
      <c r="F30207" t="s">
        <v>103701</v>
      </c>
      <c r="G30207" t="s">
        <v>103702</v>
      </c>
      <c r="H30207" t="s">
        <v>93779</v>
      </c>
      <c r="I30207" t="s">
        <v>43123</v>
      </c>
      <c r="J30207" s="1">
        <v>39421</v>
      </c>
      <c r="K30207">
        <v>0</v>
      </c>
      <c r="L30207">
        <v>2</v>
      </c>
      <c r="M30207" s="1">
        <v>39421</v>
      </c>
      <c r="N30207">
        <v>72</v>
      </c>
      <c r="O30207" t="s">
        <v>84</v>
      </c>
      <c r="P30207">
        <v>2</v>
      </c>
    </row>
    <row r="30208" spans="1:16" x14ac:dyDescent="0.2">
      <c r="A30208" t="s">
        <v>93394</v>
      </c>
      <c r="B30208" t="s">
        <v>103703</v>
      </c>
      <c r="C30208" s="1">
        <v>38579</v>
      </c>
      <c r="D30208" t="s">
        <v>95674</v>
      </c>
      <c r="E30208" t="s">
        <v>93463</v>
      </c>
      <c r="F30208" t="s">
        <v>103704</v>
      </c>
      <c r="G30208" t="s">
        <v>103705</v>
      </c>
      <c r="H30208" t="s">
        <v>93466</v>
      </c>
      <c r="I30208" t="s">
        <v>94747</v>
      </c>
      <c r="J30208" s="1">
        <v>38579</v>
      </c>
      <c r="K30208">
        <v>0</v>
      </c>
      <c r="L30208">
        <v>2</v>
      </c>
      <c r="M30208" s="1">
        <v>38579</v>
      </c>
      <c r="N30208">
        <v>0</v>
      </c>
      <c r="O30208" t="s">
        <v>91</v>
      </c>
      <c r="P30208">
        <v>4</v>
      </c>
    </row>
    <row r="30209" spans="1:16" x14ac:dyDescent="0.2">
      <c r="A30209" t="s">
        <v>93394</v>
      </c>
      <c r="B30209" t="s">
        <v>103706</v>
      </c>
      <c r="C30209" s="1">
        <v>37379</v>
      </c>
      <c r="D30209" t="s">
        <v>93424</v>
      </c>
      <c r="E30209" t="s">
        <v>93402</v>
      </c>
      <c r="F30209" t="s">
        <v>103707</v>
      </c>
      <c r="G30209" t="s">
        <v>103708</v>
      </c>
      <c r="H30209" t="s">
        <v>41654</v>
      </c>
      <c r="I30209" t="s">
        <v>103709</v>
      </c>
      <c r="J30209" s="1">
        <v>41527</v>
      </c>
      <c r="K30209">
        <v>0</v>
      </c>
      <c r="L30209">
        <v>11</v>
      </c>
      <c r="M30209" s="1">
        <v>37525</v>
      </c>
      <c r="N30209">
        <v>146</v>
      </c>
      <c r="O30209" t="s">
        <v>91</v>
      </c>
      <c r="P30209">
        <v>4</v>
      </c>
    </row>
    <row r="30210" spans="1:16" x14ac:dyDescent="0.2">
      <c r="A30210" t="s">
        <v>93394</v>
      </c>
      <c r="B30210" t="s">
        <v>103710</v>
      </c>
      <c r="C30210" s="1">
        <v>37821</v>
      </c>
      <c r="D30210" t="s">
        <v>33321</v>
      </c>
      <c r="E30210" t="s">
        <v>94349</v>
      </c>
      <c r="F30210" t="s">
        <v>103711</v>
      </c>
      <c r="G30210" t="s">
        <v>103712</v>
      </c>
      <c r="H30210" t="s">
        <v>97671</v>
      </c>
      <c r="I30210" t="s">
        <v>103475</v>
      </c>
      <c r="J30210" s="1">
        <v>38343</v>
      </c>
      <c r="K30210">
        <v>0</v>
      </c>
      <c r="L30210">
        <v>1</v>
      </c>
      <c r="M30210" s="1">
        <v>37823</v>
      </c>
      <c r="N30210">
        <v>2</v>
      </c>
      <c r="O30210" t="s">
        <v>136</v>
      </c>
      <c r="P30210">
        <v>5</v>
      </c>
    </row>
    <row r="30211" spans="1:16" x14ac:dyDescent="0.2">
      <c r="A30211" t="s">
        <v>93394</v>
      </c>
      <c r="B30211" t="s">
        <v>103713</v>
      </c>
      <c r="C30211" s="1">
        <v>39257</v>
      </c>
      <c r="D30211" t="s">
        <v>476</v>
      </c>
      <c r="E30211" t="s">
        <v>94459</v>
      </c>
      <c r="F30211" t="s">
        <v>103714</v>
      </c>
      <c r="G30211" t="s">
        <v>103715</v>
      </c>
      <c r="H30211" t="s">
        <v>94462</v>
      </c>
      <c r="I30211" t="s">
        <v>103716</v>
      </c>
      <c r="J30211" s="1">
        <v>39813</v>
      </c>
      <c r="K30211">
        <v>0</v>
      </c>
      <c r="L30211">
        <v>10</v>
      </c>
      <c r="M30211" s="1">
        <v>39813</v>
      </c>
      <c r="N30211">
        <v>556</v>
      </c>
      <c r="O30211" t="s">
        <v>23</v>
      </c>
      <c r="P30211">
        <v>2</v>
      </c>
    </row>
    <row r="30212" spans="1:16" x14ac:dyDescent="0.2">
      <c r="A30212" t="s">
        <v>93394</v>
      </c>
      <c r="B30212" t="s">
        <v>103717</v>
      </c>
      <c r="C30212" s="1">
        <v>38290</v>
      </c>
      <c r="D30212" t="s">
        <v>476</v>
      </c>
      <c r="E30212" t="s">
        <v>93732</v>
      </c>
      <c r="F30212" t="s">
        <v>103718</v>
      </c>
      <c r="G30212" t="s">
        <v>103719</v>
      </c>
      <c r="H30212" t="s">
        <v>93735</v>
      </c>
      <c r="I30212" t="s">
        <v>46703</v>
      </c>
      <c r="J30212" s="1">
        <v>38343</v>
      </c>
      <c r="K30212">
        <v>0</v>
      </c>
      <c r="L30212">
        <v>2</v>
      </c>
      <c r="M30212" s="1">
        <v>38290</v>
      </c>
      <c r="N30212">
        <v>0</v>
      </c>
      <c r="O30212" t="s">
        <v>23</v>
      </c>
      <c r="P30212">
        <v>2</v>
      </c>
    </row>
    <row r="30213" spans="1:16" x14ac:dyDescent="0.2">
      <c r="A30213" t="s">
        <v>93394</v>
      </c>
      <c r="B30213" t="s">
        <v>103720</v>
      </c>
      <c r="C30213" s="1">
        <v>38039</v>
      </c>
      <c r="D30213" t="s">
        <v>33321</v>
      </c>
      <c r="E30213" t="s">
        <v>94524</v>
      </c>
      <c r="F30213" t="s">
        <v>103721</v>
      </c>
      <c r="G30213" t="s">
        <v>103722</v>
      </c>
      <c r="H30213" t="s">
        <v>93466</v>
      </c>
      <c r="I30213" t="s">
        <v>38756</v>
      </c>
      <c r="J30213" s="1">
        <v>40369</v>
      </c>
      <c r="K30213">
        <v>0</v>
      </c>
      <c r="L30213">
        <v>9</v>
      </c>
      <c r="M30213" s="1">
        <v>38497</v>
      </c>
      <c r="N30213">
        <v>458</v>
      </c>
      <c r="O30213" t="s">
        <v>23</v>
      </c>
      <c r="P30213">
        <v>2</v>
      </c>
    </row>
    <row r="30214" spans="1:16" x14ac:dyDescent="0.2">
      <c r="A30214" t="s">
        <v>93394</v>
      </c>
      <c r="B30214" t="s">
        <v>103723</v>
      </c>
      <c r="C30214" s="1">
        <v>39158</v>
      </c>
      <c r="D30214" t="s">
        <v>95987</v>
      </c>
      <c r="E30214" t="s">
        <v>94016</v>
      </c>
      <c r="F30214" t="s">
        <v>103724</v>
      </c>
      <c r="G30214" t="s">
        <v>103725</v>
      </c>
      <c r="H30214" t="s">
        <v>36150</v>
      </c>
      <c r="I30214" t="s">
        <v>34349</v>
      </c>
      <c r="J30214" s="1">
        <v>39803</v>
      </c>
      <c r="K30214">
        <v>0</v>
      </c>
      <c r="L30214">
        <v>8</v>
      </c>
      <c r="M30214" s="1">
        <v>39803</v>
      </c>
      <c r="N30214">
        <v>645</v>
      </c>
      <c r="O30214" t="s">
        <v>84</v>
      </c>
      <c r="P30214">
        <v>2</v>
      </c>
    </row>
    <row r="30215" spans="1:16" x14ac:dyDescent="0.2">
      <c r="A30215" t="s">
        <v>93394</v>
      </c>
      <c r="B30215" t="s">
        <v>103726</v>
      </c>
      <c r="C30215" s="1">
        <v>42629</v>
      </c>
      <c r="D30215" t="s">
        <v>103727</v>
      </c>
      <c r="E30215" t="s">
        <v>93868</v>
      </c>
      <c r="F30215" t="s">
        <v>103728</v>
      </c>
      <c r="G30215" t="s">
        <v>3518</v>
      </c>
      <c r="H30215" t="s">
        <v>34036</v>
      </c>
      <c r="I30215" t="s">
        <v>7518</v>
      </c>
      <c r="J30215" s="1">
        <v>42633</v>
      </c>
      <c r="K30215">
        <v>0</v>
      </c>
      <c r="L30215">
        <v>6</v>
      </c>
      <c r="M30215" s="1">
        <v>42633</v>
      </c>
      <c r="N30215">
        <v>4</v>
      </c>
      <c r="O30215" t="s">
        <v>23</v>
      </c>
      <c r="P30215">
        <v>2</v>
      </c>
    </row>
    <row r="30216" spans="1:16" x14ac:dyDescent="0.2">
      <c r="A30216" t="s">
        <v>93394</v>
      </c>
      <c r="B30216" t="s">
        <v>103729</v>
      </c>
      <c r="C30216" s="1">
        <v>39007</v>
      </c>
      <c r="D30216" t="s">
        <v>101836</v>
      </c>
      <c r="E30216" t="s">
        <v>94311</v>
      </c>
      <c r="F30216" t="s">
        <v>103730</v>
      </c>
      <c r="G30216" t="s">
        <v>103731</v>
      </c>
      <c r="H30216" t="s">
        <v>40006</v>
      </c>
      <c r="I30216" t="s">
        <v>103732</v>
      </c>
      <c r="J30216" s="1">
        <v>39281</v>
      </c>
      <c r="K30216">
        <v>0</v>
      </c>
      <c r="L30216">
        <v>15</v>
      </c>
      <c r="M30216" s="1">
        <v>39037</v>
      </c>
      <c r="N30216">
        <v>30</v>
      </c>
      <c r="O30216" t="s">
        <v>136</v>
      </c>
      <c r="P30216">
        <v>5</v>
      </c>
    </row>
    <row r="30217" spans="1:16" x14ac:dyDescent="0.2">
      <c r="A30217" t="s">
        <v>93394</v>
      </c>
      <c r="B30217" t="s">
        <v>103733</v>
      </c>
      <c r="C30217" s="1">
        <v>38252</v>
      </c>
      <c r="D30217" t="s">
        <v>21165</v>
      </c>
      <c r="E30217" t="s">
        <v>93408</v>
      </c>
      <c r="F30217" t="s">
        <v>103734</v>
      </c>
      <c r="G30217" t="s">
        <v>103735</v>
      </c>
      <c r="H30217" t="s">
        <v>93466</v>
      </c>
      <c r="I30217" t="s">
        <v>93555</v>
      </c>
      <c r="J30217" s="1">
        <v>38343</v>
      </c>
      <c r="K30217">
        <v>0</v>
      </c>
      <c r="L30217">
        <v>4</v>
      </c>
      <c r="M30217" s="1">
        <v>38265</v>
      </c>
      <c r="N30217">
        <v>13</v>
      </c>
      <c r="O30217" t="s">
        <v>23</v>
      </c>
      <c r="P30217">
        <v>2</v>
      </c>
    </row>
    <row r="30218" spans="1:16" x14ac:dyDescent="0.2">
      <c r="A30218" t="s">
        <v>93394</v>
      </c>
      <c r="B30218" t="s">
        <v>103736</v>
      </c>
      <c r="C30218" s="1">
        <v>36660</v>
      </c>
      <c r="D30218" t="s">
        <v>33321</v>
      </c>
      <c r="E30218" t="s">
        <v>93492</v>
      </c>
      <c r="F30218" t="s">
        <v>103737</v>
      </c>
      <c r="G30218" t="s">
        <v>103738</v>
      </c>
      <c r="H30218" t="s">
        <v>94329</v>
      </c>
      <c r="I30218" t="s">
        <v>103739</v>
      </c>
      <c r="J30218" s="1">
        <v>38343</v>
      </c>
      <c r="K30218">
        <v>0</v>
      </c>
      <c r="L30218">
        <v>2</v>
      </c>
      <c r="M30218" s="1">
        <v>36937</v>
      </c>
      <c r="N30218">
        <v>277</v>
      </c>
      <c r="O30218" t="s">
        <v>23</v>
      </c>
      <c r="P30218">
        <v>2</v>
      </c>
    </row>
    <row r="30219" spans="1:16" x14ac:dyDescent="0.2">
      <c r="A30219" t="s">
        <v>93394</v>
      </c>
      <c r="B30219" t="s">
        <v>103740</v>
      </c>
      <c r="C30219" s="1">
        <v>39493</v>
      </c>
      <c r="D30219" t="s">
        <v>94036</v>
      </c>
      <c r="E30219" t="s">
        <v>93408</v>
      </c>
      <c r="F30219" t="s">
        <v>103741</v>
      </c>
      <c r="G30219" t="s">
        <v>103742</v>
      </c>
      <c r="H30219" t="s">
        <v>93411</v>
      </c>
      <c r="I30219" t="s">
        <v>39464</v>
      </c>
      <c r="J30219" s="1">
        <v>39495</v>
      </c>
      <c r="K30219">
        <v>0</v>
      </c>
      <c r="L30219">
        <v>3</v>
      </c>
      <c r="M30219" s="1">
        <v>39495</v>
      </c>
      <c r="N30219">
        <v>2</v>
      </c>
      <c r="O30219" t="s">
        <v>23</v>
      </c>
      <c r="P30219">
        <v>2</v>
      </c>
    </row>
    <row r="30220" spans="1:16" x14ac:dyDescent="0.2">
      <c r="A30220" t="s">
        <v>93394</v>
      </c>
      <c r="B30220" t="s">
        <v>103743</v>
      </c>
      <c r="C30220" s="1">
        <v>37544</v>
      </c>
      <c r="D30220" t="s">
        <v>95227</v>
      </c>
      <c r="E30220" t="s">
        <v>94210</v>
      </c>
      <c r="F30220" t="s">
        <v>103744</v>
      </c>
      <c r="G30220" t="s">
        <v>103745</v>
      </c>
      <c r="H30220" t="s">
        <v>93459</v>
      </c>
      <c r="I30220" t="s">
        <v>94463</v>
      </c>
      <c r="J30220" s="1">
        <v>37735</v>
      </c>
      <c r="K30220">
        <v>0</v>
      </c>
      <c r="L30220">
        <v>2</v>
      </c>
      <c r="M30220" s="1">
        <v>37735</v>
      </c>
      <c r="N30220">
        <v>191</v>
      </c>
      <c r="O30220" t="s">
        <v>23</v>
      </c>
      <c r="P30220">
        <v>2</v>
      </c>
    </row>
    <row r="30221" spans="1:16" x14ac:dyDescent="0.2">
      <c r="A30221" t="s">
        <v>93394</v>
      </c>
      <c r="B30221" t="s">
        <v>103746</v>
      </c>
      <c r="C30221" s="1">
        <v>38286</v>
      </c>
      <c r="D30221" t="s">
        <v>33321</v>
      </c>
      <c r="E30221" t="s">
        <v>93408</v>
      </c>
      <c r="F30221" t="s">
        <v>103747</v>
      </c>
      <c r="G30221" t="s">
        <v>103748</v>
      </c>
      <c r="H30221" t="s">
        <v>93411</v>
      </c>
      <c r="I30221" t="s">
        <v>103749</v>
      </c>
      <c r="J30221" s="1">
        <v>40592</v>
      </c>
      <c r="K30221">
        <v>0</v>
      </c>
      <c r="L30221">
        <v>7</v>
      </c>
      <c r="M30221" s="1">
        <v>38298</v>
      </c>
      <c r="N30221">
        <v>12</v>
      </c>
      <c r="O30221" t="s">
        <v>91</v>
      </c>
      <c r="P30221">
        <v>4</v>
      </c>
    </row>
    <row r="30222" spans="1:16" x14ac:dyDescent="0.2">
      <c r="A30222" t="s">
        <v>93394</v>
      </c>
      <c r="B30222" t="s">
        <v>103750</v>
      </c>
      <c r="C30222" s="1">
        <v>39285</v>
      </c>
      <c r="D30222" t="s">
        <v>33321</v>
      </c>
      <c r="E30222" t="s">
        <v>93419</v>
      </c>
      <c r="F30222" t="s">
        <v>103751</v>
      </c>
      <c r="G30222" t="s">
        <v>103752</v>
      </c>
      <c r="H30222" t="s">
        <v>93422</v>
      </c>
      <c r="I30222" t="s">
        <v>103753</v>
      </c>
      <c r="J30222" s="1">
        <v>39293</v>
      </c>
      <c r="K30222">
        <v>0</v>
      </c>
      <c r="L30222">
        <v>4</v>
      </c>
      <c r="M30222" s="1">
        <v>39293</v>
      </c>
      <c r="N30222">
        <v>8</v>
      </c>
      <c r="O30222" t="s">
        <v>84</v>
      </c>
      <c r="P30222">
        <v>2</v>
      </c>
    </row>
    <row r="30223" spans="1:16" x14ac:dyDescent="0.2">
      <c r="A30223" t="s">
        <v>93394</v>
      </c>
      <c r="B30223" t="s">
        <v>103754</v>
      </c>
      <c r="C30223" s="1">
        <v>39487</v>
      </c>
      <c r="D30223" t="s">
        <v>33321</v>
      </c>
      <c r="E30223" t="s">
        <v>93402</v>
      </c>
      <c r="F30223" t="s">
        <v>103755</v>
      </c>
      <c r="G30223" t="s">
        <v>103756</v>
      </c>
      <c r="H30223" t="s">
        <v>93642</v>
      </c>
      <c r="I30223" t="s">
        <v>103757</v>
      </c>
      <c r="J30223" s="1">
        <v>39487</v>
      </c>
      <c r="K30223">
        <v>0</v>
      </c>
      <c r="L30223">
        <v>3</v>
      </c>
      <c r="M30223" s="1">
        <v>39487</v>
      </c>
      <c r="N30223">
        <v>0</v>
      </c>
      <c r="O30223" t="s">
        <v>23</v>
      </c>
      <c r="P30223">
        <v>2</v>
      </c>
    </row>
    <row r="30224" spans="1:16" x14ac:dyDescent="0.2">
      <c r="A30224" t="s">
        <v>93394</v>
      </c>
      <c r="B30224" t="s">
        <v>103758</v>
      </c>
      <c r="C30224" s="1">
        <v>38756</v>
      </c>
      <c r="D30224" t="s">
        <v>93531</v>
      </c>
      <c r="E30224" t="s">
        <v>93402</v>
      </c>
      <c r="F30224" t="s">
        <v>103759</v>
      </c>
      <c r="G30224" t="s">
        <v>103760</v>
      </c>
      <c r="H30224" t="s">
        <v>93694</v>
      </c>
      <c r="I30224" t="s">
        <v>46245</v>
      </c>
      <c r="J30224" s="1">
        <v>41530</v>
      </c>
      <c r="K30224">
        <v>0</v>
      </c>
      <c r="L30224">
        <v>11</v>
      </c>
      <c r="M30224" s="1">
        <v>38782</v>
      </c>
      <c r="N30224">
        <v>26</v>
      </c>
      <c r="O30224" t="s">
        <v>91</v>
      </c>
      <c r="P30224">
        <v>4</v>
      </c>
    </row>
    <row r="30225" spans="1:16" x14ac:dyDescent="0.2">
      <c r="A30225" t="s">
        <v>93394</v>
      </c>
      <c r="B30225" t="s">
        <v>103761</v>
      </c>
      <c r="C30225" s="1">
        <v>38443</v>
      </c>
      <c r="D30225" t="s">
        <v>103762</v>
      </c>
      <c r="E30225" t="s">
        <v>94376</v>
      </c>
      <c r="F30225" t="s">
        <v>103763</v>
      </c>
      <c r="G30225" t="s">
        <v>103764</v>
      </c>
      <c r="H30225" t="s">
        <v>94379</v>
      </c>
      <c r="I30225" t="s">
        <v>103765</v>
      </c>
      <c r="J30225" s="1">
        <v>38445</v>
      </c>
      <c r="K30225">
        <v>0</v>
      </c>
      <c r="L30225">
        <v>3</v>
      </c>
      <c r="M30225" s="1">
        <v>38445</v>
      </c>
      <c r="N30225">
        <v>2</v>
      </c>
      <c r="O30225" t="s">
        <v>63</v>
      </c>
      <c r="P30225">
        <v>1</v>
      </c>
    </row>
    <row r="30226" spans="1:16" x14ac:dyDescent="0.2">
      <c r="A30226" t="s">
        <v>93394</v>
      </c>
      <c r="B30226" t="s">
        <v>103766</v>
      </c>
      <c r="C30226" s="1">
        <v>37202</v>
      </c>
      <c r="D30226" t="s">
        <v>93401</v>
      </c>
      <c r="E30226" t="s">
        <v>93402</v>
      </c>
      <c r="F30226" t="s">
        <v>103767</v>
      </c>
      <c r="G30226" t="s">
        <v>103768</v>
      </c>
      <c r="H30226" t="s">
        <v>51022</v>
      </c>
      <c r="I30226" t="s">
        <v>103769</v>
      </c>
      <c r="J30226" s="1">
        <v>41527</v>
      </c>
      <c r="K30226">
        <v>0</v>
      </c>
      <c r="L30226">
        <v>5</v>
      </c>
      <c r="M30226" s="1">
        <v>37235</v>
      </c>
      <c r="N30226">
        <v>33</v>
      </c>
      <c r="O30226" t="s">
        <v>23</v>
      </c>
      <c r="P30226">
        <v>2</v>
      </c>
    </row>
    <row r="30227" spans="1:16" x14ac:dyDescent="0.2">
      <c r="A30227" t="s">
        <v>93394</v>
      </c>
      <c r="B30227" t="s">
        <v>103770</v>
      </c>
      <c r="C30227" s="1">
        <v>39158</v>
      </c>
      <c r="D30227" t="s">
        <v>33321</v>
      </c>
      <c r="E30227" t="s">
        <v>96304</v>
      </c>
      <c r="F30227" t="s">
        <v>103771</v>
      </c>
      <c r="G30227" t="s">
        <v>103772</v>
      </c>
      <c r="H30227" t="s">
        <v>93555</v>
      </c>
      <c r="I30227" t="s">
        <v>93555</v>
      </c>
      <c r="J30227" s="1">
        <v>39347</v>
      </c>
      <c r="K30227">
        <v>0</v>
      </c>
      <c r="L30227">
        <v>3</v>
      </c>
      <c r="M30227" s="1">
        <v>39278</v>
      </c>
      <c r="N30227">
        <v>120</v>
      </c>
      <c r="O30227" t="s">
        <v>23</v>
      </c>
      <c r="P30227">
        <v>2</v>
      </c>
    </row>
    <row r="30228" spans="1:16" x14ac:dyDescent="0.2">
      <c r="A30228" t="s">
        <v>93394</v>
      </c>
      <c r="B30228" t="s">
        <v>103773</v>
      </c>
      <c r="C30228" s="1">
        <v>38407</v>
      </c>
      <c r="D30228" t="s">
        <v>93800</v>
      </c>
      <c r="E30228" t="s">
        <v>93463</v>
      </c>
      <c r="F30228" t="s">
        <v>103774</v>
      </c>
      <c r="G30228" t="s">
        <v>103775</v>
      </c>
      <c r="H30228" t="s">
        <v>93466</v>
      </c>
      <c r="I30228" t="s">
        <v>2532</v>
      </c>
      <c r="J30228" s="1">
        <v>40546</v>
      </c>
      <c r="K30228">
        <v>0</v>
      </c>
      <c r="L30228">
        <v>5</v>
      </c>
      <c r="M30228" s="1">
        <v>40546</v>
      </c>
      <c r="N30228">
        <v>2139</v>
      </c>
      <c r="O30228" t="s">
        <v>23</v>
      </c>
      <c r="P30228">
        <v>2</v>
      </c>
    </row>
    <row r="30229" spans="1:16" x14ac:dyDescent="0.2">
      <c r="A30229" t="s">
        <v>93394</v>
      </c>
      <c r="B30229" t="s">
        <v>103776</v>
      </c>
      <c r="C30229" s="1">
        <v>39151</v>
      </c>
      <c r="D30229" t="s">
        <v>97348</v>
      </c>
      <c r="E30229" t="s">
        <v>93396</v>
      </c>
      <c r="F30229" t="s">
        <v>103777</v>
      </c>
      <c r="G30229" t="s">
        <v>103778</v>
      </c>
      <c r="H30229" t="s">
        <v>93399</v>
      </c>
      <c r="I30229" t="s">
        <v>59936</v>
      </c>
      <c r="J30229" s="1">
        <v>39160</v>
      </c>
      <c r="K30229">
        <v>0</v>
      </c>
      <c r="L30229">
        <v>4</v>
      </c>
      <c r="M30229" s="1">
        <v>39160</v>
      </c>
      <c r="N30229">
        <v>9</v>
      </c>
      <c r="O30229" t="s">
        <v>84</v>
      </c>
      <c r="P30229">
        <v>2</v>
      </c>
    </row>
    <row r="30230" spans="1:16" x14ac:dyDescent="0.2">
      <c r="A30230" t="s">
        <v>93394</v>
      </c>
      <c r="B30230" t="s">
        <v>103779</v>
      </c>
      <c r="C30230" s="1">
        <v>37274</v>
      </c>
      <c r="D30230" t="s">
        <v>33321</v>
      </c>
      <c r="E30230" t="s">
        <v>93949</v>
      </c>
      <c r="F30230" t="s">
        <v>103780</v>
      </c>
      <c r="G30230" t="s">
        <v>103781</v>
      </c>
      <c r="H30230" t="s">
        <v>4890</v>
      </c>
      <c r="I30230" t="s">
        <v>93952</v>
      </c>
      <c r="J30230" s="1">
        <v>38343</v>
      </c>
      <c r="K30230">
        <v>0</v>
      </c>
      <c r="L30230">
        <v>2</v>
      </c>
      <c r="M30230" s="1">
        <v>37280</v>
      </c>
      <c r="N30230">
        <v>6</v>
      </c>
      <c r="O30230" t="s">
        <v>23</v>
      </c>
      <c r="P30230">
        <v>2</v>
      </c>
    </row>
    <row r="30231" spans="1:16" x14ac:dyDescent="0.2">
      <c r="A30231" t="s">
        <v>93394</v>
      </c>
      <c r="B30231" t="s">
        <v>103782</v>
      </c>
      <c r="C30231" s="1">
        <v>38436</v>
      </c>
      <c r="D30231" t="s">
        <v>99954</v>
      </c>
      <c r="E30231" t="s">
        <v>93772</v>
      </c>
      <c r="F30231" t="s">
        <v>103783</v>
      </c>
      <c r="G30231" t="s">
        <v>103784</v>
      </c>
      <c r="H30231" t="s">
        <v>94489</v>
      </c>
      <c r="I30231" t="s">
        <v>35339</v>
      </c>
      <c r="J30231" s="1">
        <v>38573</v>
      </c>
      <c r="K30231">
        <v>0</v>
      </c>
      <c r="L30231">
        <v>10</v>
      </c>
      <c r="M30231" s="1">
        <v>38484</v>
      </c>
      <c r="N30231">
        <v>48</v>
      </c>
      <c r="O30231" t="s">
        <v>91</v>
      </c>
      <c r="P30231">
        <v>4</v>
      </c>
    </row>
    <row r="30232" spans="1:16" x14ac:dyDescent="0.2">
      <c r="A30232" t="s">
        <v>93394</v>
      </c>
      <c r="B30232" t="s">
        <v>103785</v>
      </c>
      <c r="C30232" s="1">
        <v>39065</v>
      </c>
      <c r="D30232" t="s">
        <v>33321</v>
      </c>
      <c r="E30232" t="s">
        <v>94150</v>
      </c>
      <c r="F30232" t="s">
        <v>103786</v>
      </c>
      <c r="G30232" t="s">
        <v>103787</v>
      </c>
      <c r="H30232" t="s">
        <v>94153</v>
      </c>
      <c r="I30232" t="s">
        <v>94078</v>
      </c>
      <c r="J30232" s="1">
        <v>39067</v>
      </c>
      <c r="K30232">
        <v>0</v>
      </c>
      <c r="L30232">
        <v>2</v>
      </c>
      <c r="M30232" s="1">
        <v>39067</v>
      </c>
      <c r="N30232">
        <v>2</v>
      </c>
      <c r="O30232" t="s">
        <v>136</v>
      </c>
      <c r="P30232">
        <v>5</v>
      </c>
    </row>
    <row r="30233" spans="1:16" x14ac:dyDescent="0.2">
      <c r="A30233" t="s">
        <v>93394</v>
      </c>
      <c r="B30233" t="s">
        <v>103788</v>
      </c>
      <c r="C30233" s="1">
        <v>37567</v>
      </c>
      <c r="D30233" t="s">
        <v>93800</v>
      </c>
      <c r="E30233" t="s">
        <v>93463</v>
      </c>
      <c r="F30233" t="s">
        <v>103789</v>
      </c>
      <c r="G30233" t="s">
        <v>103790</v>
      </c>
      <c r="H30233" t="s">
        <v>93466</v>
      </c>
      <c r="I30233" t="s">
        <v>97265</v>
      </c>
      <c r="J30233" s="1">
        <v>40578</v>
      </c>
      <c r="K30233">
        <v>0</v>
      </c>
      <c r="L30233">
        <v>4</v>
      </c>
      <c r="M30233" s="1">
        <v>37567</v>
      </c>
      <c r="N30233">
        <v>0</v>
      </c>
      <c r="O30233" t="s">
        <v>23</v>
      </c>
      <c r="P30233">
        <v>2</v>
      </c>
    </row>
    <row r="30234" spans="1:16" x14ac:dyDescent="0.2">
      <c r="A30234" t="s">
        <v>93394</v>
      </c>
      <c r="B30234" t="s">
        <v>103791</v>
      </c>
      <c r="C30234" s="1">
        <v>39361</v>
      </c>
      <c r="D30234" t="s">
        <v>94036</v>
      </c>
      <c r="E30234" t="s">
        <v>93408</v>
      </c>
      <c r="F30234" t="s">
        <v>103792</v>
      </c>
      <c r="G30234" t="s">
        <v>103793</v>
      </c>
      <c r="H30234" t="s">
        <v>93411</v>
      </c>
      <c r="I30234" t="s">
        <v>103794</v>
      </c>
      <c r="J30234" s="1">
        <v>39474</v>
      </c>
      <c r="K30234">
        <v>0</v>
      </c>
      <c r="L30234">
        <v>11</v>
      </c>
      <c r="M30234" s="1">
        <v>39474</v>
      </c>
      <c r="N30234">
        <v>113</v>
      </c>
      <c r="O30234" t="s">
        <v>23</v>
      </c>
      <c r="P30234">
        <v>2</v>
      </c>
    </row>
    <row r="30235" spans="1:16" x14ac:dyDescent="0.2">
      <c r="A30235" t="s">
        <v>93394</v>
      </c>
      <c r="B30235" t="s">
        <v>103795</v>
      </c>
      <c r="C30235" s="1">
        <v>36850</v>
      </c>
      <c r="D30235" t="s">
        <v>101450</v>
      </c>
      <c r="E30235" t="s">
        <v>93476</v>
      </c>
      <c r="F30235" t="s">
        <v>103796</v>
      </c>
      <c r="G30235" t="s">
        <v>103797</v>
      </c>
      <c r="H30235" t="s">
        <v>93479</v>
      </c>
      <c r="I30235" t="s">
        <v>93479</v>
      </c>
      <c r="J30235" s="1">
        <v>40041</v>
      </c>
      <c r="K30235">
        <v>0</v>
      </c>
      <c r="L30235">
        <v>1</v>
      </c>
      <c r="M30235" s="1">
        <v>40041</v>
      </c>
      <c r="N30235">
        <v>3191</v>
      </c>
      <c r="O30235" t="s">
        <v>23</v>
      </c>
      <c r="P30235">
        <v>2</v>
      </c>
    </row>
    <row r="30236" spans="1:16" x14ac:dyDescent="0.2">
      <c r="A30236" t="s">
        <v>93394</v>
      </c>
      <c r="B30236" t="s">
        <v>103798</v>
      </c>
      <c r="C30236" s="1">
        <v>39397</v>
      </c>
      <c r="D30236" t="s">
        <v>33321</v>
      </c>
      <c r="E30236" t="s">
        <v>94182</v>
      </c>
      <c r="F30236" t="s">
        <v>103799</v>
      </c>
      <c r="G30236" t="s">
        <v>103800</v>
      </c>
      <c r="H30236" t="s">
        <v>95318</v>
      </c>
      <c r="I30236" t="s">
        <v>103801</v>
      </c>
      <c r="J30236" s="1">
        <v>39705</v>
      </c>
      <c r="K30236">
        <v>0</v>
      </c>
      <c r="L30236">
        <v>3</v>
      </c>
      <c r="M30236" s="1">
        <v>39705</v>
      </c>
      <c r="N30236">
        <v>308</v>
      </c>
      <c r="O30236" t="s">
        <v>23</v>
      </c>
      <c r="P30236">
        <v>2</v>
      </c>
    </row>
    <row r="30237" spans="1:16" x14ac:dyDescent="0.2">
      <c r="A30237" t="s">
        <v>93394</v>
      </c>
      <c r="B30237" t="s">
        <v>103802</v>
      </c>
      <c r="C30237" s="1">
        <v>37866</v>
      </c>
      <c r="D30237" t="s">
        <v>33321</v>
      </c>
      <c r="E30237" t="s">
        <v>103803</v>
      </c>
      <c r="F30237" t="s">
        <v>103804</v>
      </c>
      <c r="G30237" t="s">
        <v>103805</v>
      </c>
      <c r="H30237" t="s">
        <v>93529</v>
      </c>
      <c r="I30237" t="s">
        <v>103806</v>
      </c>
      <c r="J30237" s="1">
        <v>40559</v>
      </c>
      <c r="K30237">
        <v>0</v>
      </c>
      <c r="L30237">
        <v>6</v>
      </c>
      <c r="M30237" s="1">
        <v>37894</v>
      </c>
      <c r="N30237">
        <v>28</v>
      </c>
      <c r="O30237" t="s">
        <v>23</v>
      </c>
      <c r="P30237">
        <v>2</v>
      </c>
    </row>
    <row r="30238" spans="1:16" x14ac:dyDescent="0.2">
      <c r="A30238" t="s">
        <v>93394</v>
      </c>
      <c r="B30238" t="s">
        <v>103807</v>
      </c>
      <c r="C30238" s="1">
        <v>38038</v>
      </c>
      <c r="D30238" t="s">
        <v>94360</v>
      </c>
      <c r="E30238" t="s">
        <v>94361</v>
      </c>
      <c r="F30238" t="s">
        <v>103808</v>
      </c>
      <c r="G30238" t="s">
        <v>103809</v>
      </c>
      <c r="H30238" t="s">
        <v>94364</v>
      </c>
      <c r="I30238" t="s">
        <v>4784</v>
      </c>
      <c r="J30238" s="1">
        <v>38343</v>
      </c>
      <c r="K30238">
        <v>0</v>
      </c>
      <c r="L30238">
        <v>4</v>
      </c>
      <c r="M30238" s="1">
        <v>38040</v>
      </c>
      <c r="N30238">
        <v>2</v>
      </c>
      <c r="O30238" t="s">
        <v>23</v>
      </c>
      <c r="P30238">
        <v>2</v>
      </c>
    </row>
    <row r="30239" spans="1:16" x14ac:dyDescent="0.2">
      <c r="A30239" t="s">
        <v>93394</v>
      </c>
      <c r="B30239" t="s">
        <v>103810</v>
      </c>
      <c r="C30239" s="1">
        <v>39328</v>
      </c>
      <c r="D30239" t="s">
        <v>94645</v>
      </c>
      <c r="E30239" t="s">
        <v>94646</v>
      </c>
      <c r="F30239" t="s">
        <v>103811</v>
      </c>
      <c r="G30239" t="s">
        <v>103812</v>
      </c>
      <c r="H30239" t="s">
        <v>94649</v>
      </c>
      <c r="I30239" t="s">
        <v>103813</v>
      </c>
      <c r="J30239" s="1">
        <v>40532</v>
      </c>
      <c r="K30239">
        <v>0</v>
      </c>
      <c r="L30239">
        <v>14</v>
      </c>
      <c r="M30239" s="1">
        <v>40532</v>
      </c>
      <c r="N30239">
        <v>1204</v>
      </c>
      <c r="O30239" t="s">
        <v>23</v>
      </c>
      <c r="P30239">
        <v>2</v>
      </c>
    </row>
    <row r="30240" spans="1:16" x14ac:dyDescent="0.2">
      <c r="A30240" t="s">
        <v>93394</v>
      </c>
      <c r="B30240" t="s">
        <v>103814</v>
      </c>
      <c r="C30240" s="1">
        <v>38099</v>
      </c>
      <c r="D30240" t="s">
        <v>476</v>
      </c>
      <c r="E30240" t="s">
        <v>103815</v>
      </c>
      <c r="F30240" t="s">
        <v>103816</v>
      </c>
      <c r="G30240" t="s">
        <v>103817</v>
      </c>
      <c r="H30240" t="s">
        <v>94023</v>
      </c>
      <c r="I30240" t="s">
        <v>46102</v>
      </c>
      <c r="J30240" s="1">
        <v>38343</v>
      </c>
      <c r="K30240">
        <v>0</v>
      </c>
      <c r="L30240">
        <v>2</v>
      </c>
      <c r="M30240" s="1">
        <v>38143</v>
      </c>
      <c r="N30240">
        <v>44</v>
      </c>
      <c r="O30240" t="s">
        <v>23</v>
      </c>
      <c r="P30240">
        <v>2</v>
      </c>
    </row>
    <row r="30241" spans="1:16" x14ac:dyDescent="0.2">
      <c r="A30241" t="s">
        <v>93394</v>
      </c>
      <c r="B30241" t="s">
        <v>103818</v>
      </c>
      <c r="C30241" s="1">
        <v>36697</v>
      </c>
      <c r="D30241" t="s">
        <v>33321</v>
      </c>
      <c r="E30241" t="s">
        <v>93971</v>
      </c>
      <c r="F30241" t="s">
        <v>103819</v>
      </c>
      <c r="G30241" t="s">
        <v>103820</v>
      </c>
      <c r="H30241" t="s">
        <v>910</v>
      </c>
      <c r="I30241" t="s">
        <v>103821</v>
      </c>
      <c r="J30241" s="1">
        <v>38343</v>
      </c>
      <c r="K30241">
        <v>0</v>
      </c>
      <c r="L30241">
        <v>2</v>
      </c>
      <c r="M30241" s="1">
        <v>37075</v>
      </c>
      <c r="N30241">
        <v>378</v>
      </c>
      <c r="O30241" t="s">
        <v>23</v>
      </c>
      <c r="P30241">
        <v>2</v>
      </c>
    </row>
    <row r="30242" spans="1:16" x14ac:dyDescent="0.2">
      <c r="A30242" t="s">
        <v>93394</v>
      </c>
      <c r="B30242" t="s">
        <v>103822</v>
      </c>
      <c r="C30242" s="1">
        <v>39094</v>
      </c>
      <c r="D30242" t="s">
        <v>97199</v>
      </c>
      <c r="E30242" t="s">
        <v>93520</v>
      </c>
      <c r="F30242" t="s">
        <v>103823</v>
      </c>
      <c r="G30242" t="s">
        <v>103824</v>
      </c>
      <c r="H30242" t="s">
        <v>100205</v>
      </c>
      <c r="I30242" t="s">
        <v>7518</v>
      </c>
      <c r="J30242" s="1">
        <v>39310</v>
      </c>
      <c r="K30242">
        <v>0</v>
      </c>
      <c r="L30242">
        <v>8</v>
      </c>
      <c r="M30242" s="1">
        <v>39310</v>
      </c>
      <c r="N30242">
        <v>216</v>
      </c>
      <c r="O30242" t="s">
        <v>23</v>
      </c>
      <c r="P30242">
        <v>2</v>
      </c>
    </row>
    <row r="30243" spans="1:16" x14ac:dyDescent="0.2">
      <c r="A30243" t="s">
        <v>93394</v>
      </c>
      <c r="B30243" t="s">
        <v>103825</v>
      </c>
      <c r="C30243" s="1">
        <v>38069</v>
      </c>
      <c r="D30243" t="s">
        <v>33321</v>
      </c>
      <c r="E30243" t="s">
        <v>103400</v>
      </c>
      <c r="F30243" t="s">
        <v>103826</v>
      </c>
      <c r="G30243" t="s">
        <v>103827</v>
      </c>
      <c r="H30243" t="s">
        <v>103403</v>
      </c>
      <c r="I30243" t="s">
        <v>103828</v>
      </c>
      <c r="J30243" s="1">
        <v>38343</v>
      </c>
      <c r="K30243">
        <v>0</v>
      </c>
      <c r="L30243">
        <v>4</v>
      </c>
      <c r="M30243" s="1">
        <v>38328</v>
      </c>
      <c r="N30243">
        <v>259</v>
      </c>
      <c r="O30243" t="s">
        <v>84</v>
      </c>
      <c r="P30243">
        <v>2</v>
      </c>
    </row>
    <row r="30244" spans="1:16" x14ac:dyDescent="0.2">
      <c r="A30244" t="s">
        <v>93394</v>
      </c>
      <c r="B30244" t="s">
        <v>103829</v>
      </c>
      <c r="C30244" s="1">
        <v>39566</v>
      </c>
      <c r="D30244" t="s">
        <v>33321</v>
      </c>
      <c r="E30244" t="s">
        <v>93697</v>
      </c>
      <c r="F30244" t="s">
        <v>103830</v>
      </c>
      <c r="G30244" t="s">
        <v>103831</v>
      </c>
      <c r="H30244" t="s">
        <v>93700</v>
      </c>
      <c r="I30244" t="s">
        <v>34203</v>
      </c>
      <c r="J30244" s="1">
        <v>39603</v>
      </c>
      <c r="K30244">
        <v>0</v>
      </c>
      <c r="L30244">
        <v>3</v>
      </c>
      <c r="M30244" s="1">
        <v>39603</v>
      </c>
      <c r="N30244">
        <v>37</v>
      </c>
      <c r="O30244" t="s">
        <v>23</v>
      </c>
      <c r="P30244">
        <v>2</v>
      </c>
    </row>
    <row r="30245" spans="1:16" x14ac:dyDescent="0.2">
      <c r="A30245" t="s">
        <v>93394</v>
      </c>
      <c r="B30245" t="s">
        <v>103832</v>
      </c>
      <c r="C30245" s="1">
        <v>36666</v>
      </c>
      <c r="D30245" t="s">
        <v>95309</v>
      </c>
      <c r="E30245" t="s">
        <v>93558</v>
      </c>
      <c r="F30245" t="s">
        <v>103833</v>
      </c>
      <c r="G30245" t="s">
        <v>103834</v>
      </c>
      <c r="H30245" t="s">
        <v>41654</v>
      </c>
      <c r="I30245" t="s">
        <v>93622</v>
      </c>
      <c r="J30245" s="1">
        <v>37246</v>
      </c>
      <c r="K30245">
        <v>0</v>
      </c>
      <c r="L30245">
        <v>3</v>
      </c>
      <c r="M30245" s="1">
        <v>37064</v>
      </c>
      <c r="N30245">
        <v>398</v>
      </c>
      <c r="O30245" t="s">
        <v>136</v>
      </c>
      <c r="P30245">
        <v>5</v>
      </c>
    </row>
    <row r="30246" spans="1:16" x14ac:dyDescent="0.2">
      <c r="A30246" t="s">
        <v>93394</v>
      </c>
      <c r="B30246" t="s">
        <v>103835</v>
      </c>
      <c r="C30246" s="1">
        <v>37744</v>
      </c>
      <c r="D30246" t="s">
        <v>33321</v>
      </c>
      <c r="E30246" t="s">
        <v>94056</v>
      </c>
      <c r="F30246" t="s">
        <v>103836</v>
      </c>
      <c r="G30246" t="s">
        <v>103837</v>
      </c>
      <c r="H30246" t="s">
        <v>516</v>
      </c>
      <c r="I30246" t="s">
        <v>28787</v>
      </c>
      <c r="J30246" s="1">
        <v>38886</v>
      </c>
      <c r="K30246">
        <v>0</v>
      </c>
      <c r="L30246">
        <v>2</v>
      </c>
      <c r="M30246" s="1">
        <v>37788</v>
      </c>
      <c r="N30246">
        <v>44</v>
      </c>
      <c r="O30246" t="s">
        <v>63</v>
      </c>
      <c r="P30246">
        <v>1</v>
      </c>
    </row>
    <row r="30247" spans="1:16" x14ac:dyDescent="0.2">
      <c r="A30247" t="s">
        <v>93394</v>
      </c>
      <c r="B30247" t="s">
        <v>103838</v>
      </c>
      <c r="C30247" s="1">
        <v>38499</v>
      </c>
      <c r="D30247" t="s">
        <v>33321</v>
      </c>
      <c r="E30247" t="s">
        <v>95848</v>
      </c>
      <c r="F30247" t="s">
        <v>103839</v>
      </c>
      <c r="G30247" t="s">
        <v>103840</v>
      </c>
      <c r="H30247" t="s">
        <v>101643</v>
      </c>
      <c r="I30247" t="s">
        <v>103841</v>
      </c>
      <c r="J30247" s="1">
        <v>38525</v>
      </c>
      <c r="K30247">
        <v>0</v>
      </c>
      <c r="L30247">
        <v>4</v>
      </c>
      <c r="M30247" s="1">
        <v>38525</v>
      </c>
      <c r="N30247">
        <v>26</v>
      </c>
      <c r="O30247" t="s">
        <v>23</v>
      </c>
      <c r="P30247">
        <v>2</v>
      </c>
    </row>
    <row r="30248" spans="1:16" x14ac:dyDescent="0.2">
      <c r="A30248" t="s">
        <v>93394</v>
      </c>
      <c r="B30248" t="s">
        <v>103842</v>
      </c>
      <c r="C30248" s="1">
        <v>38659</v>
      </c>
      <c r="D30248" t="s">
        <v>93491</v>
      </c>
      <c r="E30248" t="s">
        <v>93592</v>
      </c>
      <c r="F30248" t="s">
        <v>103843</v>
      </c>
      <c r="G30248" t="s">
        <v>103844</v>
      </c>
      <c r="H30248" t="s">
        <v>93595</v>
      </c>
      <c r="I30248" t="s">
        <v>103845</v>
      </c>
      <c r="J30248" s="1">
        <v>38701</v>
      </c>
      <c r="K30248">
        <v>0</v>
      </c>
      <c r="L30248">
        <v>3</v>
      </c>
      <c r="M30248" s="1">
        <v>38701</v>
      </c>
      <c r="N30248">
        <v>42</v>
      </c>
      <c r="O30248" t="s">
        <v>136</v>
      </c>
      <c r="P30248">
        <v>5</v>
      </c>
    </row>
    <row r="30249" spans="1:16" x14ac:dyDescent="0.2">
      <c r="A30249" t="s">
        <v>93394</v>
      </c>
      <c r="B30249" t="s">
        <v>103846</v>
      </c>
      <c r="C30249" s="1">
        <v>38731</v>
      </c>
      <c r="D30249" t="s">
        <v>33321</v>
      </c>
      <c r="E30249" t="s">
        <v>95890</v>
      </c>
      <c r="F30249" t="s">
        <v>103847</v>
      </c>
      <c r="G30249" t="s">
        <v>103848</v>
      </c>
      <c r="H30249" t="s">
        <v>95893</v>
      </c>
      <c r="I30249" t="s">
        <v>34983</v>
      </c>
      <c r="J30249" s="1">
        <v>38731</v>
      </c>
      <c r="K30249">
        <v>0</v>
      </c>
      <c r="L30249">
        <v>3</v>
      </c>
      <c r="M30249" s="1">
        <v>38731</v>
      </c>
      <c r="N30249">
        <v>0</v>
      </c>
      <c r="O30249" t="s">
        <v>23</v>
      </c>
      <c r="P30249">
        <v>2</v>
      </c>
    </row>
    <row r="30250" spans="1:16" x14ac:dyDescent="0.2">
      <c r="A30250" t="s">
        <v>93394</v>
      </c>
      <c r="B30250" t="s">
        <v>103849</v>
      </c>
      <c r="C30250" s="1">
        <v>38732</v>
      </c>
      <c r="D30250" t="s">
        <v>33321</v>
      </c>
      <c r="E30250" t="s">
        <v>93592</v>
      </c>
      <c r="F30250" t="s">
        <v>103850</v>
      </c>
      <c r="G30250" t="s">
        <v>103851</v>
      </c>
      <c r="H30250" t="s">
        <v>93595</v>
      </c>
      <c r="I30250" t="s">
        <v>7518</v>
      </c>
      <c r="J30250" s="1">
        <v>38733</v>
      </c>
      <c r="K30250">
        <v>0</v>
      </c>
      <c r="L30250">
        <v>8</v>
      </c>
      <c r="M30250" s="1">
        <v>38733</v>
      </c>
      <c r="N30250">
        <v>1</v>
      </c>
      <c r="O30250" t="s">
        <v>23</v>
      </c>
      <c r="P30250">
        <v>2</v>
      </c>
    </row>
    <row r="30251" spans="1:16" x14ac:dyDescent="0.2">
      <c r="A30251" t="s">
        <v>93394</v>
      </c>
      <c r="B30251" t="s">
        <v>103852</v>
      </c>
      <c r="C30251" s="1">
        <v>36458</v>
      </c>
      <c r="D30251" t="s">
        <v>33321</v>
      </c>
      <c r="E30251" t="s">
        <v>94376</v>
      </c>
      <c r="F30251" t="s">
        <v>103853</v>
      </c>
      <c r="G30251" t="s">
        <v>103854</v>
      </c>
      <c r="H30251" t="s">
        <v>103855</v>
      </c>
      <c r="I30251" t="s">
        <v>94406</v>
      </c>
      <c r="J30251" s="1">
        <v>40939</v>
      </c>
      <c r="K30251">
        <v>0</v>
      </c>
      <c r="L30251">
        <v>4</v>
      </c>
      <c r="M30251" s="1">
        <v>36942</v>
      </c>
      <c r="N30251">
        <v>484</v>
      </c>
      <c r="O30251" t="s">
        <v>23</v>
      </c>
      <c r="P30251">
        <v>2</v>
      </c>
    </row>
    <row r="30252" spans="1:16" x14ac:dyDescent="0.2">
      <c r="A30252" t="s">
        <v>93394</v>
      </c>
      <c r="B30252" t="s">
        <v>103856</v>
      </c>
      <c r="C30252" s="1">
        <v>38137</v>
      </c>
      <c r="D30252" t="s">
        <v>93401</v>
      </c>
      <c r="E30252" t="s">
        <v>93402</v>
      </c>
      <c r="F30252" t="s">
        <v>103857</v>
      </c>
      <c r="G30252" t="s">
        <v>103858</v>
      </c>
      <c r="H30252" t="s">
        <v>93405</v>
      </c>
      <c r="I30252" t="s">
        <v>94085</v>
      </c>
      <c r="J30252" s="1">
        <v>41527</v>
      </c>
      <c r="K30252">
        <v>0</v>
      </c>
      <c r="L30252">
        <v>2</v>
      </c>
      <c r="M30252" s="1">
        <v>38140</v>
      </c>
      <c r="N30252">
        <v>3</v>
      </c>
      <c r="O30252" t="s">
        <v>23</v>
      </c>
      <c r="P30252">
        <v>2</v>
      </c>
    </row>
    <row r="30253" spans="1:16" x14ac:dyDescent="0.2">
      <c r="A30253" t="s">
        <v>93394</v>
      </c>
      <c r="B30253" t="s">
        <v>103859</v>
      </c>
      <c r="C30253" s="1">
        <v>39262</v>
      </c>
      <c r="D30253" t="s">
        <v>98214</v>
      </c>
      <c r="E30253" t="s">
        <v>94376</v>
      </c>
      <c r="F30253" t="s">
        <v>103860</v>
      </c>
      <c r="G30253" t="s">
        <v>103861</v>
      </c>
      <c r="H30253" t="s">
        <v>94379</v>
      </c>
      <c r="I30253" t="s">
        <v>103862</v>
      </c>
      <c r="J30253" s="1">
        <v>39377</v>
      </c>
      <c r="K30253">
        <v>0</v>
      </c>
      <c r="L30253">
        <v>13</v>
      </c>
      <c r="M30253" s="1">
        <v>39285</v>
      </c>
      <c r="N30253">
        <v>23</v>
      </c>
      <c r="O30253" t="s">
        <v>136</v>
      </c>
      <c r="P30253">
        <v>5</v>
      </c>
    </row>
    <row r="30254" spans="1:16" x14ac:dyDescent="0.2">
      <c r="A30254" t="s">
        <v>93394</v>
      </c>
      <c r="B30254" t="s">
        <v>103863</v>
      </c>
      <c r="C30254" s="1">
        <v>38453</v>
      </c>
      <c r="D30254" t="s">
        <v>68971</v>
      </c>
      <c r="E30254" t="s">
        <v>93868</v>
      </c>
      <c r="F30254" t="s">
        <v>103864</v>
      </c>
      <c r="G30254" t="s">
        <v>103865</v>
      </c>
      <c r="H30254" t="s">
        <v>93871</v>
      </c>
      <c r="I30254" t="s">
        <v>103866</v>
      </c>
      <c r="J30254" s="1">
        <v>38488</v>
      </c>
      <c r="K30254">
        <v>0</v>
      </c>
      <c r="L30254">
        <v>5</v>
      </c>
      <c r="M30254" s="1">
        <v>38488</v>
      </c>
      <c r="N30254">
        <v>35</v>
      </c>
      <c r="O30254" t="s">
        <v>91</v>
      </c>
      <c r="P30254">
        <v>4</v>
      </c>
    </row>
    <row r="30255" spans="1:16" x14ac:dyDescent="0.2">
      <c r="A30255" t="s">
        <v>93394</v>
      </c>
      <c r="B30255" t="s">
        <v>103867</v>
      </c>
      <c r="C30255" s="1">
        <v>38396</v>
      </c>
      <c r="D30255" t="s">
        <v>95421</v>
      </c>
      <c r="E30255" t="s">
        <v>93396</v>
      </c>
      <c r="F30255" t="s">
        <v>103868</v>
      </c>
      <c r="G30255" t="s">
        <v>103869</v>
      </c>
      <c r="H30255" t="s">
        <v>93399</v>
      </c>
      <c r="I30255" t="s">
        <v>103870</v>
      </c>
      <c r="J30255" s="1">
        <v>38400</v>
      </c>
      <c r="K30255">
        <v>0</v>
      </c>
      <c r="L30255">
        <v>2</v>
      </c>
      <c r="M30255" s="1">
        <v>38400</v>
      </c>
      <c r="N30255">
        <v>4</v>
      </c>
      <c r="O30255" t="s">
        <v>23</v>
      </c>
      <c r="P30255">
        <v>2</v>
      </c>
    </row>
    <row r="30256" spans="1:16" x14ac:dyDescent="0.2">
      <c r="A30256" t="s">
        <v>93394</v>
      </c>
      <c r="B30256" t="s">
        <v>103871</v>
      </c>
      <c r="C30256" s="1">
        <v>38817</v>
      </c>
      <c r="D30256" t="s">
        <v>33321</v>
      </c>
      <c r="E30256" t="s">
        <v>94382</v>
      </c>
      <c r="F30256" t="s">
        <v>103872</v>
      </c>
      <c r="G30256" t="s">
        <v>97005</v>
      </c>
      <c r="H30256" t="s">
        <v>94385</v>
      </c>
      <c r="I30256" t="s">
        <v>97006</v>
      </c>
      <c r="J30256" s="1">
        <v>38831</v>
      </c>
      <c r="K30256">
        <v>0</v>
      </c>
      <c r="L30256">
        <v>4</v>
      </c>
      <c r="M30256" s="1">
        <v>38831</v>
      </c>
      <c r="N30256">
        <v>14</v>
      </c>
      <c r="O30256" t="s">
        <v>23</v>
      </c>
      <c r="P30256">
        <v>2</v>
      </c>
    </row>
    <row r="30257" spans="1:16" x14ac:dyDescent="0.2">
      <c r="A30257" t="s">
        <v>93394</v>
      </c>
      <c r="B30257" t="s">
        <v>103873</v>
      </c>
      <c r="C30257" s="1">
        <v>39007</v>
      </c>
      <c r="D30257" t="s">
        <v>476</v>
      </c>
      <c r="E30257" t="s">
        <v>93581</v>
      </c>
      <c r="F30257" t="s">
        <v>103874</v>
      </c>
      <c r="G30257" t="s">
        <v>103875</v>
      </c>
      <c r="H30257" t="s">
        <v>33470</v>
      </c>
      <c r="I30257" t="s">
        <v>103876</v>
      </c>
      <c r="J30257" s="1">
        <v>39462</v>
      </c>
      <c r="K30257">
        <v>0</v>
      </c>
      <c r="L30257">
        <v>8</v>
      </c>
      <c r="M30257" s="1">
        <v>39058</v>
      </c>
      <c r="N30257">
        <v>51</v>
      </c>
      <c r="O30257" t="s">
        <v>91</v>
      </c>
      <c r="P30257">
        <v>4</v>
      </c>
    </row>
    <row r="30258" spans="1:16" x14ac:dyDescent="0.2">
      <c r="A30258" t="s">
        <v>93394</v>
      </c>
      <c r="B30258" t="s">
        <v>103877</v>
      </c>
      <c r="C30258" s="1">
        <v>36808</v>
      </c>
      <c r="D30258" t="s">
        <v>33321</v>
      </c>
      <c r="E30258" t="s">
        <v>94016</v>
      </c>
      <c r="F30258" t="s">
        <v>103878</v>
      </c>
      <c r="G30258" t="s">
        <v>103879</v>
      </c>
      <c r="H30258" t="s">
        <v>97265</v>
      </c>
      <c r="I30258" t="s">
        <v>103880</v>
      </c>
      <c r="J30258" s="1">
        <v>38343</v>
      </c>
      <c r="K30258">
        <v>0</v>
      </c>
      <c r="L30258">
        <v>4</v>
      </c>
      <c r="M30258" s="1">
        <v>37079</v>
      </c>
      <c r="N30258">
        <v>271</v>
      </c>
      <c r="O30258" t="s">
        <v>23</v>
      </c>
      <c r="P30258">
        <v>2</v>
      </c>
    </row>
    <row r="30259" spans="1:16" x14ac:dyDescent="0.2">
      <c r="A30259" t="s">
        <v>93394</v>
      </c>
      <c r="B30259" t="s">
        <v>103881</v>
      </c>
      <c r="C30259" s="1">
        <v>37747</v>
      </c>
      <c r="D30259" t="s">
        <v>103882</v>
      </c>
      <c r="E30259" t="s">
        <v>93732</v>
      </c>
      <c r="F30259" t="s">
        <v>103883</v>
      </c>
      <c r="G30259" t="s">
        <v>103884</v>
      </c>
      <c r="H30259" t="s">
        <v>36473</v>
      </c>
      <c r="I30259" t="s">
        <v>12712</v>
      </c>
      <c r="J30259" s="1">
        <v>38343</v>
      </c>
      <c r="K30259">
        <v>0</v>
      </c>
      <c r="L30259">
        <v>6</v>
      </c>
      <c r="M30259" s="1">
        <v>37752</v>
      </c>
      <c r="N30259">
        <v>5</v>
      </c>
      <c r="O30259" t="s">
        <v>23</v>
      </c>
      <c r="P30259">
        <v>2</v>
      </c>
    </row>
    <row r="30260" spans="1:16" x14ac:dyDescent="0.2">
      <c r="A30260" t="s">
        <v>93394</v>
      </c>
      <c r="B30260" t="s">
        <v>103885</v>
      </c>
      <c r="C30260" s="1">
        <v>38355</v>
      </c>
      <c r="D30260" t="s">
        <v>33321</v>
      </c>
      <c r="E30260" t="s">
        <v>101113</v>
      </c>
      <c r="F30260" t="s">
        <v>103886</v>
      </c>
      <c r="G30260" t="s">
        <v>103887</v>
      </c>
      <c r="H30260" t="s">
        <v>25470</v>
      </c>
      <c r="I30260" t="s">
        <v>94755</v>
      </c>
      <c r="J30260" s="1">
        <v>38355</v>
      </c>
      <c r="K30260">
        <v>0</v>
      </c>
      <c r="L30260">
        <v>2</v>
      </c>
      <c r="M30260" s="1">
        <v>38355</v>
      </c>
      <c r="N30260">
        <v>0</v>
      </c>
      <c r="O30260" t="s">
        <v>23</v>
      </c>
      <c r="P30260">
        <v>2</v>
      </c>
    </row>
    <row r="30261" spans="1:16" x14ac:dyDescent="0.2">
      <c r="A30261" t="s">
        <v>93394</v>
      </c>
      <c r="B30261" t="s">
        <v>103888</v>
      </c>
      <c r="C30261" s="1">
        <v>37778</v>
      </c>
      <c r="D30261" t="s">
        <v>93401</v>
      </c>
      <c r="E30261" t="s">
        <v>93402</v>
      </c>
      <c r="F30261" t="s">
        <v>103889</v>
      </c>
      <c r="G30261" t="s">
        <v>103890</v>
      </c>
      <c r="H30261" t="s">
        <v>93405</v>
      </c>
      <c r="I30261" t="s">
        <v>103891</v>
      </c>
      <c r="J30261" s="1">
        <v>37995</v>
      </c>
      <c r="K30261">
        <v>0</v>
      </c>
      <c r="L30261">
        <v>4</v>
      </c>
      <c r="M30261" s="1">
        <v>37995</v>
      </c>
      <c r="N30261">
        <v>217</v>
      </c>
      <c r="O30261" t="s">
        <v>23</v>
      </c>
      <c r="P30261">
        <v>2</v>
      </c>
    </row>
    <row r="30262" spans="1:16" x14ac:dyDescent="0.2">
      <c r="A30262" t="s">
        <v>93394</v>
      </c>
      <c r="B30262" t="s">
        <v>103892</v>
      </c>
      <c r="C30262" s="1">
        <v>39954</v>
      </c>
      <c r="D30262" t="s">
        <v>100441</v>
      </c>
      <c r="E30262" t="s">
        <v>93971</v>
      </c>
      <c r="F30262" t="s">
        <v>103893</v>
      </c>
      <c r="G30262" t="s">
        <v>103894</v>
      </c>
      <c r="H30262" t="s">
        <v>94334</v>
      </c>
      <c r="I30262" t="s">
        <v>38720</v>
      </c>
      <c r="J30262" s="1">
        <v>39978</v>
      </c>
      <c r="K30262">
        <v>0</v>
      </c>
      <c r="L30262">
        <v>2</v>
      </c>
      <c r="M30262" s="1">
        <v>39978</v>
      </c>
      <c r="N30262">
        <v>24</v>
      </c>
      <c r="O30262" t="s">
        <v>23</v>
      </c>
      <c r="P30262">
        <v>2</v>
      </c>
    </row>
    <row r="30263" spans="1:16" x14ac:dyDescent="0.2">
      <c r="A30263" t="s">
        <v>93394</v>
      </c>
      <c r="B30263" t="s">
        <v>103895</v>
      </c>
      <c r="C30263" s="1">
        <v>38928</v>
      </c>
      <c r="D30263" t="s">
        <v>33321</v>
      </c>
      <c r="E30263" t="s">
        <v>95233</v>
      </c>
      <c r="F30263" t="s">
        <v>103896</v>
      </c>
      <c r="G30263" t="s">
        <v>103897</v>
      </c>
      <c r="H30263" t="s">
        <v>38867</v>
      </c>
      <c r="I30263" t="s">
        <v>103898</v>
      </c>
      <c r="J30263" s="1">
        <v>39215</v>
      </c>
      <c r="K30263">
        <v>0</v>
      </c>
      <c r="L30263">
        <v>15</v>
      </c>
      <c r="M30263" s="1">
        <v>39215</v>
      </c>
      <c r="N30263">
        <v>287</v>
      </c>
      <c r="O30263" t="s">
        <v>84</v>
      </c>
      <c r="P30263">
        <v>2</v>
      </c>
    </row>
    <row r="30264" spans="1:16" x14ac:dyDescent="0.2">
      <c r="A30264" t="s">
        <v>93394</v>
      </c>
      <c r="B30264" t="s">
        <v>103899</v>
      </c>
      <c r="C30264" s="1">
        <v>36935</v>
      </c>
      <c r="D30264" t="s">
        <v>103900</v>
      </c>
      <c r="E30264" t="s">
        <v>93396</v>
      </c>
      <c r="F30264" t="s">
        <v>103901</v>
      </c>
      <c r="G30264" t="s">
        <v>103902</v>
      </c>
      <c r="H30264" t="s">
        <v>103903</v>
      </c>
      <c r="I30264" t="s">
        <v>95569</v>
      </c>
      <c r="J30264" s="1">
        <v>38343</v>
      </c>
      <c r="K30264">
        <v>0</v>
      </c>
      <c r="L30264">
        <v>1</v>
      </c>
      <c r="M30264" s="1">
        <v>38343</v>
      </c>
      <c r="N30264">
        <v>1408</v>
      </c>
      <c r="O30264" t="s">
        <v>23</v>
      </c>
      <c r="P30264">
        <v>2</v>
      </c>
    </row>
    <row r="30265" spans="1:16" x14ac:dyDescent="0.2">
      <c r="A30265" t="s">
        <v>93394</v>
      </c>
      <c r="B30265" t="s">
        <v>103904</v>
      </c>
      <c r="C30265" s="1">
        <v>39045</v>
      </c>
      <c r="D30265" t="s">
        <v>102094</v>
      </c>
      <c r="E30265" t="s">
        <v>93463</v>
      </c>
      <c r="F30265" t="s">
        <v>103905</v>
      </c>
      <c r="G30265" t="s">
        <v>103906</v>
      </c>
      <c r="H30265" t="s">
        <v>93466</v>
      </c>
      <c r="I30265" t="s">
        <v>40006</v>
      </c>
      <c r="J30265" s="1">
        <v>39077</v>
      </c>
      <c r="K30265">
        <v>0</v>
      </c>
      <c r="L30265">
        <v>4</v>
      </c>
      <c r="M30265" s="1">
        <v>39077</v>
      </c>
      <c r="N30265">
        <v>32</v>
      </c>
      <c r="O30265" t="s">
        <v>23</v>
      </c>
      <c r="P30265">
        <v>2</v>
      </c>
    </row>
    <row r="30266" spans="1:16" x14ac:dyDescent="0.2">
      <c r="A30266" t="s">
        <v>93394</v>
      </c>
      <c r="B30266" t="s">
        <v>103907</v>
      </c>
      <c r="C30266" s="1">
        <v>38712</v>
      </c>
      <c r="D30266" t="s">
        <v>94068</v>
      </c>
      <c r="E30266" t="s">
        <v>94069</v>
      </c>
      <c r="F30266" t="s">
        <v>103908</v>
      </c>
      <c r="G30266" t="s">
        <v>103909</v>
      </c>
      <c r="H30266" t="s">
        <v>4890</v>
      </c>
      <c r="I30266" t="s">
        <v>54092</v>
      </c>
      <c r="J30266" s="1">
        <v>38731</v>
      </c>
      <c r="K30266">
        <v>0</v>
      </c>
      <c r="L30266">
        <v>4</v>
      </c>
      <c r="M30266" s="1">
        <v>38731</v>
      </c>
      <c r="N30266">
        <v>19</v>
      </c>
      <c r="O30266" t="s">
        <v>23</v>
      </c>
      <c r="P30266">
        <v>2</v>
      </c>
    </row>
    <row r="30267" spans="1:16" x14ac:dyDescent="0.2">
      <c r="A30267" t="s">
        <v>93394</v>
      </c>
      <c r="B30267" t="s">
        <v>103910</v>
      </c>
      <c r="C30267" s="1">
        <v>39098</v>
      </c>
      <c r="D30267" t="s">
        <v>33321</v>
      </c>
      <c r="E30267" t="s">
        <v>94491</v>
      </c>
      <c r="F30267" t="s">
        <v>103911</v>
      </c>
      <c r="G30267" t="s">
        <v>103912</v>
      </c>
      <c r="H30267" t="s">
        <v>94494</v>
      </c>
      <c r="I30267" t="s">
        <v>103913</v>
      </c>
      <c r="J30267" s="1">
        <v>39290</v>
      </c>
      <c r="K30267">
        <v>0</v>
      </c>
      <c r="L30267">
        <v>6</v>
      </c>
      <c r="M30267" s="1">
        <v>39290</v>
      </c>
      <c r="N30267">
        <v>192</v>
      </c>
      <c r="O30267" t="s">
        <v>23</v>
      </c>
      <c r="P30267">
        <v>2</v>
      </c>
    </row>
    <row r="30268" spans="1:16" x14ac:dyDescent="0.2">
      <c r="A30268" t="s">
        <v>93394</v>
      </c>
      <c r="B30268" t="s">
        <v>103914</v>
      </c>
      <c r="C30268" s="1">
        <v>38825</v>
      </c>
      <c r="D30268" t="s">
        <v>33321</v>
      </c>
      <c r="E30268" t="s">
        <v>93686</v>
      </c>
      <c r="F30268" t="s">
        <v>103915</v>
      </c>
      <c r="G30268" t="s">
        <v>103916</v>
      </c>
      <c r="H30268" t="s">
        <v>93689</v>
      </c>
      <c r="I30268" t="s">
        <v>39464</v>
      </c>
      <c r="J30268" s="1">
        <v>38827</v>
      </c>
      <c r="K30268">
        <v>0</v>
      </c>
      <c r="L30268">
        <v>6</v>
      </c>
      <c r="M30268" s="1">
        <v>38827</v>
      </c>
      <c r="N30268">
        <v>2</v>
      </c>
      <c r="O30268" t="s">
        <v>23</v>
      </c>
      <c r="P30268">
        <v>2</v>
      </c>
    </row>
    <row r="30269" spans="1:16" x14ac:dyDescent="0.2">
      <c r="A30269" t="s">
        <v>93394</v>
      </c>
      <c r="B30269" t="s">
        <v>103917</v>
      </c>
      <c r="C30269" s="1">
        <v>37066</v>
      </c>
      <c r="D30269" t="s">
        <v>33321</v>
      </c>
      <c r="E30269" t="s">
        <v>93868</v>
      </c>
      <c r="F30269" t="s">
        <v>103918</v>
      </c>
      <c r="G30269" t="s">
        <v>103919</v>
      </c>
      <c r="H30269" t="s">
        <v>93871</v>
      </c>
      <c r="I30269" t="s">
        <v>103920</v>
      </c>
      <c r="J30269" s="1">
        <v>38343</v>
      </c>
      <c r="K30269">
        <v>0</v>
      </c>
      <c r="L30269">
        <v>2</v>
      </c>
      <c r="M30269" s="1">
        <v>37177</v>
      </c>
      <c r="N30269">
        <v>111</v>
      </c>
      <c r="O30269" t="s">
        <v>23</v>
      </c>
      <c r="P30269">
        <v>2</v>
      </c>
    </row>
    <row r="30270" spans="1:16" x14ac:dyDescent="0.2">
      <c r="A30270" t="s">
        <v>93394</v>
      </c>
      <c r="B30270" t="s">
        <v>103921</v>
      </c>
      <c r="C30270" s="1">
        <v>37935</v>
      </c>
      <c r="D30270" t="s">
        <v>476</v>
      </c>
      <c r="E30270" t="s">
        <v>93702</v>
      </c>
      <c r="F30270" t="s">
        <v>103922</v>
      </c>
      <c r="G30270" t="s">
        <v>103923</v>
      </c>
      <c r="H30270" t="s">
        <v>34036</v>
      </c>
      <c r="I30270" t="s">
        <v>34036</v>
      </c>
      <c r="J30270" s="1">
        <v>38343</v>
      </c>
      <c r="K30270">
        <v>0</v>
      </c>
      <c r="L30270">
        <v>2</v>
      </c>
      <c r="M30270" s="1">
        <v>37937</v>
      </c>
      <c r="N30270">
        <v>2</v>
      </c>
      <c r="O30270" t="s">
        <v>23</v>
      </c>
      <c r="P30270">
        <v>2</v>
      </c>
    </row>
    <row r="30271" spans="1:16" x14ac:dyDescent="0.2">
      <c r="A30271" t="s">
        <v>93394</v>
      </c>
      <c r="B30271" t="s">
        <v>103924</v>
      </c>
      <c r="C30271" s="1">
        <v>39837</v>
      </c>
      <c r="D30271" t="s">
        <v>33321</v>
      </c>
      <c r="E30271" t="s">
        <v>94477</v>
      </c>
      <c r="F30271" t="s">
        <v>103925</v>
      </c>
      <c r="G30271" t="s">
        <v>103926</v>
      </c>
      <c r="H30271" t="s">
        <v>100468</v>
      </c>
      <c r="I30271" t="s">
        <v>34649</v>
      </c>
      <c r="J30271" s="1">
        <v>40094</v>
      </c>
      <c r="K30271">
        <v>0</v>
      </c>
      <c r="L30271">
        <v>3</v>
      </c>
      <c r="M30271" s="1">
        <v>40094</v>
      </c>
      <c r="N30271">
        <v>257</v>
      </c>
      <c r="O30271" t="s">
        <v>23</v>
      </c>
      <c r="P30271">
        <v>2</v>
      </c>
    </row>
    <row r="30272" spans="1:16" x14ac:dyDescent="0.2">
      <c r="A30272" t="s">
        <v>93394</v>
      </c>
      <c r="B30272" t="s">
        <v>103927</v>
      </c>
      <c r="C30272" s="1">
        <v>37828</v>
      </c>
      <c r="D30272" t="s">
        <v>33321</v>
      </c>
      <c r="E30272" t="s">
        <v>93628</v>
      </c>
      <c r="F30272" t="s">
        <v>103928</v>
      </c>
      <c r="G30272" t="s">
        <v>103929</v>
      </c>
      <c r="H30272" t="s">
        <v>93631</v>
      </c>
      <c r="I30272" t="s">
        <v>45614</v>
      </c>
      <c r="J30272" s="1">
        <v>38343</v>
      </c>
      <c r="K30272">
        <v>0</v>
      </c>
      <c r="L30272">
        <v>3</v>
      </c>
      <c r="M30272" s="1">
        <v>37867</v>
      </c>
      <c r="N30272">
        <v>39</v>
      </c>
      <c r="O30272" t="s">
        <v>23</v>
      </c>
      <c r="P30272">
        <v>2</v>
      </c>
    </row>
    <row r="30273" spans="1:16" x14ac:dyDescent="0.2">
      <c r="A30273" t="s">
        <v>93394</v>
      </c>
      <c r="B30273" t="s">
        <v>103930</v>
      </c>
      <c r="C30273" s="1">
        <v>38885</v>
      </c>
      <c r="D30273" t="s">
        <v>93864</v>
      </c>
      <c r="E30273" t="s">
        <v>38091</v>
      </c>
      <c r="F30273" t="s">
        <v>103931</v>
      </c>
      <c r="G30273" t="s">
        <v>103932</v>
      </c>
      <c r="H30273" t="s">
        <v>93442</v>
      </c>
      <c r="I30273" t="s">
        <v>103933</v>
      </c>
      <c r="J30273" s="1">
        <v>38887</v>
      </c>
      <c r="K30273">
        <v>0</v>
      </c>
      <c r="L30273">
        <v>6</v>
      </c>
      <c r="M30273" s="1">
        <v>38887</v>
      </c>
      <c r="N30273">
        <v>2</v>
      </c>
      <c r="O30273" t="s">
        <v>23</v>
      </c>
      <c r="P30273">
        <v>2</v>
      </c>
    </row>
    <row r="30274" spans="1:16" x14ac:dyDescent="0.2">
      <c r="A30274" t="s">
        <v>93394</v>
      </c>
      <c r="B30274" t="s">
        <v>103934</v>
      </c>
      <c r="C30274" s="1">
        <v>37893</v>
      </c>
      <c r="D30274" t="s">
        <v>33321</v>
      </c>
      <c r="E30274" t="s">
        <v>93939</v>
      </c>
      <c r="F30274" t="s">
        <v>103935</v>
      </c>
      <c r="G30274" t="s">
        <v>103936</v>
      </c>
      <c r="H30274" t="s">
        <v>97914</v>
      </c>
      <c r="I30274" t="s">
        <v>103937</v>
      </c>
      <c r="J30274" s="1">
        <v>38538</v>
      </c>
      <c r="K30274">
        <v>0</v>
      </c>
      <c r="L30274">
        <v>4</v>
      </c>
      <c r="M30274" s="1">
        <v>38538</v>
      </c>
      <c r="N30274">
        <v>645</v>
      </c>
      <c r="O30274" t="s">
        <v>23</v>
      </c>
      <c r="P30274">
        <v>2</v>
      </c>
    </row>
    <row r="30275" spans="1:16" x14ac:dyDescent="0.2">
      <c r="A30275" t="s">
        <v>93394</v>
      </c>
      <c r="B30275" t="s">
        <v>103938</v>
      </c>
      <c r="C30275" s="1">
        <v>38546</v>
      </c>
      <c r="D30275" t="s">
        <v>95974</v>
      </c>
      <c r="E30275" t="s">
        <v>95975</v>
      </c>
      <c r="F30275" t="s">
        <v>103939</v>
      </c>
      <c r="G30275" t="s">
        <v>103940</v>
      </c>
      <c r="H30275" t="s">
        <v>96422</v>
      </c>
      <c r="I30275" t="s">
        <v>103941</v>
      </c>
      <c r="J30275" s="1">
        <v>38756</v>
      </c>
      <c r="K30275">
        <v>0</v>
      </c>
      <c r="L30275">
        <v>3</v>
      </c>
      <c r="M30275" s="1">
        <v>38756</v>
      </c>
      <c r="N30275">
        <v>210</v>
      </c>
      <c r="O30275" t="s">
        <v>63</v>
      </c>
      <c r="P30275">
        <v>1</v>
      </c>
    </row>
    <row r="30276" spans="1:16" x14ac:dyDescent="0.2">
      <c r="A30276" t="s">
        <v>93394</v>
      </c>
      <c r="B30276" t="s">
        <v>103942</v>
      </c>
      <c r="C30276" s="1">
        <v>37666</v>
      </c>
      <c r="D30276" t="s">
        <v>99639</v>
      </c>
      <c r="E30276" t="s">
        <v>93470</v>
      </c>
      <c r="F30276" t="s">
        <v>103943</v>
      </c>
      <c r="G30276" t="s">
        <v>103944</v>
      </c>
      <c r="H30276" t="s">
        <v>96190</v>
      </c>
      <c r="I30276" t="s">
        <v>103945</v>
      </c>
      <c r="J30276" s="1">
        <v>38343</v>
      </c>
      <c r="K30276">
        <v>0</v>
      </c>
      <c r="L30276">
        <v>3</v>
      </c>
      <c r="M30276" s="1">
        <v>37864</v>
      </c>
      <c r="N30276">
        <v>198</v>
      </c>
      <c r="O30276" t="s">
        <v>23</v>
      </c>
      <c r="P30276">
        <v>2</v>
      </c>
    </row>
    <row r="30277" spans="1:16" x14ac:dyDescent="0.2">
      <c r="A30277" t="s">
        <v>93394</v>
      </c>
      <c r="B30277" t="s">
        <v>103946</v>
      </c>
      <c r="C30277" s="1">
        <v>37709</v>
      </c>
      <c r="D30277" t="s">
        <v>93891</v>
      </c>
      <c r="E30277" t="s">
        <v>93732</v>
      </c>
      <c r="F30277" t="s">
        <v>103947</v>
      </c>
      <c r="G30277" t="s">
        <v>103948</v>
      </c>
      <c r="H30277" t="s">
        <v>36473</v>
      </c>
      <c r="I30277" t="s">
        <v>95441</v>
      </c>
      <c r="J30277" s="1">
        <v>38343</v>
      </c>
      <c r="K30277">
        <v>0</v>
      </c>
      <c r="L30277">
        <v>2</v>
      </c>
      <c r="M30277" s="1">
        <v>37716</v>
      </c>
      <c r="N30277">
        <v>7</v>
      </c>
      <c r="O30277" t="s">
        <v>23</v>
      </c>
      <c r="P30277">
        <v>2</v>
      </c>
    </row>
    <row r="30278" spans="1:16" x14ac:dyDescent="0.2">
      <c r="A30278" t="s">
        <v>93394</v>
      </c>
      <c r="B30278" t="s">
        <v>103949</v>
      </c>
      <c r="C30278" s="1">
        <v>38901</v>
      </c>
      <c r="D30278" t="s">
        <v>33321</v>
      </c>
      <c r="E30278" t="s">
        <v>94182</v>
      </c>
      <c r="F30278" t="s">
        <v>103950</v>
      </c>
      <c r="G30278" t="s">
        <v>103951</v>
      </c>
      <c r="H30278" t="s">
        <v>95318</v>
      </c>
      <c r="I30278" t="s">
        <v>103952</v>
      </c>
      <c r="J30278" s="1">
        <v>38901</v>
      </c>
      <c r="K30278">
        <v>0</v>
      </c>
      <c r="L30278">
        <v>3</v>
      </c>
      <c r="M30278" s="1">
        <v>38901</v>
      </c>
      <c r="N30278">
        <v>0</v>
      </c>
      <c r="O30278" t="s">
        <v>23</v>
      </c>
      <c r="P30278">
        <v>2</v>
      </c>
    </row>
    <row r="30279" spans="1:16" x14ac:dyDescent="0.2">
      <c r="A30279" t="s">
        <v>93394</v>
      </c>
      <c r="B30279" t="s">
        <v>103953</v>
      </c>
      <c r="C30279" s="1">
        <v>38425</v>
      </c>
      <c r="D30279" t="s">
        <v>94619</v>
      </c>
      <c r="E30279" t="s">
        <v>93606</v>
      </c>
      <c r="F30279" t="s">
        <v>103954</v>
      </c>
      <c r="G30279" t="s">
        <v>103955</v>
      </c>
      <c r="H30279" t="s">
        <v>93609</v>
      </c>
      <c r="I30279" t="s">
        <v>94562</v>
      </c>
      <c r="J30279" s="1">
        <v>38425</v>
      </c>
      <c r="K30279">
        <v>0</v>
      </c>
      <c r="L30279">
        <v>3</v>
      </c>
      <c r="M30279" s="1">
        <v>38425</v>
      </c>
      <c r="N30279">
        <v>0</v>
      </c>
      <c r="O30279" t="s">
        <v>63</v>
      </c>
      <c r="P30279">
        <v>1</v>
      </c>
    </row>
    <row r="30280" spans="1:16" x14ac:dyDescent="0.2">
      <c r="A30280" t="s">
        <v>93394</v>
      </c>
      <c r="B30280" t="s">
        <v>103956</v>
      </c>
      <c r="C30280" s="1">
        <v>39331</v>
      </c>
      <c r="D30280" t="s">
        <v>93800</v>
      </c>
      <c r="E30280" t="s">
        <v>93463</v>
      </c>
      <c r="F30280" t="s">
        <v>103957</v>
      </c>
      <c r="G30280" t="s">
        <v>103958</v>
      </c>
      <c r="H30280" t="s">
        <v>93466</v>
      </c>
      <c r="I30280" t="s">
        <v>103959</v>
      </c>
      <c r="J30280" s="1">
        <v>39332</v>
      </c>
      <c r="K30280">
        <v>0</v>
      </c>
      <c r="L30280">
        <v>2</v>
      </c>
      <c r="M30280" s="1">
        <v>39332</v>
      </c>
      <c r="N30280">
        <v>1</v>
      </c>
      <c r="O30280" t="s">
        <v>63</v>
      </c>
      <c r="P30280">
        <v>1</v>
      </c>
    </row>
    <row r="30281" spans="1:16" x14ac:dyDescent="0.2">
      <c r="A30281" t="s">
        <v>93394</v>
      </c>
      <c r="B30281" t="s">
        <v>103960</v>
      </c>
      <c r="C30281" s="1">
        <v>39245</v>
      </c>
      <c r="D30281" t="s">
        <v>33321</v>
      </c>
      <c r="E30281" t="s">
        <v>95325</v>
      </c>
      <c r="F30281" t="s">
        <v>103961</v>
      </c>
      <c r="G30281" t="s">
        <v>103962</v>
      </c>
      <c r="H30281" t="s">
        <v>94385</v>
      </c>
      <c r="I30281" t="s">
        <v>94385</v>
      </c>
      <c r="J30281" s="1">
        <v>39651</v>
      </c>
      <c r="K30281">
        <v>0</v>
      </c>
      <c r="L30281">
        <v>13</v>
      </c>
      <c r="M30281" s="1">
        <v>39329</v>
      </c>
      <c r="N30281">
        <v>84</v>
      </c>
      <c r="O30281" t="s">
        <v>23</v>
      </c>
      <c r="P30281">
        <v>2</v>
      </c>
    </row>
    <row r="30282" spans="1:16" x14ac:dyDescent="0.2">
      <c r="A30282" t="s">
        <v>93394</v>
      </c>
      <c r="B30282" t="s">
        <v>103963</v>
      </c>
      <c r="C30282" s="1">
        <v>38490</v>
      </c>
      <c r="D30282" t="s">
        <v>33321</v>
      </c>
      <c r="E30282" t="s">
        <v>95261</v>
      </c>
      <c r="F30282" t="s">
        <v>103964</v>
      </c>
      <c r="G30282" t="s">
        <v>103965</v>
      </c>
      <c r="H30282" t="s">
        <v>93680</v>
      </c>
      <c r="I30282" t="s">
        <v>103966</v>
      </c>
      <c r="J30282" s="1">
        <v>38919</v>
      </c>
      <c r="K30282">
        <v>0</v>
      </c>
      <c r="L30282">
        <v>14</v>
      </c>
      <c r="M30282" s="1">
        <v>38514</v>
      </c>
      <c r="N30282">
        <v>24</v>
      </c>
      <c r="O30282" t="s">
        <v>23</v>
      </c>
      <c r="P30282">
        <v>2</v>
      </c>
    </row>
    <row r="30283" spans="1:16" x14ac:dyDescent="0.2">
      <c r="A30283" t="s">
        <v>93394</v>
      </c>
      <c r="B30283" t="s">
        <v>103967</v>
      </c>
      <c r="C30283" s="1">
        <v>38720</v>
      </c>
      <c r="D30283" t="s">
        <v>93569</v>
      </c>
      <c r="E30283" t="s">
        <v>93396</v>
      </c>
      <c r="F30283" t="s">
        <v>103968</v>
      </c>
      <c r="G30283" t="s">
        <v>103969</v>
      </c>
      <c r="H30283" t="s">
        <v>93399</v>
      </c>
      <c r="I30283" t="s">
        <v>103970</v>
      </c>
      <c r="J30283" s="1">
        <v>38739</v>
      </c>
      <c r="K30283">
        <v>0</v>
      </c>
      <c r="L30283">
        <v>9</v>
      </c>
      <c r="M30283" s="1">
        <v>38739</v>
      </c>
      <c r="N30283">
        <v>19</v>
      </c>
      <c r="O30283" t="s">
        <v>136</v>
      </c>
      <c r="P30283">
        <v>5</v>
      </c>
    </row>
    <row r="30284" spans="1:16" x14ac:dyDescent="0.2">
      <c r="A30284" t="s">
        <v>93394</v>
      </c>
      <c r="B30284" t="s">
        <v>103971</v>
      </c>
      <c r="C30284" s="1">
        <v>39060</v>
      </c>
      <c r="D30284" t="s">
        <v>103972</v>
      </c>
      <c r="E30284" t="s">
        <v>93639</v>
      </c>
      <c r="F30284" t="s">
        <v>103973</v>
      </c>
      <c r="G30284" t="s">
        <v>103974</v>
      </c>
      <c r="H30284" t="s">
        <v>93694</v>
      </c>
      <c r="I30284" t="s">
        <v>97442</v>
      </c>
      <c r="J30284" s="1">
        <v>41531</v>
      </c>
      <c r="K30284">
        <v>0</v>
      </c>
      <c r="L30284">
        <v>5</v>
      </c>
      <c r="M30284" s="1">
        <v>39168</v>
      </c>
      <c r="N30284">
        <v>108</v>
      </c>
      <c r="O30284" t="s">
        <v>23</v>
      </c>
      <c r="P30284">
        <v>2</v>
      </c>
    </row>
    <row r="30285" spans="1:16" x14ac:dyDescent="0.2">
      <c r="A30285" t="s">
        <v>93394</v>
      </c>
      <c r="B30285" t="s">
        <v>103975</v>
      </c>
      <c r="C30285" s="1">
        <v>40563</v>
      </c>
      <c r="D30285" t="s">
        <v>33321</v>
      </c>
      <c r="E30285" t="s">
        <v>103976</v>
      </c>
      <c r="F30285" t="s">
        <v>103977</v>
      </c>
      <c r="G30285" t="s">
        <v>103978</v>
      </c>
      <c r="H30285" t="s">
        <v>103979</v>
      </c>
      <c r="I30285" t="s">
        <v>95645</v>
      </c>
      <c r="J30285" s="1">
        <v>40609</v>
      </c>
      <c r="K30285">
        <v>0</v>
      </c>
      <c r="L30285">
        <v>2</v>
      </c>
      <c r="M30285" s="1">
        <v>40609</v>
      </c>
      <c r="N30285">
        <v>46</v>
      </c>
      <c r="O30285" t="s">
        <v>23</v>
      </c>
      <c r="P30285">
        <v>2</v>
      </c>
    </row>
    <row r="30286" spans="1:16" x14ac:dyDescent="0.2">
      <c r="A30286" t="s">
        <v>93394</v>
      </c>
      <c r="B30286" t="s">
        <v>103980</v>
      </c>
      <c r="C30286" s="1">
        <v>38945</v>
      </c>
      <c r="D30286" t="s">
        <v>33321</v>
      </c>
      <c r="E30286" t="s">
        <v>94056</v>
      </c>
      <c r="F30286" t="s">
        <v>103981</v>
      </c>
      <c r="G30286" t="s">
        <v>103982</v>
      </c>
      <c r="H30286" t="s">
        <v>516</v>
      </c>
      <c r="I30286" t="s">
        <v>516</v>
      </c>
      <c r="J30286" s="1">
        <v>38945</v>
      </c>
      <c r="K30286">
        <v>0</v>
      </c>
      <c r="L30286">
        <v>2</v>
      </c>
      <c r="M30286" s="1">
        <v>38945</v>
      </c>
      <c r="N30286">
        <v>0</v>
      </c>
      <c r="O30286" t="s">
        <v>23</v>
      </c>
      <c r="P30286">
        <v>2</v>
      </c>
    </row>
    <row r="30287" spans="1:16" x14ac:dyDescent="0.2">
      <c r="A30287" t="s">
        <v>93394</v>
      </c>
      <c r="B30287" t="s">
        <v>103983</v>
      </c>
      <c r="C30287" s="1">
        <v>39521</v>
      </c>
      <c r="D30287" t="s">
        <v>33321</v>
      </c>
      <c r="E30287" t="s">
        <v>93451</v>
      </c>
      <c r="F30287" t="s">
        <v>103984</v>
      </c>
      <c r="G30287" t="s">
        <v>103985</v>
      </c>
      <c r="H30287" t="s">
        <v>93589</v>
      </c>
      <c r="I30287" t="s">
        <v>34549</v>
      </c>
      <c r="J30287" s="1">
        <v>39694</v>
      </c>
      <c r="K30287">
        <v>0</v>
      </c>
      <c r="L30287">
        <v>2</v>
      </c>
      <c r="M30287" s="1">
        <v>39694</v>
      </c>
      <c r="N30287">
        <v>173</v>
      </c>
      <c r="O30287" t="s">
        <v>23</v>
      </c>
      <c r="P30287">
        <v>2</v>
      </c>
    </row>
    <row r="30288" spans="1:16" x14ac:dyDescent="0.2">
      <c r="A30288" t="s">
        <v>93394</v>
      </c>
      <c r="B30288" t="s">
        <v>103986</v>
      </c>
      <c r="C30288" s="1">
        <v>38961</v>
      </c>
      <c r="D30288" t="s">
        <v>101364</v>
      </c>
      <c r="E30288" t="s">
        <v>93995</v>
      </c>
      <c r="F30288" t="s">
        <v>103987</v>
      </c>
      <c r="G30288" t="s">
        <v>103988</v>
      </c>
      <c r="H30288" t="s">
        <v>93998</v>
      </c>
      <c r="I30288" t="s">
        <v>94140</v>
      </c>
      <c r="J30288" s="1">
        <v>39124</v>
      </c>
      <c r="K30288">
        <v>0</v>
      </c>
      <c r="L30288">
        <v>9</v>
      </c>
      <c r="M30288" s="1">
        <v>39124</v>
      </c>
      <c r="N30288">
        <v>163</v>
      </c>
      <c r="O30288" t="s">
        <v>136</v>
      </c>
      <c r="P30288">
        <v>5</v>
      </c>
    </row>
    <row r="30289" spans="1:16" x14ac:dyDescent="0.2">
      <c r="A30289" t="s">
        <v>93394</v>
      </c>
      <c r="B30289" t="s">
        <v>103989</v>
      </c>
      <c r="C30289" s="1">
        <v>37119</v>
      </c>
      <c r="D30289" t="s">
        <v>33321</v>
      </c>
      <c r="E30289" t="s">
        <v>1167</v>
      </c>
      <c r="F30289" t="s">
        <v>103990</v>
      </c>
      <c r="G30289" t="s">
        <v>103991</v>
      </c>
      <c r="H30289" t="s">
        <v>103992</v>
      </c>
      <c r="I30289" t="s">
        <v>103993</v>
      </c>
      <c r="J30289" s="1">
        <v>38343</v>
      </c>
      <c r="K30289">
        <v>0</v>
      </c>
      <c r="L30289">
        <v>2</v>
      </c>
      <c r="M30289" s="1">
        <v>37145</v>
      </c>
      <c r="N30289">
        <v>26</v>
      </c>
      <c r="O30289" t="s">
        <v>23</v>
      </c>
      <c r="P30289">
        <v>2</v>
      </c>
    </row>
    <row r="30290" spans="1:16" x14ac:dyDescent="0.2">
      <c r="A30290" t="s">
        <v>93394</v>
      </c>
      <c r="B30290" t="s">
        <v>103994</v>
      </c>
      <c r="C30290" s="1">
        <v>38133</v>
      </c>
      <c r="D30290" t="s">
        <v>93401</v>
      </c>
      <c r="E30290" t="s">
        <v>93402</v>
      </c>
      <c r="F30290" t="s">
        <v>103995</v>
      </c>
      <c r="G30290" t="s">
        <v>103996</v>
      </c>
      <c r="H30290" t="s">
        <v>93405</v>
      </c>
      <c r="I30290" t="s">
        <v>94325</v>
      </c>
      <c r="J30290" s="1">
        <v>41527</v>
      </c>
      <c r="K30290">
        <v>0</v>
      </c>
      <c r="L30290">
        <v>21</v>
      </c>
      <c r="M30290" s="1">
        <v>38148</v>
      </c>
      <c r="N30290">
        <v>15</v>
      </c>
      <c r="O30290" t="s">
        <v>48</v>
      </c>
      <c r="P30290">
        <v>6</v>
      </c>
    </row>
    <row r="30291" spans="1:16" x14ac:dyDescent="0.2">
      <c r="A30291" t="s">
        <v>93394</v>
      </c>
      <c r="B30291" t="s">
        <v>103997</v>
      </c>
      <c r="C30291" s="1">
        <v>39090</v>
      </c>
      <c r="D30291" t="s">
        <v>33321</v>
      </c>
      <c r="E30291" t="s">
        <v>95412</v>
      </c>
      <c r="F30291" t="s">
        <v>103998</v>
      </c>
      <c r="G30291" t="s">
        <v>103999</v>
      </c>
      <c r="H30291" t="s">
        <v>100677</v>
      </c>
      <c r="I30291" t="s">
        <v>34983</v>
      </c>
      <c r="J30291" s="1">
        <v>39808</v>
      </c>
      <c r="K30291">
        <v>0</v>
      </c>
      <c r="L30291">
        <v>3</v>
      </c>
      <c r="M30291" s="1">
        <v>39808</v>
      </c>
      <c r="N30291">
        <v>718</v>
      </c>
      <c r="O30291" t="s">
        <v>23</v>
      </c>
      <c r="P30291">
        <v>2</v>
      </c>
    </row>
    <row r="30292" spans="1:16" x14ac:dyDescent="0.2">
      <c r="A30292" t="s">
        <v>93394</v>
      </c>
      <c r="B30292" t="s">
        <v>104000</v>
      </c>
      <c r="C30292" s="1">
        <v>39196</v>
      </c>
      <c r="D30292" t="s">
        <v>33321</v>
      </c>
      <c r="E30292" t="s">
        <v>93402</v>
      </c>
      <c r="F30292" t="s">
        <v>104001</v>
      </c>
      <c r="G30292" t="s">
        <v>104002</v>
      </c>
      <c r="H30292" t="s">
        <v>93642</v>
      </c>
      <c r="I30292" t="s">
        <v>104003</v>
      </c>
      <c r="J30292" s="1">
        <v>39202</v>
      </c>
      <c r="K30292">
        <v>0</v>
      </c>
      <c r="L30292">
        <v>3</v>
      </c>
      <c r="M30292" s="1">
        <v>39202</v>
      </c>
      <c r="N30292">
        <v>6</v>
      </c>
      <c r="O30292" t="s">
        <v>136</v>
      </c>
      <c r="P30292">
        <v>5</v>
      </c>
    </row>
    <row r="30293" spans="1:16" x14ac:dyDescent="0.2">
      <c r="A30293" t="s">
        <v>93394</v>
      </c>
      <c r="B30293" t="s">
        <v>104004</v>
      </c>
      <c r="C30293" s="1">
        <v>37909</v>
      </c>
      <c r="D30293" t="s">
        <v>93569</v>
      </c>
      <c r="E30293" t="s">
        <v>93396</v>
      </c>
      <c r="F30293" t="s">
        <v>104005</v>
      </c>
      <c r="G30293" t="s">
        <v>104006</v>
      </c>
      <c r="H30293" t="s">
        <v>93399</v>
      </c>
      <c r="I30293" t="s">
        <v>93596</v>
      </c>
      <c r="J30293" s="1">
        <v>38343</v>
      </c>
      <c r="K30293">
        <v>0</v>
      </c>
      <c r="L30293">
        <v>3</v>
      </c>
      <c r="M30293" s="1">
        <v>38006</v>
      </c>
      <c r="N30293">
        <v>97</v>
      </c>
      <c r="O30293" t="s">
        <v>23</v>
      </c>
      <c r="P30293">
        <v>2</v>
      </c>
    </row>
    <row r="30294" spans="1:16" x14ac:dyDescent="0.2">
      <c r="A30294" t="s">
        <v>93394</v>
      </c>
      <c r="B30294" t="s">
        <v>104007</v>
      </c>
      <c r="C30294" s="1">
        <v>38244</v>
      </c>
      <c r="D30294" t="s">
        <v>94788</v>
      </c>
      <c r="E30294" t="s">
        <v>93958</v>
      </c>
      <c r="F30294" t="s">
        <v>104008</v>
      </c>
      <c r="G30294" t="s">
        <v>104009</v>
      </c>
      <c r="H30294" t="s">
        <v>57245</v>
      </c>
      <c r="I30294" t="s">
        <v>94976</v>
      </c>
      <c r="J30294" s="1">
        <v>40115</v>
      </c>
      <c r="K30294">
        <v>0</v>
      </c>
      <c r="L30294">
        <v>11</v>
      </c>
      <c r="M30294" s="1">
        <v>40115</v>
      </c>
      <c r="N30294">
        <v>1871</v>
      </c>
      <c r="O30294" t="s">
        <v>23</v>
      </c>
      <c r="P30294">
        <v>2</v>
      </c>
    </row>
    <row r="30295" spans="1:16" x14ac:dyDescent="0.2">
      <c r="A30295" t="s">
        <v>93394</v>
      </c>
      <c r="B30295" t="s">
        <v>104010</v>
      </c>
      <c r="C30295" s="1">
        <v>40244</v>
      </c>
      <c r="D30295" t="s">
        <v>33321</v>
      </c>
      <c r="E30295" t="s">
        <v>94111</v>
      </c>
      <c r="F30295" t="s">
        <v>104011</v>
      </c>
      <c r="G30295" t="s">
        <v>104012</v>
      </c>
      <c r="H30295" t="s">
        <v>94114</v>
      </c>
      <c r="I30295" t="s">
        <v>52044</v>
      </c>
      <c r="J30295" s="1">
        <v>40308</v>
      </c>
      <c r="K30295">
        <v>0</v>
      </c>
      <c r="L30295">
        <v>11</v>
      </c>
      <c r="M30295" s="1">
        <v>40308</v>
      </c>
      <c r="N30295">
        <v>64</v>
      </c>
      <c r="O30295" t="s">
        <v>23</v>
      </c>
      <c r="P30295">
        <v>2</v>
      </c>
    </row>
    <row r="30296" spans="1:16" x14ac:dyDescent="0.2">
      <c r="A30296" t="s">
        <v>93394</v>
      </c>
      <c r="B30296" t="s">
        <v>104013</v>
      </c>
      <c r="C30296" s="1">
        <v>38174</v>
      </c>
      <c r="D30296" t="s">
        <v>33321</v>
      </c>
      <c r="E30296" t="s">
        <v>93506</v>
      </c>
      <c r="F30296" t="s">
        <v>104014</v>
      </c>
      <c r="G30296" t="s">
        <v>104015</v>
      </c>
      <c r="H30296" t="s">
        <v>94598</v>
      </c>
      <c r="I30296" t="s">
        <v>97086</v>
      </c>
      <c r="J30296" s="1">
        <v>38343</v>
      </c>
      <c r="K30296">
        <v>0</v>
      </c>
      <c r="L30296">
        <v>3</v>
      </c>
      <c r="M30296" s="1">
        <v>38181</v>
      </c>
      <c r="N30296">
        <v>7</v>
      </c>
      <c r="O30296" t="s">
        <v>23</v>
      </c>
      <c r="P30296">
        <v>2</v>
      </c>
    </row>
    <row r="30297" spans="1:16" x14ac:dyDescent="0.2">
      <c r="A30297" t="s">
        <v>93394</v>
      </c>
      <c r="B30297" t="s">
        <v>104016</v>
      </c>
      <c r="C30297" s="1">
        <v>37413</v>
      </c>
      <c r="D30297" t="s">
        <v>93401</v>
      </c>
      <c r="E30297" t="s">
        <v>93402</v>
      </c>
      <c r="F30297" t="s">
        <v>104017</v>
      </c>
      <c r="G30297" t="s">
        <v>104018</v>
      </c>
      <c r="H30297" t="s">
        <v>93405</v>
      </c>
      <c r="I30297" t="s">
        <v>33596</v>
      </c>
      <c r="J30297" s="1">
        <v>37655</v>
      </c>
      <c r="K30297">
        <v>0</v>
      </c>
      <c r="L30297">
        <v>2</v>
      </c>
      <c r="M30297" s="1">
        <v>37445</v>
      </c>
      <c r="N30297">
        <v>32</v>
      </c>
      <c r="O30297" t="s">
        <v>23</v>
      </c>
      <c r="P30297">
        <v>2</v>
      </c>
    </row>
    <row r="30298" spans="1:16" x14ac:dyDescent="0.2">
      <c r="A30298" t="s">
        <v>93394</v>
      </c>
      <c r="B30298" t="s">
        <v>104019</v>
      </c>
      <c r="C30298" s="1">
        <v>39249</v>
      </c>
      <c r="D30298" t="s">
        <v>104020</v>
      </c>
      <c r="E30298" t="s">
        <v>93868</v>
      </c>
      <c r="F30298" t="s">
        <v>104021</v>
      </c>
      <c r="G30298" t="s">
        <v>104022</v>
      </c>
      <c r="H30298" t="s">
        <v>93871</v>
      </c>
      <c r="I30298" t="s">
        <v>34422</v>
      </c>
      <c r="J30298" s="1">
        <v>39249</v>
      </c>
      <c r="K30298">
        <v>0</v>
      </c>
      <c r="L30298">
        <v>4</v>
      </c>
      <c r="M30298" s="1">
        <v>39249</v>
      </c>
      <c r="N30298">
        <v>0</v>
      </c>
      <c r="O30298" t="s">
        <v>23</v>
      </c>
      <c r="P30298">
        <v>2</v>
      </c>
    </row>
    <row r="30299" spans="1:16" x14ac:dyDescent="0.2">
      <c r="A30299" t="s">
        <v>93394</v>
      </c>
      <c r="B30299" t="s">
        <v>104023</v>
      </c>
      <c r="C30299" s="1">
        <v>38766</v>
      </c>
      <c r="D30299" t="s">
        <v>98245</v>
      </c>
      <c r="E30299" t="s">
        <v>93828</v>
      </c>
      <c r="F30299" t="s">
        <v>104024</v>
      </c>
      <c r="G30299" t="s">
        <v>104025</v>
      </c>
      <c r="H30299" t="s">
        <v>33502</v>
      </c>
      <c r="I30299" t="s">
        <v>34422</v>
      </c>
      <c r="J30299" s="1">
        <v>39090</v>
      </c>
      <c r="K30299">
        <v>0</v>
      </c>
      <c r="L30299">
        <v>4</v>
      </c>
      <c r="M30299" s="1">
        <v>39090</v>
      </c>
      <c r="N30299">
        <v>324</v>
      </c>
      <c r="O30299" t="s">
        <v>23</v>
      </c>
      <c r="P30299">
        <v>2</v>
      </c>
    </row>
    <row r="30300" spans="1:16" x14ac:dyDescent="0.2">
      <c r="A30300" t="s">
        <v>93394</v>
      </c>
      <c r="B30300" t="s">
        <v>104026</v>
      </c>
      <c r="C30300" s="1">
        <v>38380</v>
      </c>
      <c r="D30300" t="s">
        <v>99367</v>
      </c>
      <c r="E30300" t="s">
        <v>93463</v>
      </c>
      <c r="F30300" t="s">
        <v>104027</v>
      </c>
      <c r="G30300" t="s">
        <v>104028</v>
      </c>
      <c r="H30300" t="s">
        <v>93466</v>
      </c>
      <c r="I30300" t="s">
        <v>63663</v>
      </c>
      <c r="J30300" s="1">
        <v>40578</v>
      </c>
      <c r="K30300">
        <v>0</v>
      </c>
      <c r="L30300">
        <v>7</v>
      </c>
      <c r="M30300" s="1">
        <v>38411</v>
      </c>
      <c r="N30300">
        <v>31</v>
      </c>
      <c r="O30300" t="s">
        <v>23</v>
      </c>
      <c r="P30300">
        <v>2</v>
      </c>
    </row>
    <row r="30301" spans="1:16" x14ac:dyDescent="0.2">
      <c r="A30301" t="s">
        <v>93394</v>
      </c>
      <c r="B30301" t="s">
        <v>104029</v>
      </c>
      <c r="C30301" s="1">
        <v>37626</v>
      </c>
      <c r="D30301" t="s">
        <v>104030</v>
      </c>
      <c r="E30301" t="s">
        <v>98145</v>
      </c>
      <c r="F30301" t="s">
        <v>104031</v>
      </c>
      <c r="G30301" t="s">
        <v>104032</v>
      </c>
      <c r="H30301" t="s">
        <v>33596</v>
      </c>
      <c r="I30301" t="s">
        <v>38063</v>
      </c>
      <c r="J30301" s="1">
        <v>37779</v>
      </c>
      <c r="K30301">
        <v>0</v>
      </c>
      <c r="L30301">
        <v>9</v>
      </c>
      <c r="M30301" s="1">
        <v>37779</v>
      </c>
      <c r="N30301">
        <v>153</v>
      </c>
      <c r="O30301" t="s">
        <v>91</v>
      </c>
      <c r="P30301">
        <v>4</v>
      </c>
    </row>
    <row r="30302" spans="1:16" x14ac:dyDescent="0.2">
      <c r="A30302" t="s">
        <v>93394</v>
      </c>
      <c r="B30302" t="s">
        <v>104033</v>
      </c>
      <c r="C30302" s="1">
        <v>38798</v>
      </c>
      <c r="D30302" t="s">
        <v>97195</v>
      </c>
      <c r="E30302" t="s">
        <v>93828</v>
      </c>
      <c r="F30302" t="s">
        <v>104034</v>
      </c>
      <c r="G30302" t="s">
        <v>104035</v>
      </c>
      <c r="H30302" t="s">
        <v>95666</v>
      </c>
      <c r="I30302" t="s">
        <v>50158</v>
      </c>
      <c r="J30302" s="1">
        <v>38922</v>
      </c>
      <c r="K30302">
        <v>0</v>
      </c>
      <c r="L30302">
        <v>3</v>
      </c>
      <c r="M30302" s="1">
        <v>38922</v>
      </c>
      <c r="N30302">
        <v>124</v>
      </c>
      <c r="O30302" t="s">
        <v>23</v>
      </c>
      <c r="P30302">
        <v>2</v>
      </c>
    </row>
    <row r="30303" spans="1:16" x14ac:dyDescent="0.2">
      <c r="A30303" t="s">
        <v>93394</v>
      </c>
      <c r="B30303" t="s">
        <v>104036</v>
      </c>
      <c r="C30303" s="1">
        <v>38006</v>
      </c>
      <c r="D30303" t="s">
        <v>98338</v>
      </c>
      <c r="E30303" t="s">
        <v>97753</v>
      </c>
      <c r="F30303" t="s">
        <v>104037</v>
      </c>
      <c r="G30303" t="s">
        <v>104038</v>
      </c>
      <c r="H30303" t="s">
        <v>97756</v>
      </c>
      <c r="I30303" t="s">
        <v>104039</v>
      </c>
      <c r="J30303" s="1">
        <v>38343</v>
      </c>
      <c r="K30303">
        <v>0</v>
      </c>
      <c r="L30303">
        <v>2</v>
      </c>
      <c r="M30303" s="1">
        <v>38014</v>
      </c>
      <c r="N30303">
        <v>8</v>
      </c>
      <c r="O30303" t="s">
        <v>63</v>
      </c>
      <c r="P30303">
        <v>1</v>
      </c>
    </row>
    <row r="30304" spans="1:16" x14ac:dyDescent="0.2">
      <c r="A30304" t="s">
        <v>93394</v>
      </c>
      <c r="B30304" t="s">
        <v>104040</v>
      </c>
      <c r="C30304" s="1">
        <v>38132</v>
      </c>
      <c r="D30304" t="s">
        <v>93424</v>
      </c>
      <c r="E30304" t="s">
        <v>93402</v>
      </c>
      <c r="F30304" t="s">
        <v>104041</v>
      </c>
      <c r="G30304" t="s">
        <v>104042</v>
      </c>
      <c r="H30304" t="s">
        <v>96911</v>
      </c>
      <c r="I30304" t="s">
        <v>104043</v>
      </c>
      <c r="J30304" s="1">
        <v>38671</v>
      </c>
      <c r="K30304">
        <v>0</v>
      </c>
      <c r="L30304">
        <v>2</v>
      </c>
      <c r="M30304" s="1">
        <v>38132</v>
      </c>
      <c r="N30304">
        <v>0</v>
      </c>
      <c r="O30304" t="s">
        <v>23</v>
      </c>
      <c r="P30304">
        <v>2</v>
      </c>
    </row>
    <row r="30305" spans="1:16" x14ac:dyDescent="0.2">
      <c r="A30305" t="s">
        <v>93394</v>
      </c>
      <c r="B30305" t="s">
        <v>104044</v>
      </c>
      <c r="C30305" s="1">
        <v>38286</v>
      </c>
      <c r="D30305" t="s">
        <v>33321</v>
      </c>
      <c r="E30305" t="s">
        <v>96344</v>
      </c>
      <c r="F30305" t="s">
        <v>104045</v>
      </c>
      <c r="G30305" t="s">
        <v>104046</v>
      </c>
      <c r="H30305" t="s">
        <v>96347</v>
      </c>
      <c r="I30305" t="s">
        <v>104047</v>
      </c>
      <c r="J30305" s="1">
        <v>38343</v>
      </c>
      <c r="K30305">
        <v>0</v>
      </c>
      <c r="L30305">
        <v>6</v>
      </c>
      <c r="M30305" s="1">
        <v>38298</v>
      </c>
      <c r="N30305">
        <v>12</v>
      </c>
      <c r="O30305" t="s">
        <v>23</v>
      </c>
      <c r="P30305">
        <v>2</v>
      </c>
    </row>
    <row r="30306" spans="1:16" x14ac:dyDescent="0.2">
      <c r="A30306" t="s">
        <v>93394</v>
      </c>
      <c r="B30306" t="s">
        <v>104048</v>
      </c>
      <c r="C30306" s="1">
        <v>38714</v>
      </c>
      <c r="D30306" t="s">
        <v>93501</v>
      </c>
      <c r="E30306" t="s">
        <v>38091</v>
      </c>
      <c r="F30306" t="s">
        <v>104049</v>
      </c>
      <c r="G30306" t="s">
        <v>104050</v>
      </c>
      <c r="H30306" t="s">
        <v>93442</v>
      </c>
      <c r="I30306" t="s">
        <v>47466</v>
      </c>
      <c r="J30306" s="1">
        <v>38756</v>
      </c>
      <c r="K30306">
        <v>0</v>
      </c>
      <c r="L30306">
        <v>4</v>
      </c>
      <c r="M30306" s="1">
        <v>38741</v>
      </c>
      <c r="N30306">
        <v>27</v>
      </c>
      <c r="O30306" t="s">
        <v>23</v>
      </c>
      <c r="P30306">
        <v>2</v>
      </c>
    </row>
    <row r="30307" spans="1:16" x14ac:dyDescent="0.2">
      <c r="A30307" t="s">
        <v>93394</v>
      </c>
      <c r="B30307" t="s">
        <v>104051</v>
      </c>
      <c r="C30307" s="1">
        <v>38794</v>
      </c>
      <c r="D30307" t="s">
        <v>33321</v>
      </c>
      <c r="E30307" t="s">
        <v>104052</v>
      </c>
      <c r="F30307" t="s">
        <v>104053</v>
      </c>
      <c r="G30307" t="s">
        <v>104054</v>
      </c>
      <c r="H30307" t="s">
        <v>97056</v>
      </c>
      <c r="I30307" t="s">
        <v>104055</v>
      </c>
      <c r="J30307" s="1">
        <v>38800</v>
      </c>
      <c r="K30307">
        <v>0</v>
      </c>
      <c r="L30307">
        <v>2</v>
      </c>
      <c r="M30307" s="1">
        <v>38800</v>
      </c>
      <c r="N30307">
        <v>6</v>
      </c>
      <c r="O30307" t="s">
        <v>91</v>
      </c>
      <c r="P30307">
        <v>4</v>
      </c>
    </row>
    <row r="30308" spans="1:16" x14ac:dyDescent="0.2">
      <c r="A30308" t="s">
        <v>93394</v>
      </c>
      <c r="B30308" t="s">
        <v>104056</v>
      </c>
      <c r="C30308" s="1">
        <v>39476</v>
      </c>
      <c r="D30308" t="s">
        <v>94476</v>
      </c>
      <c r="E30308" t="s">
        <v>94477</v>
      </c>
      <c r="F30308" t="s">
        <v>104057</v>
      </c>
      <c r="G30308" t="s">
        <v>104058</v>
      </c>
      <c r="H30308" t="s">
        <v>46249</v>
      </c>
      <c r="I30308" t="s">
        <v>44248</v>
      </c>
      <c r="J30308" s="1">
        <v>39477</v>
      </c>
      <c r="K30308">
        <v>0</v>
      </c>
      <c r="L30308">
        <v>5</v>
      </c>
      <c r="M30308" s="1">
        <v>39477</v>
      </c>
      <c r="N30308">
        <v>1</v>
      </c>
      <c r="O30308" t="s">
        <v>84</v>
      </c>
      <c r="P30308">
        <v>2</v>
      </c>
    </row>
    <row r="30309" spans="1:16" x14ac:dyDescent="0.2">
      <c r="A30309" t="s">
        <v>93394</v>
      </c>
      <c r="B30309" t="s">
        <v>104059</v>
      </c>
      <c r="C30309" s="1">
        <v>39179</v>
      </c>
      <c r="D30309" t="s">
        <v>33321</v>
      </c>
      <c r="E30309" t="s">
        <v>94778</v>
      </c>
      <c r="F30309" t="s">
        <v>104060</v>
      </c>
      <c r="G30309" t="s">
        <v>104061</v>
      </c>
      <c r="H30309" t="s">
        <v>94781</v>
      </c>
      <c r="I30309" t="s">
        <v>38324</v>
      </c>
      <c r="J30309" s="1">
        <v>39179</v>
      </c>
      <c r="K30309">
        <v>0</v>
      </c>
      <c r="L30309">
        <v>2</v>
      </c>
      <c r="M30309" s="1">
        <v>39179</v>
      </c>
      <c r="N30309">
        <v>0</v>
      </c>
      <c r="O30309" t="s">
        <v>23</v>
      </c>
      <c r="P30309">
        <v>2</v>
      </c>
    </row>
    <row r="30310" spans="1:16" x14ac:dyDescent="0.2">
      <c r="A30310" t="s">
        <v>93394</v>
      </c>
      <c r="B30310" t="s">
        <v>104062</v>
      </c>
      <c r="C30310" s="1">
        <v>38315</v>
      </c>
      <c r="D30310" t="s">
        <v>33321</v>
      </c>
      <c r="E30310" t="s">
        <v>93785</v>
      </c>
      <c r="F30310" t="s">
        <v>104063</v>
      </c>
      <c r="G30310" t="s">
        <v>104064</v>
      </c>
      <c r="H30310" t="s">
        <v>93788</v>
      </c>
      <c r="I30310" t="s">
        <v>96751</v>
      </c>
      <c r="J30310" s="1">
        <v>40858</v>
      </c>
      <c r="K30310">
        <v>0</v>
      </c>
      <c r="L30310">
        <v>2</v>
      </c>
      <c r="M30310" s="1">
        <v>38315</v>
      </c>
      <c r="N30310">
        <v>0</v>
      </c>
      <c r="O30310" t="s">
        <v>23</v>
      </c>
      <c r="P30310">
        <v>2</v>
      </c>
    </row>
    <row r="30311" spans="1:16" x14ac:dyDescent="0.2">
      <c r="A30311" t="s">
        <v>93394</v>
      </c>
      <c r="B30311" t="s">
        <v>104065</v>
      </c>
      <c r="C30311" s="1">
        <v>38793</v>
      </c>
      <c r="D30311" t="s">
        <v>93557</v>
      </c>
      <c r="E30311" t="s">
        <v>93558</v>
      </c>
      <c r="F30311" t="s">
        <v>104066</v>
      </c>
      <c r="G30311" t="s">
        <v>104067</v>
      </c>
      <c r="H30311" t="s">
        <v>93561</v>
      </c>
      <c r="I30311" t="s">
        <v>104068</v>
      </c>
      <c r="J30311" s="1">
        <v>38876</v>
      </c>
      <c r="K30311">
        <v>0</v>
      </c>
      <c r="L30311">
        <v>14</v>
      </c>
      <c r="M30311" s="1">
        <v>38876</v>
      </c>
      <c r="N30311">
        <v>83</v>
      </c>
      <c r="O30311" t="s">
        <v>63</v>
      </c>
      <c r="P30311">
        <v>1</v>
      </c>
    </row>
    <row r="30312" spans="1:16" x14ac:dyDescent="0.2">
      <c r="A30312" t="s">
        <v>93394</v>
      </c>
      <c r="B30312" t="s">
        <v>104069</v>
      </c>
      <c r="C30312" s="1">
        <v>38149</v>
      </c>
      <c r="D30312" t="s">
        <v>33321</v>
      </c>
      <c r="E30312" t="s">
        <v>103539</v>
      </c>
      <c r="F30312" t="s">
        <v>104070</v>
      </c>
      <c r="G30312" t="s">
        <v>104071</v>
      </c>
      <c r="H30312" t="s">
        <v>103542</v>
      </c>
      <c r="I30312" t="s">
        <v>53962</v>
      </c>
      <c r="J30312" s="1">
        <v>38343</v>
      </c>
      <c r="K30312">
        <v>0</v>
      </c>
      <c r="L30312">
        <v>3</v>
      </c>
      <c r="M30312" s="1">
        <v>38149</v>
      </c>
      <c r="N30312">
        <v>0</v>
      </c>
      <c r="O30312" t="s">
        <v>23</v>
      </c>
      <c r="P30312">
        <v>2</v>
      </c>
    </row>
    <row r="30313" spans="1:16" x14ac:dyDescent="0.2">
      <c r="A30313" t="s">
        <v>93394</v>
      </c>
      <c r="B30313" t="s">
        <v>104072</v>
      </c>
      <c r="C30313" s="1">
        <v>37767</v>
      </c>
      <c r="D30313" t="s">
        <v>33321</v>
      </c>
      <c r="E30313" t="s">
        <v>93402</v>
      </c>
      <c r="F30313" t="s">
        <v>104073</v>
      </c>
      <c r="G30313" t="s">
        <v>104074</v>
      </c>
      <c r="H30313" t="s">
        <v>94679</v>
      </c>
      <c r="I30313" t="s">
        <v>101973</v>
      </c>
      <c r="J30313" s="1">
        <v>41527</v>
      </c>
      <c r="K30313">
        <v>0</v>
      </c>
      <c r="L30313">
        <v>3</v>
      </c>
      <c r="M30313" s="1">
        <v>38337</v>
      </c>
      <c r="N30313">
        <v>570</v>
      </c>
      <c r="O30313" t="s">
        <v>63</v>
      </c>
      <c r="P30313">
        <v>1</v>
      </c>
    </row>
    <row r="30314" spans="1:16" x14ac:dyDescent="0.2">
      <c r="A30314" t="s">
        <v>93394</v>
      </c>
      <c r="B30314" t="s">
        <v>104075</v>
      </c>
      <c r="C30314" s="1">
        <v>38424</v>
      </c>
      <c r="D30314" t="s">
        <v>33321</v>
      </c>
      <c r="E30314" t="s">
        <v>93419</v>
      </c>
      <c r="F30314" t="s">
        <v>104076</v>
      </c>
      <c r="G30314" t="s">
        <v>104077</v>
      </c>
      <c r="H30314" t="s">
        <v>93422</v>
      </c>
      <c r="I30314" t="s">
        <v>104078</v>
      </c>
      <c r="J30314" s="1">
        <v>38426</v>
      </c>
      <c r="K30314">
        <v>0</v>
      </c>
      <c r="L30314">
        <v>3</v>
      </c>
      <c r="M30314" s="1">
        <v>38426</v>
      </c>
      <c r="N30314">
        <v>2</v>
      </c>
      <c r="O30314" t="s">
        <v>23</v>
      </c>
      <c r="P30314">
        <v>2</v>
      </c>
    </row>
    <row r="30315" spans="1:16" x14ac:dyDescent="0.2">
      <c r="A30315" t="s">
        <v>93394</v>
      </c>
      <c r="B30315" t="s">
        <v>104079</v>
      </c>
      <c r="C30315" s="1">
        <v>38070</v>
      </c>
      <c r="D30315" t="s">
        <v>104080</v>
      </c>
      <c r="E30315" t="s">
        <v>94376</v>
      </c>
      <c r="F30315" t="s">
        <v>104081</v>
      </c>
      <c r="G30315" t="s">
        <v>104082</v>
      </c>
      <c r="H30315" t="s">
        <v>94379</v>
      </c>
      <c r="I30315" t="s">
        <v>104083</v>
      </c>
      <c r="J30315" s="1">
        <v>38343</v>
      </c>
      <c r="K30315">
        <v>0</v>
      </c>
      <c r="L30315">
        <v>2</v>
      </c>
      <c r="M30315" s="1">
        <v>38071</v>
      </c>
      <c r="N30315">
        <v>1</v>
      </c>
      <c r="O30315" t="s">
        <v>136</v>
      </c>
      <c r="P30315">
        <v>5</v>
      </c>
    </row>
    <row r="30316" spans="1:16" x14ac:dyDescent="0.2">
      <c r="A30316" t="s">
        <v>93394</v>
      </c>
      <c r="B30316" t="s">
        <v>104084</v>
      </c>
      <c r="C30316" s="1">
        <v>37690</v>
      </c>
      <c r="D30316" t="s">
        <v>93574</v>
      </c>
      <c r="E30316" t="s">
        <v>93575</v>
      </c>
      <c r="F30316" t="s">
        <v>104085</v>
      </c>
      <c r="G30316" t="s">
        <v>104086</v>
      </c>
      <c r="H30316" t="s">
        <v>93578</v>
      </c>
      <c r="I30316" t="s">
        <v>104087</v>
      </c>
      <c r="J30316" s="1">
        <v>38343</v>
      </c>
      <c r="K30316">
        <v>0</v>
      </c>
      <c r="L30316">
        <v>3</v>
      </c>
      <c r="M30316" s="1">
        <v>37690</v>
      </c>
      <c r="N30316">
        <v>0</v>
      </c>
      <c r="O30316" t="s">
        <v>23</v>
      </c>
      <c r="P30316">
        <v>2</v>
      </c>
    </row>
    <row r="30317" spans="1:16" x14ac:dyDescent="0.2">
      <c r="A30317" t="s">
        <v>93394</v>
      </c>
      <c r="B30317" t="s">
        <v>104088</v>
      </c>
      <c r="C30317" s="1">
        <v>39163</v>
      </c>
      <c r="D30317" t="s">
        <v>95674</v>
      </c>
      <c r="E30317" t="s">
        <v>93463</v>
      </c>
      <c r="F30317" t="s">
        <v>104089</v>
      </c>
      <c r="G30317" t="s">
        <v>104090</v>
      </c>
      <c r="H30317" t="s">
        <v>93466</v>
      </c>
      <c r="I30317" t="s">
        <v>34349</v>
      </c>
      <c r="J30317" s="1">
        <v>39646</v>
      </c>
      <c r="K30317">
        <v>0</v>
      </c>
      <c r="L30317">
        <v>2</v>
      </c>
      <c r="M30317" s="1">
        <v>39646</v>
      </c>
      <c r="N30317">
        <v>483</v>
      </c>
      <c r="O30317" t="s">
        <v>136</v>
      </c>
      <c r="P30317">
        <v>5</v>
      </c>
    </row>
    <row r="30318" spans="1:16" x14ac:dyDescent="0.2">
      <c r="A30318" t="s">
        <v>93394</v>
      </c>
      <c r="B30318" t="s">
        <v>104091</v>
      </c>
      <c r="C30318" s="1">
        <v>37619</v>
      </c>
      <c r="D30318" t="s">
        <v>33321</v>
      </c>
      <c r="E30318" t="s">
        <v>94311</v>
      </c>
      <c r="F30318" t="s">
        <v>104092</v>
      </c>
      <c r="G30318" t="s">
        <v>104093</v>
      </c>
      <c r="H30318" t="s">
        <v>38049</v>
      </c>
      <c r="I30318" t="s">
        <v>94755</v>
      </c>
      <c r="J30318" s="1">
        <v>40336</v>
      </c>
      <c r="K30318">
        <v>0</v>
      </c>
      <c r="L30318">
        <v>10</v>
      </c>
      <c r="M30318" s="1">
        <v>40336</v>
      </c>
      <c r="N30318">
        <v>2717</v>
      </c>
      <c r="O30318" t="s">
        <v>23</v>
      </c>
      <c r="P30318">
        <v>2</v>
      </c>
    </row>
    <row r="30319" spans="1:16" x14ac:dyDescent="0.2">
      <c r="A30319" t="s">
        <v>93394</v>
      </c>
      <c r="B30319" t="s">
        <v>104094</v>
      </c>
      <c r="C30319" s="1">
        <v>36792</v>
      </c>
      <c r="D30319" t="s">
        <v>104095</v>
      </c>
      <c r="E30319" t="s">
        <v>93396</v>
      </c>
      <c r="F30319" t="s">
        <v>104096</v>
      </c>
      <c r="G30319" t="s">
        <v>104097</v>
      </c>
      <c r="H30319" t="s">
        <v>93399</v>
      </c>
      <c r="I30319" t="s">
        <v>104098</v>
      </c>
      <c r="J30319" s="1">
        <v>38343</v>
      </c>
      <c r="K30319">
        <v>0</v>
      </c>
      <c r="L30319">
        <v>1</v>
      </c>
      <c r="M30319" s="1">
        <v>38343</v>
      </c>
      <c r="N30319">
        <v>1551</v>
      </c>
      <c r="O30319" t="s">
        <v>23</v>
      </c>
      <c r="P30319">
        <v>2</v>
      </c>
    </row>
    <row r="30320" spans="1:16" x14ac:dyDescent="0.2">
      <c r="A30320" t="s">
        <v>93394</v>
      </c>
      <c r="B30320" t="s">
        <v>104099</v>
      </c>
      <c r="C30320" s="1">
        <v>37804</v>
      </c>
      <c r="D30320" t="s">
        <v>33321</v>
      </c>
      <c r="E30320" t="s">
        <v>93402</v>
      </c>
      <c r="F30320" t="s">
        <v>104100</v>
      </c>
      <c r="G30320" t="s">
        <v>104101</v>
      </c>
      <c r="H30320" t="s">
        <v>93459</v>
      </c>
      <c r="I30320" t="s">
        <v>1421</v>
      </c>
      <c r="J30320" s="1">
        <v>37805</v>
      </c>
      <c r="K30320">
        <v>0</v>
      </c>
      <c r="L30320">
        <v>2</v>
      </c>
      <c r="M30320" s="1">
        <v>37805</v>
      </c>
      <c r="N30320">
        <v>1</v>
      </c>
      <c r="O30320" t="s">
        <v>23</v>
      </c>
      <c r="P30320">
        <v>2</v>
      </c>
    </row>
    <row r="30321" spans="1:16" x14ac:dyDescent="0.2">
      <c r="A30321" t="s">
        <v>93394</v>
      </c>
      <c r="B30321" t="s">
        <v>104102</v>
      </c>
      <c r="C30321" s="1">
        <v>39558</v>
      </c>
      <c r="D30321" t="s">
        <v>476</v>
      </c>
      <c r="E30321" t="s">
        <v>94892</v>
      </c>
      <c r="F30321" t="s">
        <v>104103</v>
      </c>
      <c r="G30321" t="s">
        <v>104104</v>
      </c>
      <c r="H30321" t="s">
        <v>94895</v>
      </c>
      <c r="I30321" t="s">
        <v>36158</v>
      </c>
      <c r="J30321" s="1">
        <v>39567</v>
      </c>
      <c r="K30321">
        <v>0</v>
      </c>
      <c r="L30321">
        <v>3</v>
      </c>
      <c r="M30321" s="1">
        <v>39567</v>
      </c>
      <c r="N30321">
        <v>9</v>
      </c>
      <c r="O30321" t="s">
        <v>23</v>
      </c>
      <c r="P30321">
        <v>2</v>
      </c>
    </row>
    <row r="30322" spans="1:16" x14ac:dyDescent="0.2">
      <c r="A30322" t="s">
        <v>93394</v>
      </c>
      <c r="B30322" t="s">
        <v>104105</v>
      </c>
      <c r="C30322" s="1">
        <v>38089</v>
      </c>
      <c r="D30322" t="s">
        <v>99821</v>
      </c>
      <c r="E30322" t="s">
        <v>93772</v>
      </c>
      <c r="F30322" t="s">
        <v>104106</v>
      </c>
      <c r="G30322" t="s">
        <v>104107</v>
      </c>
      <c r="H30322" t="s">
        <v>33885</v>
      </c>
      <c r="I30322" t="s">
        <v>97806</v>
      </c>
      <c r="J30322" s="1">
        <v>38771</v>
      </c>
      <c r="K30322">
        <v>0</v>
      </c>
      <c r="L30322">
        <v>15</v>
      </c>
      <c r="M30322" s="1">
        <v>38771</v>
      </c>
      <c r="N30322">
        <v>682</v>
      </c>
      <c r="O30322" t="s">
        <v>23</v>
      </c>
      <c r="P30322">
        <v>2</v>
      </c>
    </row>
    <row r="30323" spans="1:16" x14ac:dyDescent="0.2">
      <c r="A30323" t="s">
        <v>93394</v>
      </c>
      <c r="B30323" t="s">
        <v>104108</v>
      </c>
      <c r="C30323" s="1">
        <v>40192</v>
      </c>
      <c r="D30323" t="s">
        <v>98428</v>
      </c>
      <c r="E30323" t="s">
        <v>93958</v>
      </c>
      <c r="F30323" t="s">
        <v>104109</v>
      </c>
      <c r="G30323" t="s">
        <v>104110</v>
      </c>
      <c r="H30323" t="s">
        <v>39471</v>
      </c>
      <c r="I30323" t="s">
        <v>48580</v>
      </c>
      <c r="J30323" s="1">
        <v>40198</v>
      </c>
      <c r="K30323">
        <v>0</v>
      </c>
      <c r="L30323">
        <v>3</v>
      </c>
      <c r="M30323" s="1">
        <v>40198</v>
      </c>
      <c r="N30323">
        <v>6</v>
      </c>
      <c r="O30323" t="s">
        <v>23</v>
      </c>
      <c r="P30323">
        <v>2</v>
      </c>
    </row>
    <row r="30324" spans="1:16" x14ac:dyDescent="0.2">
      <c r="A30324" t="s">
        <v>93394</v>
      </c>
      <c r="B30324" t="s">
        <v>104111</v>
      </c>
      <c r="C30324" s="1">
        <v>37462</v>
      </c>
      <c r="D30324" t="s">
        <v>93885</v>
      </c>
      <c r="E30324" t="s">
        <v>93886</v>
      </c>
      <c r="F30324" t="s">
        <v>104112</v>
      </c>
      <c r="G30324" t="s">
        <v>104113</v>
      </c>
      <c r="H30324" t="s">
        <v>93889</v>
      </c>
      <c r="I30324" t="s">
        <v>93496</v>
      </c>
      <c r="J30324" s="1">
        <v>38343</v>
      </c>
      <c r="K30324">
        <v>0</v>
      </c>
      <c r="L30324">
        <v>8</v>
      </c>
      <c r="M30324" s="1">
        <v>37784</v>
      </c>
      <c r="N30324">
        <v>322</v>
      </c>
      <c r="O30324" t="s">
        <v>91</v>
      </c>
      <c r="P30324">
        <v>4</v>
      </c>
    </row>
    <row r="30325" spans="1:16" x14ac:dyDescent="0.2">
      <c r="A30325" t="s">
        <v>93394</v>
      </c>
      <c r="B30325" t="s">
        <v>104114</v>
      </c>
      <c r="C30325" s="1">
        <v>37008</v>
      </c>
      <c r="D30325" t="s">
        <v>33321</v>
      </c>
      <c r="E30325" t="s">
        <v>93868</v>
      </c>
      <c r="F30325" t="s">
        <v>104115</v>
      </c>
      <c r="G30325" t="s">
        <v>104116</v>
      </c>
      <c r="H30325" t="s">
        <v>93871</v>
      </c>
      <c r="I30325" t="s">
        <v>104117</v>
      </c>
      <c r="J30325" s="1">
        <v>38343</v>
      </c>
      <c r="K30325">
        <v>0</v>
      </c>
      <c r="L30325">
        <v>2</v>
      </c>
      <c r="M30325" s="1">
        <v>37177</v>
      </c>
      <c r="N30325">
        <v>169</v>
      </c>
      <c r="O30325" t="s">
        <v>23</v>
      </c>
      <c r="P30325">
        <v>2</v>
      </c>
    </row>
    <row r="30326" spans="1:16" x14ac:dyDescent="0.2">
      <c r="A30326" t="s">
        <v>93394</v>
      </c>
      <c r="B30326" t="s">
        <v>104118</v>
      </c>
      <c r="C30326" s="1">
        <v>37994</v>
      </c>
      <c r="D30326" t="s">
        <v>5333</v>
      </c>
      <c r="E30326" t="s">
        <v>93581</v>
      </c>
      <c r="F30326" t="s">
        <v>104119</v>
      </c>
      <c r="G30326" t="s">
        <v>104120</v>
      </c>
      <c r="H30326" t="s">
        <v>33470</v>
      </c>
      <c r="I30326" t="s">
        <v>104121</v>
      </c>
      <c r="J30326" s="1">
        <v>37994</v>
      </c>
      <c r="K30326">
        <v>0</v>
      </c>
      <c r="L30326">
        <v>2</v>
      </c>
      <c r="M30326" s="1">
        <v>37994</v>
      </c>
      <c r="N30326">
        <v>0</v>
      </c>
      <c r="O30326" t="s">
        <v>84</v>
      </c>
      <c r="P30326">
        <v>2</v>
      </c>
    </row>
    <row r="30327" spans="1:16" x14ac:dyDescent="0.2">
      <c r="A30327" t="s">
        <v>93394</v>
      </c>
      <c r="B30327" t="s">
        <v>104122</v>
      </c>
      <c r="C30327" s="1">
        <v>37032</v>
      </c>
      <c r="D30327" t="s">
        <v>33321</v>
      </c>
      <c r="E30327" t="s">
        <v>93536</v>
      </c>
      <c r="F30327" t="s">
        <v>104123</v>
      </c>
      <c r="G30327" t="s">
        <v>104124</v>
      </c>
      <c r="H30327" t="s">
        <v>11015</v>
      </c>
      <c r="I30327" t="s">
        <v>54951</v>
      </c>
      <c r="J30327" s="1">
        <v>38343</v>
      </c>
      <c r="K30327">
        <v>0</v>
      </c>
      <c r="L30327">
        <v>1</v>
      </c>
      <c r="M30327" s="1">
        <v>37037</v>
      </c>
      <c r="N30327">
        <v>5</v>
      </c>
      <c r="O30327" t="s">
        <v>23</v>
      </c>
      <c r="P30327">
        <v>2</v>
      </c>
    </row>
    <row r="30328" spans="1:16" x14ac:dyDescent="0.2">
      <c r="A30328" t="s">
        <v>93394</v>
      </c>
      <c r="B30328" t="s">
        <v>104125</v>
      </c>
      <c r="C30328" s="1">
        <v>37811</v>
      </c>
      <c r="D30328" t="s">
        <v>33321</v>
      </c>
      <c r="E30328" t="s">
        <v>104126</v>
      </c>
      <c r="F30328" t="s">
        <v>104127</v>
      </c>
      <c r="G30328" t="s">
        <v>104128</v>
      </c>
      <c r="H30328" t="s">
        <v>104129</v>
      </c>
      <c r="I30328" t="s">
        <v>94755</v>
      </c>
      <c r="J30328" s="1">
        <v>38343</v>
      </c>
      <c r="K30328">
        <v>0</v>
      </c>
      <c r="L30328">
        <v>2</v>
      </c>
      <c r="M30328" s="1">
        <v>37812</v>
      </c>
      <c r="N30328">
        <v>1</v>
      </c>
      <c r="O30328" t="s">
        <v>23</v>
      </c>
      <c r="P30328">
        <v>2</v>
      </c>
    </row>
    <row r="30329" spans="1:16" x14ac:dyDescent="0.2">
      <c r="A30329" t="s">
        <v>93394</v>
      </c>
      <c r="B30329" t="s">
        <v>104130</v>
      </c>
      <c r="C30329" s="1">
        <v>39497</v>
      </c>
      <c r="D30329" t="s">
        <v>104131</v>
      </c>
      <c r="E30329" t="s">
        <v>94224</v>
      </c>
      <c r="F30329" t="s">
        <v>104132</v>
      </c>
      <c r="G30329" t="s">
        <v>104133</v>
      </c>
      <c r="H30329" t="s">
        <v>99898</v>
      </c>
      <c r="I30329" t="s">
        <v>101919</v>
      </c>
      <c r="J30329" s="1">
        <v>39592</v>
      </c>
      <c r="K30329">
        <v>0</v>
      </c>
      <c r="L30329">
        <v>4</v>
      </c>
      <c r="M30329" s="1">
        <v>39592</v>
      </c>
      <c r="N30329">
        <v>95</v>
      </c>
      <c r="O30329" t="s">
        <v>23</v>
      </c>
      <c r="P30329">
        <v>2</v>
      </c>
    </row>
    <row r="30330" spans="1:16" x14ac:dyDescent="0.2">
      <c r="A30330" t="s">
        <v>93394</v>
      </c>
      <c r="B30330" t="s">
        <v>104134</v>
      </c>
      <c r="C30330" s="1">
        <v>37588</v>
      </c>
      <c r="D30330" t="s">
        <v>33321</v>
      </c>
      <c r="E30330" t="s">
        <v>93506</v>
      </c>
      <c r="F30330" t="s">
        <v>104135</v>
      </c>
      <c r="G30330" t="s">
        <v>104136</v>
      </c>
      <c r="H30330" t="s">
        <v>33445</v>
      </c>
      <c r="I30330" t="s">
        <v>33738</v>
      </c>
      <c r="J30330" s="1">
        <v>38343</v>
      </c>
      <c r="K30330">
        <v>0</v>
      </c>
      <c r="L30330">
        <v>3</v>
      </c>
      <c r="M30330" s="1">
        <v>37592</v>
      </c>
      <c r="N30330">
        <v>4</v>
      </c>
      <c r="O30330" t="s">
        <v>23</v>
      </c>
      <c r="P30330">
        <v>2</v>
      </c>
    </row>
    <row r="30331" spans="1:16" x14ac:dyDescent="0.2">
      <c r="A30331" t="s">
        <v>93394</v>
      </c>
      <c r="B30331" t="s">
        <v>104137</v>
      </c>
      <c r="C30331" s="1">
        <v>37945</v>
      </c>
      <c r="D30331" t="s">
        <v>93531</v>
      </c>
      <c r="E30331" t="s">
        <v>93402</v>
      </c>
      <c r="F30331" t="s">
        <v>104138</v>
      </c>
      <c r="G30331" t="s">
        <v>104139</v>
      </c>
      <c r="H30331" t="s">
        <v>93694</v>
      </c>
      <c r="I30331" t="s">
        <v>35848</v>
      </c>
      <c r="J30331" s="1">
        <v>41527</v>
      </c>
      <c r="K30331">
        <v>0</v>
      </c>
      <c r="L30331">
        <v>7</v>
      </c>
      <c r="M30331" s="1">
        <v>37957</v>
      </c>
      <c r="N30331">
        <v>12</v>
      </c>
      <c r="O30331" t="s">
        <v>48</v>
      </c>
      <c r="P30331">
        <v>6</v>
      </c>
    </row>
    <row r="30332" spans="1:16" x14ac:dyDescent="0.2">
      <c r="A30332" t="s">
        <v>93394</v>
      </c>
      <c r="B30332" t="s">
        <v>104140</v>
      </c>
      <c r="C30332" s="1">
        <v>38672</v>
      </c>
      <c r="D30332" t="s">
        <v>93401</v>
      </c>
      <c r="E30332" t="s">
        <v>93402</v>
      </c>
      <c r="F30332" t="s">
        <v>104141</v>
      </c>
      <c r="G30332" t="s">
        <v>104142</v>
      </c>
      <c r="H30332" t="s">
        <v>93405</v>
      </c>
      <c r="I30332" t="s">
        <v>94450</v>
      </c>
      <c r="J30332" s="1">
        <v>41527</v>
      </c>
      <c r="K30332">
        <v>0</v>
      </c>
      <c r="L30332">
        <v>20</v>
      </c>
      <c r="M30332" s="1">
        <v>38679</v>
      </c>
      <c r="N30332">
        <v>7</v>
      </c>
      <c r="O30332" t="s">
        <v>63</v>
      </c>
      <c r="P30332">
        <v>1</v>
      </c>
    </row>
    <row r="30333" spans="1:16" x14ac:dyDescent="0.2">
      <c r="A30333" t="s">
        <v>93394</v>
      </c>
      <c r="B30333" t="s">
        <v>104143</v>
      </c>
      <c r="C30333" s="1">
        <v>39087</v>
      </c>
      <c r="D30333" t="s">
        <v>103575</v>
      </c>
      <c r="E30333" t="s">
        <v>94376</v>
      </c>
      <c r="F30333" t="s">
        <v>104144</v>
      </c>
      <c r="G30333" t="s">
        <v>104145</v>
      </c>
      <c r="H30333" t="s">
        <v>38036</v>
      </c>
      <c r="I30333" t="s">
        <v>55167</v>
      </c>
      <c r="J30333" s="1">
        <v>39222</v>
      </c>
      <c r="K30333">
        <v>0</v>
      </c>
      <c r="L30333">
        <v>4</v>
      </c>
      <c r="M30333" s="1">
        <v>39222</v>
      </c>
      <c r="N30333">
        <v>135</v>
      </c>
      <c r="O30333" t="s">
        <v>23</v>
      </c>
      <c r="P30333">
        <v>2</v>
      </c>
    </row>
    <row r="30334" spans="1:16" x14ac:dyDescent="0.2">
      <c r="A30334" t="s">
        <v>93394</v>
      </c>
      <c r="B30334" t="s">
        <v>104146</v>
      </c>
      <c r="C30334" s="1">
        <v>40252</v>
      </c>
      <c r="D30334" t="s">
        <v>476</v>
      </c>
      <c r="E30334" t="s">
        <v>94429</v>
      </c>
      <c r="F30334" t="s">
        <v>104147</v>
      </c>
      <c r="G30334" t="s">
        <v>104148</v>
      </c>
      <c r="H30334" t="s">
        <v>104149</v>
      </c>
      <c r="I30334" t="s">
        <v>104150</v>
      </c>
      <c r="J30334" s="1">
        <v>40473</v>
      </c>
      <c r="K30334">
        <v>0</v>
      </c>
      <c r="L30334">
        <v>34</v>
      </c>
      <c r="M30334" s="1">
        <v>40473</v>
      </c>
      <c r="N30334">
        <v>221</v>
      </c>
      <c r="O30334" t="s">
        <v>91</v>
      </c>
      <c r="P30334">
        <v>4</v>
      </c>
    </row>
    <row r="30335" spans="1:16" x14ac:dyDescent="0.2">
      <c r="A30335" t="s">
        <v>93394</v>
      </c>
      <c r="B30335" t="s">
        <v>104151</v>
      </c>
      <c r="C30335" s="1">
        <v>39491</v>
      </c>
      <c r="D30335" t="s">
        <v>96970</v>
      </c>
      <c r="E30335" t="s">
        <v>95325</v>
      </c>
      <c r="F30335" t="s">
        <v>104152</v>
      </c>
      <c r="G30335" t="s">
        <v>104153</v>
      </c>
      <c r="H30335" t="s">
        <v>35254</v>
      </c>
      <c r="I30335" t="s">
        <v>35254</v>
      </c>
      <c r="J30335" s="1">
        <v>39651</v>
      </c>
      <c r="K30335">
        <v>0</v>
      </c>
      <c r="L30335">
        <v>6</v>
      </c>
      <c r="M30335" s="1">
        <v>39498</v>
      </c>
      <c r="N30335">
        <v>7</v>
      </c>
      <c r="O30335" t="s">
        <v>84</v>
      </c>
      <c r="P30335">
        <v>2</v>
      </c>
    </row>
    <row r="30336" spans="1:16" x14ac:dyDescent="0.2">
      <c r="A30336" t="s">
        <v>93394</v>
      </c>
      <c r="B30336" t="s">
        <v>104154</v>
      </c>
      <c r="C30336" s="1">
        <v>37731</v>
      </c>
      <c r="D30336" t="s">
        <v>95204</v>
      </c>
      <c r="E30336" t="s">
        <v>94016</v>
      </c>
      <c r="F30336" t="s">
        <v>104155</v>
      </c>
      <c r="G30336" t="s">
        <v>104156</v>
      </c>
      <c r="H30336" t="s">
        <v>104157</v>
      </c>
      <c r="I30336" t="s">
        <v>77045</v>
      </c>
      <c r="J30336" s="1">
        <v>38343</v>
      </c>
      <c r="K30336">
        <v>0</v>
      </c>
      <c r="L30336">
        <v>5</v>
      </c>
      <c r="M30336" s="1">
        <v>37742</v>
      </c>
      <c r="N30336">
        <v>11</v>
      </c>
      <c r="O30336" t="s">
        <v>136</v>
      </c>
      <c r="P30336">
        <v>5</v>
      </c>
    </row>
    <row r="30337" spans="1:16" x14ac:dyDescent="0.2">
      <c r="A30337" t="s">
        <v>93394</v>
      </c>
      <c r="B30337" t="s">
        <v>104158</v>
      </c>
      <c r="C30337" s="1">
        <v>37329</v>
      </c>
      <c r="D30337" t="s">
        <v>93424</v>
      </c>
      <c r="E30337" t="s">
        <v>93402</v>
      </c>
      <c r="F30337" t="s">
        <v>104159</v>
      </c>
      <c r="G30337" t="s">
        <v>104160</v>
      </c>
      <c r="H30337" t="s">
        <v>94869</v>
      </c>
      <c r="I30337" t="s">
        <v>73700</v>
      </c>
      <c r="J30337" s="1">
        <v>38555</v>
      </c>
      <c r="K30337">
        <v>0</v>
      </c>
      <c r="L30337">
        <v>8</v>
      </c>
      <c r="M30337" s="1">
        <v>38555</v>
      </c>
      <c r="N30337">
        <v>1226</v>
      </c>
      <c r="O30337" t="s">
        <v>84</v>
      </c>
      <c r="P30337">
        <v>2</v>
      </c>
    </row>
    <row r="30338" spans="1:16" x14ac:dyDescent="0.2">
      <c r="A30338" t="s">
        <v>93394</v>
      </c>
      <c r="B30338" t="s">
        <v>104161</v>
      </c>
      <c r="C30338" s="1">
        <v>39436</v>
      </c>
      <c r="D30338" t="s">
        <v>21165</v>
      </c>
      <c r="E30338" t="s">
        <v>94016</v>
      </c>
      <c r="F30338" t="s">
        <v>104162</v>
      </c>
      <c r="G30338" t="s">
        <v>104163</v>
      </c>
      <c r="H30338" t="s">
        <v>93454</v>
      </c>
      <c r="I30338" t="s">
        <v>104164</v>
      </c>
      <c r="J30338" s="1">
        <v>39570</v>
      </c>
      <c r="K30338">
        <v>0</v>
      </c>
      <c r="L30338">
        <v>11</v>
      </c>
      <c r="M30338" s="1">
        <v>39570</v>
      </c>
      <c r="N30338">
        <v>134</v>
      </c>
      <c r="O30338" t="s">
        <v>84</v>
      </c>
      <c r="P30338">
        <v>2</v>
      </c>
    </row>
    <row r="30339" spans="1:16" x14ac:dyDescent="0.2">
      <c r="A30339" t="s">
        <v>93394</v>
      </c>
      <c r="B30339" t="s">
        <v>104165</v>
      </c>
      <c r="C30339" s="1">
        <v>38415</v>
      </c>
      <c r="D30339" t="s">
        <v>101706</v>
      </c>
      <c r="E30339" t="s">
        <v>104126</v>
      </c>
      <c r="F30339" t="s">
        <v>104166</v>
      </c>
      <c r="G30339" t="s">
        <v>104167</v>
      </c>
      <c r="H30339" t="s">
        <v>104129</v>
      </c>
      <c r="I30339" t="s">
        <v>39209</v>
      </c>
      <c r="J30339" s="1">
        <v>38418</v>
      </c>
      <c r="K30339">
        <v>0</v>
      </c>
      <c r="L30339">
        <v>5</v>
      </c>
      <c r="M30339" s="1">
        <v>38418</v>
      </c>
      <c r="N30339">
        <v>3</v>
      </c>
      <c r="O30339" t="s">
        <v>23</v>
      </c>
      <c r="P30339">
        <v>2</v>
      </c>
    </row>
    <row r="30340" spans="1:16" x14ac:dyDescent="0.2">
      <c r="A30340" t="s">
        <v>93394</v>
      </c>
      <c r="B30340" t="s">
        <v>104168</v>
      </c>
      <c r="C30340" s="1">
        <v>37434</v>
      </c>
      <c r="D30340" t="s">
        <v>33321</v>
      </c>
      <c r="E30340" t="s">
        <v>94224</v>
      </c>
      <c r="F30340" t="s">
        <v>104169</v>
      </c>
      <c r="G30340" t="s">
        <v>104170</v>
      </c>
      <c r="H30340" t="s">
        <v>94227</v>
      </c>
      <c r="I30340" t="s">
        <v>7016</v>
      </c>
      <c r="J30340" s="1">
        <v>38343</v>
      </c>
      <c r="K30340">
        <v>0</v>
      </c>
      <c r="L30340">
        <v>10</v>
      </c>
      <c r="M30340" s="1">
        <v>37478</v>
      </c>
      <c r="N30340">
        <v>44</v>
      </c>
      <c r="O30340" t="s">
        <v>91</v>
      </c>
      <c r="P30340">
        <v>4</v>
      </c>
    </row>
    <row r="30341" spans="1:16" x14ac:dyDescent="0.2">
      <c r="A30341" t="s">
        <v>93394</v>
      </c>
      <c r="B30341" t="s">
        <v>104171</v>
      </c>
      <c r="C30341" s="1">
        <v>38170</v>
      </c>
      <c r="D30341" t="s">
        <v>95063</v>
      </c>
      <c r="E30341" t="s">
        <v>95064</v>
      </c>
      <c r="F30341" t="s">
        <v>104172</v>
      </c>
      <c r="G30341" t="s">
        <v>104173</v>
      </c>
      <c r="H30341" t="s">
        <v>96962</v>
      </c>
      <c r="I30341" t="s">
        <v>94870</v>
      </c>
      <c r="J30341" s="1">
        <v>38174</v>
      </c>
      <c r="K30341">
        <v>0</v>
      </c>
      <c r="L30341">
        <v>4</v>
      </c>
      <c r="M30341" s="1">
        <v>38174</v>
      </c>
      <c r="N30341">
        <v>4</v>
      </c>
      <c r="O30341" t="s">
        <v>23</v>
      </c>
      <c r="P30341">
        <v>2</v>
      </c>
    </row>
    <row r="30342" spans="1:16" x14ac:dyDescent="0.2">
      <c r="A30342" t="s">
        <v>93394</v>
      </c>
      <c r="B30342" t="s">
        <v>104174</v>
      </c>
      <c r="C30342" s="1">
        <v>38781</v>
      </c>
      <c r="D30342" t="s">
        <v>33321</v>
      </c>
      <c r="E30342" t="s">
        <v>93677</v>
      </c>
      <c r="F30342" t="s">
        <v>104175</v>
      </c>
      <c r="G30342" t="s">
        <v>104176</v>
      </c>
      <c r="H30342" t="s">
        <v>93680</v>
      </c>
      <c r="I30342" t="s">
        <v>104177</v>
      </c>
      <c r="J30342" s="1">
        <v>38980</v>
      </c>
      <c r="K30342">
        <v>0</v>
      </c>
      <c r="L30342">
        <v>6</v>
      </c>
      <c r="M30342" s="1">
        <v>38973</v>
      </c>
      <c r="N30342">
        <v>192</v>
      </c>
      <c r="O30342" t="s">
        <v>136</v>
      </c>
      <c r="P30342">
        <v>5</v>
      </c>
    </row>
    <row r="30343" spans="1:16" x14ac:dyDescent="0.2">
      <c r="A30343" t="s">
        <v>93394</v>
      </c>
      <c r="B30343" t="s">
        <v>104178</v>
      </c>
      <c r="C30343" s="1">
        <v>38245</v>
      </c>
      <c r="D30343" t="s">
        <v>33321</v>
      </c>
      <c r="E30343" t="s">
        <v>94382</v>
      </c>
      <c r="F30343" t="s">
        <v>104179</v>
      </c>
      <c r="G30343" t="s">
        <v>104180</v>
      </c>
      <c r="H30343" t="s">
        <v>94385</v>
      </c>
      <c r="I30343" t="s">
        <v>54028</v>
      </c>
      <c r="J30343" s="1">
        <v>38343</v>
      </c>
      <c r="K30343">
        <v>0</v>
      </c>
      <c r="L30343">
        <v>17</v>
      </c>
      <c r="M30343" s="1">
        <v>38247</v>
      </c>
      <c r="N30343">
        <v>2</v>
      </c>
      <c r="O30343" t="s">
        <v>23</v>
      </c>
      <c r="P30343">
        <v>2</v>
      </c>
    </row>
    <row r="30344" spans="1:16" x14ac:dyDescent="0.2">
      <c r="A30344" t="s">
        <v>93394</v>
      </c>
      <c r="B30344" t="s">
        <v>104181</v>
      </c>
      <c r="C30344" s="1">
        <v>36897</v>
      </c>
      <c r="D30344" t="s">
        <v>33321</v>
      </c>
      <c r="E30344" t="s">
        <v>93492</v>
      </c>
      <c r="F30344" t="s">
        <v>104182</v>
      </c>
      <c r="G30344" t="s">
        <v>104183</v>
      </c>
      <c r="H30344" t="s">
        <v>94329</v>
      </c>
      <c r="I30344" t="s">
        <v>38006</v>
      </c>
      <c r="J30344" s="1">
        <v>38343</v>
      </c>
      <c r="K30344">
        <v>0</v>
      </c>
      <c r="L30344">
        <v>2</v>
      </c>
      <c r="M30344" s="1">
        <v>36936</v>
      </c>
      <c r="N30344">
        <v>39</v>
      </c>
      <c r="O30344" t="s">
        <v>23</v>
      </c>
      <c r="P30344">
        <v>2</v>
      </c>
    </row>
    <row r="30345" spans="1:16" x14ac:dyDescent="0.2">
      <c r="A30345" t="s">
        <v>93394</v>
      </c>
      <c r="B30345" t="s">
        <v>104184</v>
      </c>
      <c r="C30345" s="1">
        <v>38447</v>
      </c>
      <c r="D30345" t="s">
        <v>33321</v>
      </c>
      <c r="E30345" t="s">
        <v>94614</v>
      </c>
      <c r="F30345" t="s">
        <v>104185</v>
      </c>
      <c r="G30345" t="s">
        <v>104186</v>
      </c>
      <c r="H30345" t="s">
        <v>94617</v>
      </c>
      <c r="I30345" t="s">
        <v>101915</v>
      </c>
      <c r="J30345" s="1">
        <v>38453</v>
      </c>
      <c r="K30345">
        <v>0</v>
      </c>
      <c r="L30345">
        <v>6</v>
      </c>
      <c r="M30345" s="1">
        <v>38453</v>
      </c>
      <c r="N30345">
        <v>6</v>
      </c>
      <c r="O30345" t="s">
        <v>63</v>
      </c>
      <c r="P30345">
        <v>1</v>
      </c>
    </row>
    <row r="30346" spans="1:16" x14ac:dyDescent="0.2">
      <c r="A30346" t="s">
        <v>93394</v>
      </c>
      <c r="B30346" t="s">
        <v>104187</v>
      </c>
      <c r="C30346" s="1">
        <v>38375</v>
      </c>
      <c r="D30346" t="s">
        <v>33321</v>
      </c>
      <c r="E30346" t="s">
        <v>104188</v>
      </c>
      <c r="F30346" t="s">
        <v>104189</v>
      </c>
      <c r="G30346" t="s">
        <v>104190</v>
      </c>
      <c r="H30346" t="s">
        <v>104191</v>
      </c>
      <c r="I30346" t="s">
        <v>95131</v>
      </c>
      <c r="J30346" s="1">
        <v>38384</v>
      </c>
      <c r="K30346">
        <v>0</v>
      </c>
      <c r="L30346">
        <v>5</v>
      </c>
      <c r="M30346" s="1">
        <v>38375</v>
      </c>
      <c r="N30346">
        <v>0</v>
      </c>
      <c r="O30346" t="s">
        <v>23</v>
      </c>
      <c r="P30346">
        <v>2</v>
      </c>
    </row>
    <row r="30347" spans="1:16" x14ac:dyDescent="0.2">
      <c r="A30347" t="s">
        <v>93394</v>
      </c>
      <c r="B30347" t="s">
        <v>104192</v>
      </c>
      <c r="C30347" s="1">
        <v>36768</v>
      </c>
      <c r="D30347" t="s">
        <v>101280</v>
      </c>
      <c r="E30347" t="s">
        <v>96263</v>
      </c>
      <c r="F30347" t="s">
        <v>104193</v>
      </c>
      <c r="G30347" t="s">
        <v>104194</v>
      </c>
      <c r="H30347" t="s">
        <v>94192</v>
      </c>
      <c r="I30347" t="s">
        <v>94192</v>
      </c>
      <c r="J30347" s="1">
        <v>38343</v>
      </c>
      <c r="K30347">
        <v>0</v>
      </c>
      <c r="L30347">
        <v>1</v>
      </c>
      <c r="M30347" s="1">
        <v>38343</v>
      </c>
      <c r="N30347">
        <v>1575</v>
      </c>
      <c r="O30347" t="s">
        <v>23</v>
      </c>
      <c r="P30347">
        <v>2</v>
      </c>
    </row>
    <row r="30348" spans="1:16" x14ac:dyDescent="0.2">
      <c r="A30348" t="s">
        <v>93394</v>
      </c>
      <c r="B30348" t="s">
        <v>104195</v>
      </c>
      <c r="C30348" s="1">
        <v>39399</v>
      </c>
      <c r="D30348" t="s">
        <v>95031</v>
      </c>
      <c r="E30348" t="s">
        <v>95032</v>
      </c>
      <c r="F30348" t="s">
        <v>104196</v>
      </c>
      <c r="G30348" t="s">
        <v>104197</v>
      </c>
      <c r="H30348" t="s">
        <v>93695</v>
      </c>
      <c r="I30348" t="s">
        <v>96027</v>
      </c>
      <c r="J30348" s="1">
        <v>39401</v>
      </c>
      <c r="K30348">
        <v>0</v>
      </c>
      <c r="L30348">
        <v>5</v>
      </c>
      <c r="M30348" s="1">
        <v>39401</v>
      </c>
      <c r="N30348">
        <v>2</v>
      </c>
      <c r="O30348" t="s">
        <v>48</v>
      </c>
      <c r="P30348">
        <v>6</v>
      </c>
    </row>
    <row r="30349" spans="1:16" x14ac:dyDescent="0.2">
      <c r="A30349" t="s">
        <v>93394</v>
      </c>
      <c r="B30349" t="s">
        <v>104198</v>
      </c>
      <c r="C30349" s="1">
        <v>38084</v>
      </c>
      <c r="D30349" t="s">
        <v>93401</v>
      </c>
      <c r="E30349" t="s">
        <v>93402</v>
      </c>
      <c r="F30349" t="s">
        <v>104199</v>
      </c>
      <c r="G30349" t="s">
        <v>104200</v>
      </c>
      <c r="H30349" t="s">
        <v>93405</v>
      </c>
      <c r="I30349" t="s">
        <v>95390</v>
      </c>
      <c r="J30349" s="1">
        <v>41527</v>
      </c>
      <c r="K30349">
        <v>0</v>
      </c>
      <c r="L30349">
        <v>2</v>
      </c>
      <c r="M30349" s="1">
        <v>38112</v>
      </c>
      <c r="N30349">
        <v>28</v>
      </c>
      <c r="O30349" t="s">
        <v>84</v>
      </c>
      <c r="P30349">
        <v>2</v>
      </c>
    </row>
    <row r="30350" spans="1:16" x14ac:dyDescent="0.2">
      <c r="A30350" t="s">
        <v>93394</v>
      </c>
      <c r="B30350" t="s">
        <v>104201</v>
      </c>
      <c r="C30350" s="1">
        <v>38048</v>
      </c>
      <c r="D30350" t="s">
        <v>476</v>
      </c>
      <c r="E30350" t="s">
        <v>93581</v>
      </c>
      <c r="F30350" t="s">
        <v>104202</v>
      </c>
      <c r="G30350" t="s">
        <v>104203</v>
      </c>
      <c r="H30350" t="s">
        <v>33470</v>
      </c>
      <c r="I30350" t="s">
        <v>95554</v>
      </c>
      <c r="J30350" s="1">
        <v>40046</v>
      </c>
      <c r="K30350">
        <v>0</v>
      </c>
      <c r="L30350">
        <v>18</v>
      </c>
      <c r="M30350" s="1">
        <v>38049</v>
      </c>
      <c r="N30350">
        <v>1</v>
      </c>
      <c r="O30350" t="s">
        <v>23</v>
      </c>
      <c r="P30350">
        <v>2</v>
      </c>
    </row>
    <row r="30351" spans="1:16" x14ac:dyDescent="0.2">
      <c r="A30351" t="s">
        <v>93394</v>
      </c>
      <c r="B30351" t="s">
        <v>104204</v>
      </c>
      <c r="C30351" s="1">
        <v>39428</v>
      </c>
      <c r="D30351" t="s">
        <v>33321</v>
      </c>
      <c r="E30351" t="s">
        <v>95261</v>
      </c>
      <c r="F30351" t="s">
        <v>104205</v>
      </c>
      <c r="G30351" t="s">
        <v>104206</v>
      </c>
      <c r="H30351" t="s">
        <v>93680</v>
      </c>
      <c r="I30351" t="s">
        <v>104207</v>
      </c>
      <c r="J30351" s="1">
        <v>39933</v>
      </c>
      <c r="K30351">
        <v>0</v>
      </c>
      <c r="L30351">
        <v>6</v>
      </c>
      <c r="M30351" s="1">
        <v>39933</v>
      </c>
      <c r="N30351">
        <v>505</v>
      </c>
      <c r="O30351" t="s">
        <v>136</v>
      </c>
      <c r="P30351">
        <v>5</v>
      </c>
    </row>
    <row r="30352" spans="1:16" x14ac:dyDescent="0.2">
      <c r="A30352" t="s">
        <v>93394</v>
      </c>
      <c r="B30352" t="s">
        <v>104208</v>
      </c>
      <c r="C30352" s="1">
        <v>37667</v>
      </c>
      <c r="D30352" t="s">
        <v>476</v>
      </c>
      <c r="E30352" t="s">
        <v>93958</v>
      </c>
      <c r="F30352" t="s">
        <v>104209</v>
      </c>
      <c r="G30352" t="s">
        <v>104210</v>
      </c>
      <c r="H30352" t="s">
        <v>42611</v>
      </c>
      <c r="I30352" t="s">
        <v>94427</v>
      </c>
      <c r="J30352" s="1">
        <v>38343</v>
      </c>
      <c r="K30352">
        <v>0</v>
      </c>
      <c r="L30352">
        <v>4</v>
      </c>
      <c r="M30352" s="1">
        <v>37669</v>
      </c>
      <c r="N30352">
        <v>2</v>
      </c>
      <c r="O30352" t="s">
        <v>23</v>
      </c>
      <c r="P30352">
        <v>2</v>
      </c>
    </row>
    <row r="30353" spans="1:16" x14ac:dyDescent="0.2">
      <c r="A30353" t="s">
        <v>93394</v>
      </c>
      <c r="B30353" t="s">
        <v>104211</v>
      </c>
      <c r="C30353" s="1">
        <v>36979</v>
      </c>
      <c r="D30353" t="s">
        <v>101673</v>
      </c>
      <c r="E30353" t="s">
        <v>93558</v>
      </c>
      <c r="F30353" t="s">
        <v>104212</v>
      </c>
      <c r="G30353" t="s">
        <v>104213</v>
      </c>
      <c r="H30353" t="s">
        <v>41654</v>
      </c>
      <c r="I30353" t="s">
        <v>94463</v>
      </c>
      <c r="J30353" s="1">
        <v>37032</v>
      </c>
      <c r="K30353">
        <v>0</v>
      </c>
      <c r="L30353">
        <v>2</v>
      </c>
      <c r="M30353" s="1">
        <v>37032</v>
      </c>
      <c r="N30353">
        <v>53</v>
      </c>
      <c r="O30353" t="s">
        <v>91</v>
      </c>
      <c r="P30353">
        <v>4</v>
      </c>
    </row>
    <row r="30354" spans="1:16" x14ac:dyDescent="0.2">
      <c r="A30354" t="s">
        <v>93394</v>
      </c>
      <c r="B30354" t="s">
        <v>104214</v>
      </c>
      <c r="C30354" s="1">
        <v>39466</v>
      </c>
      <c r="D30354" t="s">
        <v>94068</v>
      </c>
      <c r="E30354" t="s">
        <v>94069</v>
      </c>
      <c r="F30354" t="s">
        <v>104215</v>
      </c>
      <c r="G30354" t="s">
        <v>104216</v>
      </c>
      <c r="H30354" t="s">
        <v>94072</v>
      </c>
      <c r="I30354" t="s">
        <v>104217</v>
      </c>
      <c r="J30354" s="1">
        <v>39466</v>
      </c>
      <c r="K30354">
        <v>0</v>
      </c>
      <c r="L30354">
        <v>7</v>
      </c>
      <c r="M30354" s="1">
        <v>39466</v>
      </c>
      <c r="N30354">
        <v>0</v>
      </c>
      <c r="O30354" t="s">
        <v>23</v>
      </c>
      <c r="P30354">
        <v>2</v>
      </c>
    </row>
    <row r="30355" spans="1:16" x14ac:dyDescent="0.2">
      <c r="A30355" t="s">
        <v>93394</v>
      </c>
      <c r="B30355" t="s">
        <v>104218</v>
      </c>
      <c r="C30355" s="1">
        <v>38588</v>
      </c>
      <c r="D30355" t="s">
        <v>94068</v>
      </c>
      <c r="E30355" t="s">
        <v>94069</v>
      </c>
      <c r="F30355" t="s">
        <v>104219</v>
      </c>
      <c r="G30355" t="s">
        <v>104220</v>
      </c>
      <c r="H30355" t="s">
        <v>4890</v>
      </c>
      <c r="I30355" t="s">
        <v>94013</v>
      </c>
      <c r="J30355" s="1">
        <v>38630</v>
      </c>
      <c r="K30355">
        <v>0</v>
      </c>
      <c r="L30355">
        <v>2</v>
      </c>
      <c r="M30355" s="1">
        <v>38630</v>
      </c>
      <c r="N30355">
        <v>42</v>
      </c>
      <c r="O30355" t="s">
        <v>23</v>
      </c>
      <c r="P30355">
        <v>2</v>
      </c>
    </row>
    <row r="30356" spans="1:16" x14ac:dyDescent="0.2">
      <c r="A30356" t="s">
        <v>93394</v>
      </c>
      <c r="B30356" t="s">
        <v>104221</v>
      </c>
      <c r="C30356" s="1">
        <v>39543</v>
      </c>
      <c r="D30356" t="s">
        <v>93932</v>
      </c>
      <c r="E30356" t="s">
        <v>93408</v>
      </c>
      <c r="F30356" t="s">
        <v>104222</v>
      </c>
      <c r="G30356" t="s">
        <v>104223</v>
      </c>
      <c r="H30356" t="s">
        <v>33885</v>
      </c>
      <c r="I30356" t="s">
        <v>34349</v>
      </c>
      <c r="J30356" s="1">
        <v>39790</v>
      </c>
      <c r="K30356">
        <v>0</v>
      </c>
      <c r="L30356">
        <v>44</v>
      </c>
      <c r="M30356" s="1">
        <v>39790</v>
      </c>
      <c r="N30356">
        <v>247</v>
      </c>
      <c r="O30356" t="s">
        <v>23</v>
      </c>
      <c r="P30356">
        <v>2</v>
      </c>
    </row>
    <row r="30357" spans="1:16" x14ac:dyDescent="0.2">
      <c r="A30357" t="s">
        <v>93394</v>
      </c>
      <c r="B30357" t="s">
        <v>104224</v>
      </c>
      <c r="C30357" s="1">
        <v>37908</v>
      </c>
      <c r="D30357" t="s">
        <v>94788</v>
      </c>
      <c r="E30357" t="s">
        <v>93958</v>
      </c>
      <c r="F30357" t="s">
        <v>104225</v>
      </c>
      <c r="G30357" t="s">
        <v>104226</v>
      </c>
      <c r="H30357" t="s">
        <v>42611</v>
      </c>
      <c r="I30357" t="s">
        <v>104227</v>
      </c>
      <c r="J30357" s="1">
        <v>38343</v>
      </c>
      <c r="K30357">
        <v>0</v>
      </c>
      <c r="L30357">
        <v>2</v>
      </c>
      <c r="M30357" s="1">
        <v>37908</v>
      </c>
      <c r="N30357">
        <v>0</v>
      </c>
      <c r="O30357" t="s">
        <v>23</v>
      </c>
      <c r="P30357">
        <v>2</v>
      </c>
    </row>
    <row r="30358" spans="1:16" x14ac:dyDescent="0.2">
      <c r="A30358" t="s">
        <v>93394</v>
      </c>
      <c r="B30358" t="s">
        <v>104228</v>
      </c>
      <c r="C30358" s="1">
        <v>37520</v>
      </c>
      <c r="D30358" t="s">
        <v>33321</v>
      </c>
      <c r="E30358" t="s">
        <v>94016</v>
      </c>
      <c r="F30358" t="s">
        <v>104229</v>
      </c>
      <c r="G30358" t="s">
        <v>104230</v>
      </c>
      <c r="H30358" t="s">
        <v>94019</v>
      </c>
      <c r="I30358" t="s">
        <v>104231</v>
      </c>
      <c r="J30358" s="1">
        <v>38343</v>
      </c>
      <c r="K30358">
        <v>0</v>
      </c>
      <c r="L30358">
        <v>4</v>
      </c>
      <c r="M30358" s="1">
        <v>37520</v>
      </c>
      <c r="N30358">
        <v>0</v>
      </c>
      <c r="O30358" t="s">
        <v>23</v>
      </c>
      <c r="P30358">
        <v>2</v>
      </c>
    </row>
    <row r="30359" spans="1:16" x14ac:dyDescent="0.2">
      <c r="A30359" t="s">
        <v>93394</v>
      </c>
      <c r="B30359" t="s">
        <v>104232</v>
      </c>
      <c r="C30359" s="1">
        <v>38698</v>
      </c>
      <c r="D30359" t="s">
        <v>93923</v>
      </c>
      <c r="E30359" t="s">
        <v>93868</v>
      </c>
      <c r="F30359" t="s">
        <v>104233</v>
      </c>
      <c r="G30359" t="s">
        <v>104234</v>
      </c>
      <c r="H30359" t="s">
        <v>93871</v>
      </c>
      <c r="I30359" t="s">
        <v>54028</v>
      </c>
      <c r="J30359" s="1">
        <v>38825</v>
      </c>
      <c r="K30359">
        <v>0</v>
      </c>
      <c r="L30359">
        <v>6</v>
      </c>
      <c r="M30359" s="1">
        <v>38825</v>
      </c>
      <c r="N30359">
        <v>127</v>
      </c>
      <c r="O30359" t="s">
        <v>23</v>
      </c>
      <c r="P30359">
        <v>2</v>
      </c>
    </row>
    <row r="30360" spans="1:16" x14ac:dyDescent="0.2">
      <c r="A30360" t="s">
        <v>93394</v>
      </c>
      <c r="B30360" t="s">
        <v>104235</v>
      </c>
      <c r="C30360" s="1">
        <v>36862</v>
      </c>
      <c r="D30360" t="s">
        <v>33321</v>
      </c>
      <c r="E30360" t="s">
        <v>93492</v>
      </c>
      <c r="F30360" t="s">
        <v>466</v>
      </c>
      <c r="G30360" t="s">
        <v>104236</v>
      </c>
      <c r="H30360" t="s">
        <v>94329</v>
      </c>
      <c r="I30360" t="s">
        <v>104237</v>
      </c>
      <c r="J30360" s="1">
        <v>38343</v>
      </c>
      <c r="K30360">
        <v>0</v>
      </c>
      <c r="L30360">
        <v>2</v>
      </c>
      <c r="M30360" s="1">
        <v>36940</v>
      </c>
      <c r="N30360">
        <v>78</v>
      </c>
      <c r="O30360" t="s">
        <v>23</v>
      </c>
      <c r="P30360">
        <v>2</v>
      </c>
    </row>
    <row r="30361" spans="1:16" x14ac:dyDescent="0.2">
      <c r="A30361" t="s">
        <v>93394</v>
      </c>
      <c r="B30361" t="s">
        <v>104238</v>
      </c>
      <c r="C30361" s="1">
        <v>37914</v>
      </c>
      <c r="D30361" t="s">
        <v>33321</v>
      </c>
      <c r="E30361" t="s">
        <v>93402</v>
      </c>
      <c r="F30361" t="s">
        <v>104239</v>
      </c>
      <c r="G30361" t="s">
        <v>104240</v>
      </c>
      <c r="H30361" t="s">
        <v>94132</v>
      </c>
      <c r="I30361" t="s">
        <v>94755</v>
      </c>
      <c r="J30361" s="1">
        <v>39666</v>
      </c>
      <c r="K30361">
        <v>0</v>
      </c>
      <c r="L30361">
        <v>27</v>
      </c>
      <c r="M30361" s="1">
        <v>39666</v>
      </c>
      <c r="N30361">
        <v>1752</v>
      </c>
      <c r="O30361" t="s">
        <v>23</v>
      </c>
      <c r="P30361">
        <v>2</v>
      </c>
    </row>
    <row r="30362" spans="1:16" x14ac:dyDescent="0.2">
      <c r="A30362" t="s">
        <v>93394</v>
      </c>
      <c r="B30362" t="s">
        <v>104241</v>
      </c>
      <c r="C30362" s="1">
        <v>37729</v>
      </c>
      <c r="D30362" t="s">
        <v>33321</v>
      </c>
      <c r="E30362" t="s">
        <v>93506</v>
      </c>
      <c r="F30362" t="s">
        <v>104242</v>
      </c>
      <c r="G30362" t="s">
        <v>104243</v>
      </c>
      <c r="H30362" t="s">
        <v>33445</v>
      </c>
      <c r="I30362" t="s">
        <v>93473</v>
      </c>
      <c r="J30362" s="1">
        <v>38343</v>
      </c>
      <c r="K30362">
        <v>0</v>
      </c>
      <c r="L30362">
        <v>3</v>
      </c>
      <c r="M30362" s="1">
        <v>37771</v>
      </c>
      <c r="N30362">
        <v>42</v>
      </c>
      <c r="O30362" t="s">
        <v>23</v>
      </c>
      <c r="P30362">
        <v>2</v>
      </c>
    </row>
    <row r="30363" spans="1:16" x14ac:dyDescent="0.2">
      <c r="A30363" t="s">
        <v>93394</v>
      </c>
      <c r="B30363" t="s">
        <v>104244</v>
      </c>
      <c r="C30363" s="1">
        <v>36721</v>
      </c>
      <c r="D30363" t="s">
        <v>33321</v>
      </c>
      <c r="E30363" t="s">
        <v>94244</v>
      </c>
      <c r="F30363" t="s">
        <v>104245</v>
      </c>
      <c r="G30363" t="s">
        <v>104246</v>
      </c>
      <c r="H30363" t="s">
        <v>100546</v>
      </c>
      <c r="I30363" t="s">
        <v>94247</v>
      </c>
      <c r="J30363" s="1">
        <v>38343</v>
      </c>
      <c r="K30363">
        <v>0</v>
      </c>
      <c r="L30363">
        <v>1</v>
      </c>
      <c r="M30363" s="1">
        <v>38343</v>
      </c>
      <c r="N30363">
        <v>1622</v>
      </c>
      <c r="O30363" t="s">
        <v>23</v>
      </c>
      <c r="P30363">
        <v>2</v>
      </c>
    </row>
    <row r="30364" spans="1:16" x14ac:dyDescent="0.2">
      <c r="A30364" t="s">
        <v>93394</v>
      </c>
      <c r="B30364" t="s">
        <v>104247</v>
      </c>
      <c r="C30364" s="1">
        <v>36922</v>
      </c>
      <c r="D30364" t="s">
        <v>476</v>
      </c>
      <c r="E30364" t="s">
        <v>93958</v>
      </c>
      <c r="F30364" t="s">
        <v>104248</v>
      </c>
      <c r="G30364" t="s">
        <v>104249</v>
      </c>
      <c r="H30364" t="s">
        <v>42611</v>
      </c>
      <c r="I30364" t="s">
        <v>104250</v>
      </c>
      <c r="J30364" s="1">
        <v>38343</v>
      </c>
      <c r="K30364">
        <v>0</v>
      </c>
      <c r="L30364">
        <v>2</v>
      </c>
      <c r="M30364" s="1">
        <v>36922</v>
      </c>
      <c r="N30364">
        <v>0</v>
      </c>
      <c r="O30364" t="s">
        <v>91</v>
      </c>
      <c r="P30364">
        <v>4</v>
      </c>
    </row>
    <row r="30365" spans="1:16" x14ac:dyDescent="0.2">
      <c r="A30365" t="s">
        <v>93394</v>
      </c>
      <c r="B30365" t="s">
        <v>104251</v>
      </c>
      <c r="C30365" s="1">
        <v>38754</v>
      </c>
      <c r="D30365" t="s">
        <v>33321</v>
      </c>
      <c r="E30365" t="s">
        <v>100670</v>
      </c>
      <c r="F30365" t="s">
        <v>104252</v>
      </c>
      <c r="G30365" t="s">
        <v>104253</v>
      </c>
      <c r="H30365" t="s">
        <v>104254</v>
      </c>
      <c r="I30365" t="s">
        <v>94768</v>
      </c>
      <c r="J30365" s="1">
        <v>38823</v>
      </c>
      <c r="K30365">
        <v>0</v>
      </c>
      <c r="L30365">
        <v>8</v>
      </c>
      <c r="M30365" s="1">
        <v>38823</v>
      </c>
      <c r="N30365">
        <v>69</v>
      </c>
      <c r="O30365" t="s">
        <v>23</v>
      </c>
      <c r="P30365">
        <v>2</v>
      </c>
    </row>
    <row r="30366" spans="1:16" x14ac:dyDescent="0.2">
      <c r="A30366" t="s">
        <v>93394</v>
      </c>
      <c r="B30366" t="s">
        <v>104255</v>
      </c>
      <c r="C30366" s="1">
        <v>38422</v>
      </c>
      <c r="D30366" t="s">
        <v>93619</v>
      </c>
      <c r="E30366" t="s">
        <v>93402</v>
      </c>
      <c r="F30366" t="s">
        <v>104256</v>
      </c>
      <c r="G30366" t="s">
        <v>104257</v>
      </c>
      <c r="H30366" t="s">
        <v>93642</v>
      </c>
      <c r="I30366" t="s">
        <v>104258</v>
      </c>
      <c r="J30366" s="1">
        <v>38723</v>
      </c>
      <c r="K30366">
        <v>0</v>
      </c>
      <c r="L30366">
        <v>5</v>
      </c>
      <c r="M30366" s="1">
        <v>38723</v>
      </c>
      <c r="N30366">
        <v>301</v>
      </c>
      <c r="O30366" t="s">
        <v>63</v>
      </c>
      <c r="P30366">
        <v>1</v>
      </c>
    </row>
    <row r="30367" spans="1:16" x14ac:dyDescent="0.2">
      <c r="A30367" t="s">
        <v>93394</v>
      </c>
      <c r="B30367" t="s">
        <v>104259</v>
      </c>
      <c r="C30367" s="1">
        <v>37079</v>
      </c>
      <c r="D30367" t="s">
        <v>103900</v>
      </c>
      <c r="E30367" t="s">
        <v>93396</v>
      </c>
      <c r="F30367" t="s">
        <v>104260</v>
      </c>
      <c r="G30367" t="s">
        <v>104261</v>
      </c>
      <c r="H30367" t="s">
        <v>104262</v>
      </c>
      <c r="I30367" t="s">
        <v>43070</v>
      </c>
      <c r="J30367" s="1">
        <v>38343</v>
      </c>
      <c r="K30367">
        <v>0</v>
      </c>
      <c r="L30367">
        <v>2</v>
      </c>
      <c r="M30367" s="1">
        <v>37151</v>
      </c>
      <c r="N30367">
        <v>72</v>
      </c>
      <c r="O30367" t="s">
        <v>23</v>
      </c>
      <c r="P30367">
        <v>2</v>
      </c>
    </row>
    <row r="30368" spans="1:16" x14ac:dyDescent="0.2">
      <c r="A30368" t="s">
        <v>93394</v>
      </c>
      <c r="B30368" t="s">
        <v>104263</v>
      </c>
      <c r="C30368" s="1">
        <v>39207</v>
      </c>
      <c r="D30368" t="s">
        <v>33321</v>
      </c>
      <c r="E30368" t="s">
        <v>102151</v>
      </c>
      <c r="F30368" t="s">
        <v>104264</v>
      </c>
      <c r="G30368" t="s">
        <v>104265</v>
      </c>
      <c r="H30368" t="s">
        <v>102154</v>
      </c>
      <c r="I30368" t="s">
        <v>46703</v>
      </c>
      <c r="J30368" s="1">
        <v>39208</v>
      </c>
      <c r="K30368">
        <v>0</v>
      </c>
      <c r="L30368">
        <v>4</v>
      </c>
      <c r="M30368" s="1">
        <v>39208</v>
      </c>
      <c r="N30368">
        <v>1</v>
      </c>
      <c r="O30368" t="s">
        <v>23</v>
      </c>
      <c r="P30368">
        <v>2</v>
      </c>
    </row>
    <row r="30369" spans="1:16" x14ac:dyDescent="0.2">
      <c r="A30369" t="s">
        <v>93394</v>
      </c>
      <c r="B30369" t="s">
        <v>104266</v>
      </c>
      <c r="C30369" s="1">
        <v>39173</v>
      </c>
      <c r="D30369" t="s">
        <v>98436</v>
      </c>
      <c r="E30369" t="s">
        <v>93463</v>
      </c>
      <c r="F30369" t="s">
        <v>104267</v>
      </c>
      <c r="G30369" t="s">
        <v>104268</v>
      </c>
      <c r="H30369" t="s">
        <v>98439</v>
      </c>
      <c r="I30369" t="s">
        <v>94102</v>
      </c>
      <c r="J30369" s="1">
        <v>39715</v>
      </c>
      <c r="K30369">
        <v>0</v>
      </c>
      <c r="L30369">
        <v>32</v>
      </c>
      <c r="M30369" s="1">
        <v>39715</v>
      </c>
      <c r="N30369">
        <v>542</v>
      </c>
      <c r="O30369" t="s">
        <v>91</v>
      </c>
      <c r="P30369">
        <v>4</v>
      </c>
    </row>
    <row r="30370" spans="1:16" x14ac:dyDescent="0.2">
      <c r="A30370" t="s">
        <v>93394</v>
      </c>
      <c r="B30370" t="s">
        <v>104269</v>
      </c>
      <c r="C30370" s="1">
        <v>38161</v>
      </c>
      <c r="D30370" t="s">
        <v>93615</v>
      </c>
      <c r="E30370" t="s">
        <v>38091</v>
      </c>
      <c r="F30370" t="s">
        <v>104270</v>
      </c>
      <c r="G30370" t="s">
        <v>104271</v>
      </c>
      <c r="H30370" t="s">
        <v>93442</v>
      </c>
      <c r="I30370" t="s">
        <v>93443</v>
      </c>
      <c r="J30370" s="1">
        <v>38343</v>
      </c>
      <c r="K30370">
        <v>0</v>
      </c>
      <c r="L30370">
        <v>3</v>
      </c>
      <c r="M30370" s="1">
        <v>38171</v>
      </c>
      <c r="N30370">
        <v>10</v>
      </c>
      <c r="O30370" t="s">
        <v>23</v>
      </c>
      <c r="P30370">
        <v>2</v>
      </c>
    </row>
    <row r="30371" spans="1:16" x14ac:dyDescent="0.2">
      <c r="A30371" t="s">
        <v>93394</v>
      </c>
      <c r="B30371" t="s">
        <v>104272</v>
      </c>
      <c r="C30371" s="1">
        <v>38255</v>
      </c>
      <c r="D30371" t="s">
        <v>3977</v>
      </c>
      <c r="E30371" t="s">
        <v>95123</v>
      </c>
      <c r="F30371" t="s">
        <v>104273</v>
      </c>
      <c r="G30371" t="s">
        <v>104274</v>
      </c>
      <c r="H30371" t="s">
        <v>98506</v>
      </c>
      <c r="I30371" t="s">
        <v>96981</v>
      </c>
      <c r="J30371" s="1">
        <v>38382</v>
      </c>
      <c r="K30371">
        <v>0</v>
      </c>
      <c r="L30371">
        <v>2</v>
      </c>
      <c r="M30371" s="1">
        <v>38382</v>
      </c>
      <c r="N30371">
        <v>127</v>
      </c>
      <c r="O30371" t="s">
        <v>48</v>
      </c>
      <c r="P30371">
        <v>6</v>
      </c>
    </row>
    <row r="30372" spans="1:16" x14ac:dyDescent="0.2">
      <c r="A30372" t="s">
        <v>93394</v>
      </c>
      <c r="B30372" t="s">
        <v>104275</v>
      </c>
      <c r="C30372" s="1">
        <v>36649</v>
      </c>
      <c r="D30372" t="s">
        <v>33321</v>
      </c>
      <c r="E30372" t="s">
        <v>93868</v>
      </c>
      <c r="F30372" t="s">
        <v>104276</v>
      </c>
      <c r="G30372" t="s">
        <v>104277</v>
      </c>
      <c r="H30372" t="s">
        <v>93871</v>
      </c>
      <c r="I30372" t="s">
        <v>104278</v>
      </c>
      <c r="J30372" s="1">
        <v>38343</v>
      </c>
      <c r="K30372">
        <v>0</v>
      </c>
      <c r="L30372">
        <v>1</v>
      </c>
      <c r="M30372" s="1">
        <v>36960</v>
      </c>
      <c r="N30372">
        <v>311</v>
      </c>
      <c r="O30372" t="s">
        <v>23</v>
      </c>
      <c r="P30372">
        <v>2</v>
      </c>
    </row>
    <row r="30373" spans="1:16" x14ac:dyDescent="0.2">
      <c r="A30373" t="s">
        <v>93394</v>
      </c>
      <c r="B30373" t="s">
        <v>104279</v>
      </c>
      <c r="C30373" s="1">
        <v>39482</v>
      </c>
      <c r="D30373" t="s">
        <v>102029</v>
      </c>
      <c r="E30373" t="s">
        <v>94477</v>
      </c>
      <c r="F30373" t="s">
        <v>104280</v>
      </c>
      <c r="G30373" t="s">
        <v>104281</v>
      </c>
      <c r="H30373" t="s">
        <v>46249</v>
      </c>
      <c r="I30373" t="s">
        <v>40581</v>
      </c>
      <c r="J30373" s="1">
        <v>39483</v>
      </c>
      <c r="K30373">
        <v>0</v>
      </c>
      <c r="L30373">
        <v>3</v>
      </c>
      <c r="M30373" s="1">
        <v>39483</v>
      </c>
      <c r="N30373">
        <v>1</v>
      </c>
      <c r="O30373" t="s">
        <v>23</v>
      </c>
      <c r="P30373">
        <v>2</v>
      </c>
    </row>
    <row r="30374" spans="1:16" x14ac:dyDescent="0.2">
      <c r="A30374" t="s">
        <v>93394</v>
      </c>
      <c r="B30374" t="s">
        <v>104282</v>
      </c>
      <c r="C30374" s="1">
        <v>39270</v>
      </c>
      <c r="D30374" t="s">
        <v>799</v>
      </c>
      <c r="E30374" t="s">
        <v>93463</v>
      </c>
      <c r="F30374" t="s">
        <v>104283</v>
      </c>
      <c r="G30374" t="s">
        <v>104284</v>
      </c>
      <c r="H30374" t="s">
        <v>93466</v>
      </c>
      <c r="I30374" t="s">
        <v>38738</v>
      </c>
      <c r="J30374" s="1">
        <v>39272</v>
      </c>
      <c r="K30374">
        <v>0</v>
      </c>
      <c r="L30374">
        <v>4</v>
      </c>
      <c r="M30374" s="1">
        <v>39272</v>
      </c>
      <c r="N30374">
        <v>2</v>
      </c>
      <c r="O30374" t="s">
        <v>23</v>
      </c>
      <c r="P30374">
        <v>2</v>
      </c>
    </row>
    <row r="30375" spans="1:16" x14ac:dyDescent="0.2">
      <c r="A30375" t="s">
        <v>93394</v>
      </c>
      <c r="B30375" t="s">
        <v>104285</v>
      </c>
      <c r="C30375" s="1">
        <v>37759</v>
      </c>
      <c r="D30375" t="s">
        <v>94872</v>
      </c>
      <c r="E30375" t="s">
        <v>93581</v>
      </c>
      <c r="F30375" t="s">
        <v>104286</v>
      </c>
      <c r="G30375" t="s">
        <v>104287</v>
      </c>
      <c r="H30375" t="s">
        <v>33470</v>
      </c>
      <c r="I30375" t="s">
        <v>94106</v>
      </c>
      <c r="J30375" s="1">
        <v>38343</v>
      </c>
      <c r="K30375">
        <v>0</v>
      </c>
      <c r="L30375">
        <v>22</v>
      </c>
      <c r="M30375" s="1">
        <v>37906</v>
      </c>
      <c r="N30375">
        <v>147</v>
      </c>
      <c r="O30375" t="s">
        <v>136</v>
      </c>
      <c r="P30375">
        <v>5</v>
      </c>
    </row>
    <row r="30376" spans="1:16" x14ac:dyDescent="0.2">
      <c r="A30376" t="s">
        <v>93394</v>
      </c>
      <c r="B30376" t="s">
        <v>104288</v>
      </c>
      <c r="C30376" s="1">
        <v>38176</v>
      </c>
      <c r="D30376" t="s">
        <v>33321</v>
      </c>
      <c r="E30376" t="s">
        <v>93396</v>
      </c>
      <c r="F30376" t="s">
        <v>104289</v>
      </c>
      <c r="G30376" t="s">
        <v>104290</v>
      </c>
      <c r="H30376" t="s">
        <v>93399</v>
      </c>
      <c r="I30376" t="s">
        <v>97806</v>
      </c>
      <c r="J30376" s="1">
        <v>38414</v>
      </c>
      <c r="K30376">
        <v>0</v>
      </c>
      <c r="L30376">
        <v>7</v>
      </c>
      <c r="M30376" s="1">
        <v>38414</v>
      </c>
      <c r="N30376">
        <v>238</v>
      </c>
      <c r="O30376" t="s">
        <v>23</v>
      </c>
      <c r="P30376">
        <v>2</v>
      </c>
    </row>
    <row r="30377" spans="1:16" x14ac:dyDescent="0.2">
      <c r="A30377" t="s">
        <v>93394</v>
      </c>
      <c r="B30377" t="s">
        <v>104291</v>
      </c>
      <c r="C30377" s="1">
        <v>38830</v>
      </c>
      <c r="D30377" t="s">
        <v>33321</v>
      </c>
      <c r="E30377" t="s">
        <v>94388</v>
      </c>
      <c r="F30377" t="s">
        <v>104292</v>
      </c>
      <c r="G30377" t="s">
        <v>104293</v>
      </c>
      <c r="H30377" t="s">
        <v>94391</v>
      </c>
      <c r="I30377" t="s">
        <v>93610</v>
      </c>
      <c r="J30377" s="1">
        <v>38830</v>
      </c>
      <c r="K30377">
        <v>0</v>
      </c>
      <c r="L30377">
        <v>4</v>
      </c>
      <c r="M30377" s="1">
        <v>38830</v>
      </c>
      <c r="N30377">
        <v>0</v>
      </c>
      <c r="O30377" t="s">
        <v>23</v>
      </c>
      <c r="P30377">
        <v>2</v>
      </c>
    </row>
    <row r="30378" spans="1:16" x14ac:dyDescent="0.2">
      <c r="A30378" t="s">
        <v>93394</v>
      </c>
      <c r="B30378" t="s">
        <v>104294</v>
      </c>
      <c r="C30378" s="1">
        <v>37718</v>
      </c>
      <c r="D30378" t="s">
        <v>95063</v>
      </c>
      <c r="E30378" t="s">
        <v>95064</v>
      </c>
      <c r="F30378" t="s">
        <v>104295</v>
      </c>
      <c r="G30378" t="s">
        <v>104296</v>
      </c>
      <c r="H30378" t="s">
        <v>51022</v>
      </c>
      <c r="I30378" t="s">
        <v>86032</v>
      </c>
      <c r="J30378" s="1">
        <v>37781</v>
      </c>
      <c r="K30378">
        <v>0</v>
      </c>
      <c r="L30378">
        <v>2</v>
      </c>
      <c r="M30378" s="1">
        <v>37781</v>
      </c>
      <c r="N30378">
        <v>63</v>
      </c>
      <c r="O30378" t="s">
        <v>23</v>
      </c>
      <c r="P30378">
        <v>2</v>
      </c>
    </row>
    <row r="30379" spans="1:16" x14ac:dyDescent="0.2">
      <c r="A30379" t="s">
        <v>93394</v>
      </c>
      <c r="B30379" t="s">
        <v>104297</v>
      </c>
      <c r="C30379" s="1">
        <v>39421</v>
      </c>
      <c r="D30379" t="s">
        <v>33321</v>
      </c>
      <c r="E30379" t="s">
        <v>93743</v>
      </c>
      <c r="F30379" t="s">
        <v>104298</v>
      </c>
      <c r="G30379" t="s">
        <v>104299</v>
      </c>
      <c r="H30379" t="s">
        <v>33617</v>
      </c>
      <c r="I30379" t="s">
        <v>101944</v>
      </c>
      <c r="J30379" s="1">
        <v>39677</v>
      </c>
      <c r="K30379">
        <v>0</v>
      </c>
      <c r="L30379">
        <v>2</v>
      </c>
      <c r="M30379" s="1">
        <v>39677</v>
      </c>
      <c r="N30379">
        <v>256</v>
      </c>
      <c r="O30379" t="s">
        <v>23</v>
      </c>
      <c r="P30379">
        <v>2</v>
      </c>
    </row>
    <row r="30380" spans="1:16" x14ac:dyDescent="0.2">
      <c r="A30380" t="s">
        <v>93394</v>
      </c>
      <c r="B30380" t="s">
        <v>104300</v>
      </c>
      <c r="C30380" s="1">
        <v>36934</v>
      </c>
      <c r="D30380" t="s">
        <v>94458</v>
      </c>
      <c r="E30380" t="s">
        <v>93396</v>
      </c>
      <c r="F30380" t="s">
        <v>104301</v>
      </c>
      <c r="G30380" t="s">
        <v>104302</v>
      </c>
      <c r="H30380" t="s">
        <v>93399</v>
      </c>
      <c r="I30380" t="s">
        <v>94742</v>
      </c>
      <c r="J30380" s="1">
        <v>38343</v>
      </c>
      <c r="K30380">
        <v>0</v>
      </c>
      <c r="L30380">
        <v>1</v>
      </c>
      <c r="M30380" s="1">
        <v>38343</v>
      </c>
      <c r="N30380">
        <v>1409</v>
      </c>
      <c r="O30380" t="s">
        <v>23</v>
      </c>
      <c r="P30380">
        <v>2</v>
      </c>
    </row>
    <row r="30381" spans="1:16" x14ac:dyDescent="0.2">
      <c r="A30381" t="s">
        <v>93394</v>
      </c>
      <c r="B30381" t="s">
        <v>104303</v>
      </c>
      <c r="C30381" s="1">
        <v>37711</v>
      </c>
      <c r="D30381" t="s">
        <v>93557</v>
      </c>
      <c r="E30381" t="s">
        <v>93558</v>
      </c>
      <c r="F30381" t="s">
        <v>104304</v>
      </c>
      <c r="G30381" t="s">
        <v>104305</v>
      </c>
      <c r="H30381" t="s">
        <v>93561</v>
      </c>
      <c r="I30381" t="s">
        <v>104306</v>
      </c>
      <c r="J30381" s="1">
        <v>38671</v>
      </c>
      <c r="K30381">
        <v>0</v>
      </c>
      <c r="L30381">
        <v>4</v>
      </c>
      <c r="M30381" s="1">
        <v>37712</v>
      </c>
      <c r="N30381">
        <v>1</v>
      </c>
      <c r="O30381" t="s">
        <v>23</v>
      </c>
      <c r="P30381">
        <v>2</v>
      </c>
    </row>
    <row r="30382" spans="1:16" x14ac:dyDescent="0.2">
      <c r="A30382" t="s">
        <v>93394</v>
      </c>
      <c r="B30382" t="s">
        <v>104307</v>
      </c>
      <c r="C30382" s="1">
        <v>37619</v>
      </c>
      <c r="D30382" t="s">
        <v>101849</v>
      </c>
      <c r="E30382" t="s">
        <v>93868</v>
      </c>
      <c r="F30382" t="s">
        <v>104308</v>
      </c>
      <c r="G30382" t="s">
        <v>104309</v>
      </c>
      <c r="H30382" t="s">
        <v>93871</v>
      </c>
      <c r="I30382" t="s">
        <v>98477</v>
      </c>
      <c r="J30382" s="1">
        <v>38411</v>
      </c>
      <c r="K30382">
        <v>0</v>
      </c>
      <c r="L30382">
        <v>26</v>
      </c>
      <c r="M30382" s="1">
        <v>38411</v>
      </c>
      <c r="N30382">
        <v>792</v>
      </c>
      <c r="O30382" t="s">
        <v>23</v>
      </c>
      <c r="P30382">
        <v>2</v>
      </c>
    </row>
    <row r="30383" spans="1:16" x14ac:dyDescent="0.2">
      <c r="A30383" t="s">
        <v>93394</v>
      </c>
      <c r="B30383" t="s">
        <v>104310</v>
      </c>
      <c r="C30383" s="1">
        <v>36745</v>
      </c>
      <c r="D30383" t="s">
        <v>95309</v>
      </c>
      <c r="E30383" t="s">
        <v>93558</v>
      </c>
      <c r="F30383" t="s">
        <v>104311</v>
      </c>
      <c r="G30383" t="s">
        <v>104312</v>
      </c>
      <c r="H30383" t="s">
        <v>94463</v>
      </c>
      <c r="I30383" t="s">
        <v>51022</v>
      </c>
      <c r="J30383" s="1">
        <v>37544</v>
      </c>
      <c r="K30383">
        <v>0</v>
      </c>
      <c r="L30383">
        <v>16</v>
      </c>
      <c r="M30383" s="1">
        <v>37544</v>
      </c>
      <c r="N30383">
        <v>799</v>
      </c>
      <c r="O30383" t="s">
        <v>84</v>
      </c>
      <c r="P30383">
        <v>2</v>
      </c>
    </row>
    <row r="30384" spans="1:16" x14ac:dyDescent="0.2">
      <c r="A30384" t="s">
        <v>93394</v>
      </c>
      <c r="B30384" t="s">
        <v>104313</v>
      </c>
      <c r="C30384" s="1">
        <v>37918</v>
      </c>
      <c r="D30384" t="s">
        <v>33321</v>
      </c>
      <c r="E30384" t="s">
        <v>93602</v>
      </c>
      <c r="F30384" t="s">
        <v>104314</v>
      </c>
      <c r="G30384" t="s">
        <v>104315</v>
      </c>
      <c r="H30384" t="s">
        <v>94077</v>
      </c>
      <c r="I30384" t="s">
        <v>104316</v>
      </c>
      <c r="J30384" s="1">
        <v>39104</v>
      </c>
      <c r="K30384">
        <v>0</v>
      </c>
      <c r="L30384">
        <v>32</v>
      </c>
      <c r="M30384" s="1">
        <v>39104</v>
      </c>
      <c r="N30384">
        <v>1186</v>
      </c>
      <c r="O30384" t="s">
        <v>23</v>
      </c>
      <c r="P30384">
        <v>2</v>
      </c>
    </row>
    <row r="30385" spans="1:16" x14ac:dyDescent="0.2">
      <c r="A30385" t="s">
        <v>93394</v>
      </c>
      <c r="B30385" t="s">
        <v>104317</v>
      </c>
      <c r="C30385" s="1">
        <v>39242</v>
      </c>
      <c r="D30385" t="s">
        <v>93424</v>
      </c>
      <c r="E30385" t="s">
        <v>93402</v>
      </c>
      <c r="F30385" t="s">
        <v>104318</v>
      </c>
      <c r="G30385" t="s">
        <v>104319</v>
      </c>
      <c r="H30385" t="s">
        <v>94869</v>
      </c>
      <c r="I30385" t="s">
        <v>36158</v>
      </c>
      <c r="J30385" s="1">
        <v>41530</v>
      </c>
      <c r="K30385">
        <v>0</v>
      </c>
      <c r="L30385">
        <v>5</v>
      </c>
      <c r="M30385" s="1">
        <v>39251</v>
      </c>
      <c r="N30385">
        <v>9</v>
      </c>
      <c r="O30385" t="s">
        <v>23</v>
      </c>
      <c r="P30385">
        <v>2</v>
      </c>
    </row>
    <row r="30386" spans="1:16" x14ac:dyDescent="0.2">
      <c r="A30386" t="s">
        <v>93394</v>
      </c>
      <c r="B30386" t="s">
        <v>104320</v>
      </c>
      <c r="C30386" s="1">
        <v>42291</v>
      </c>
      <c r="D30386" t="s">
        <v>104321</v>
      </c>
      <c r="E30386" t="s">
        <v>93408</v>
      </c>
      <c r="F30386" t="s">
        <v>104322</v>
      </c>
      <c r="G30386" t="s">
        <v>104323</v>
      </c>
      <c r="H30386" t="s">
        <v>93411</v>
      </c>
      <c r="I30386" t="s">
        <v>35219</v>
      </c>
      <c r="J30386" s="1">
        <v>42598</v>
      </c>
      <c r="K30386">
        <v>0</v>
      </c>
      <c r="L30386">
        <v>8</v>
      </c>
      <c r="M30386" s="1">
        <v>42292</v>
      </c>
      <c r="N30386">
        <v>1</v>
      </c>
      <c r="O30386" t="s">
        <v>84</v>
      </c>
      <c r="P30386">
        <v>2</v>
      </c>
    </row>
    <row r="30387" spans="1:16" x14ac:dyDescent="0.2">
      <c r="A30387" t="s">
        <v>93394</v>
      </c>
      <c r="B30387" t="s">
        <v>104324</v>
      </c>
      <c r="C30387" s="1">
        <v>38395</v>
      </c>
      <c r="D30387" t="s">
        <v>33321</v>
      </c>
      <c r="E30387" t="s">
        <v>93520</v>
      </c>
      <c r="F30387" t="s">
        <v>104325</v>
      </c>
      <c r="G30387" t="s">
        <v>104326</v>
      </c>
      <c r="H30387" t="s">
        <v>93523</v>
      </c>
      <c r="I30387" t="s">
        <v>104327</v>
      </c>
      <c r="J30387" s="1">
        <v>38395</v>
      </c>
      <c r="K30387">
        <v>0</v>
      </c>
      <c r="L30387">
        <v>1</v>
      </c>
      <c r="M30387" s="1">
        <v>38395</v>
      </c>
      <c r="N30387">
        <v>0</v>
      </c>
      <c r="O30387" t="s">
        <v>91</v>
      </c>
      <c r="P30387">
        <v>4</v>
      </c>
    </row>
    <row r="30388" spans="1:16" x14ac:dyDescent="0.2">
      <c r="A30388" t="s">
        <v>93394</v>
      </c>
      <c r="B30388" t="s">
        <v>104328</v>
      </c>
      <c r="C30388" s="1">
        <v>37289</v>
      </c>
      <c r="D30388" t="s">
        <v>33321</v>
      </c>
      <c r="E30388" t="s">
        <v>94056</v>
      </c>
      <c r="F30388" t="s">
        <v>104329</v>
      </c>
      <c r="G30388" t="s">
        <v>104330</v>
      </c>
      <c r="H30388" t="s">
        <v>516</v>
      </c>
      <c r="I30388" t="s">
        <v>104331</v>
      </c>
      <c r="J30388" s="1">
        <v>38343</v>
      </c>
      <c r="K30388">
        <v>0</v>
      </c>
      <c r="L30388">
        <v>2</v>
      </c>
      <c r="M30388" s="1">
        <v>37308</v>
      </c>
      <c r="N30388">
        <v>19</v>
      </c>
      <c r="O30388" t="s">
        <v>136</v>
      </c>
      <c r="P30388">
        <v>5</v>
      </c>
    </row>
    <row r="30389" spans="1:16" x14ac:dyDescent="0.2">
      <c r="A30389" t="s">
        <v>93394</v>
      </c>
      <c r="B30389" t="s">
        <v>104332</v>
      </c>
      <c r="C30389" s="1">
        <v>37413</v>
      </c>
      <c r="D30389" t="s">
        <v>33321</v>
      </c>
      <c r="E30389" t="s">
        <v>94224</v>
      </c>
      <c r="F30389" t="s">
        <v>104333</v>
      </c>
      <c r="G30389" t="s">
        <v>104334</v>
      </c>
      <c r="H30389" t="s">
        <v>94227</v>
      </c>
      <c r="I30389" t="s">
        <v>94878</v>
      </c>
      <c r="J30389" s="1">
        <v>38343</v>
      </c>
      <c r="K30389">
        <v>0</v>
      </c>
      <c r="L30389">
        <v>12</v>
      </c>
      <c r="M30389" s="1">
        <v>37503</v>
      </c>
      <c r="N30389">
        <v>90</v>
      </c>
      <c r="O30389" t="s">
        <v>23</v>
      </c>
      <c r="P30389">
        <v>2</v>
      </c>
    </row>
    <row r="30390" spans="1:16" x14ac:dyDescent="0.2">
      <c r="A30390" t="s">
        <v>93394</v>
      </c>
      <c r="B30390" t="s">
        <v>104335</v>
      </c>
      <c r="C30390" s="1">
        <v>39434</v>
      </c>
      <c r="D30390" t="s">
        <v>93401</v>
      </c>
      <c r="E30390" t="s">
        <v>93402</v>
      </c>
      <c r="F30390" t="s">
        <v>104336</v>
      </c>
      <c r="G30390" t="s">
        <v>104337</v>
      </c>
      <c r="H30390" t="s">
        <v>93405</v>
      </c>
      <c r="I30390" t="s">
        <v>96963</v>
      </c>
      <c r="J30390" s="1">
        <v>41530</v>
      </c>
      <c r="K30390">
        <v>0</v>
      </c>
      <c r="L30390">
        <v>5</v>
      </c>
      <c r="M30390" s="1">
        <v>39498</v>
      </c>
      <c r="N30390">
        <v>64</v>
      </c>
      <c r="O30390" t="s">
        <v>136</v>
      </c>
      <c r="P30390">
        <v>5</v>
      </c>
    </row>
    <row r="30391" spans="1:16" x14ac:dyDescent="0.2">
      <c r="A30391" t="s">
        <v>93394</v>
      </c>
      <c r="B30391" t="s">
        <v>104338</v>
      </c>
      <c r="C30391" s="1">
        <v>38304</v>
      </c>
      <c r="D30391" t="s">
        <v>104339</v>
      </c>
      <c r="E30391" t="s">
        <v>93971</v>
      </c>
      <c r="F30391" t="s">
        <v>104340</v>
      </c>
      <c r="G30391" t="s">
        <v>104341</v>
      </c>
      <c r="H30391" t="s">
        <v>94334</v>
      </c>
      <c r="I30391" t="s">
        <v>1121</v>
      </c>
      <c r="J30391" s="1">
        <v>38386</v>
      </c>
      <c r="K30391">
        <v>0</v>
      </c>
      <c r="L30391">
        <v>4</v>
      </c>
      <c r="M30391" s="1">
        <v>38386</v>
      </c>
      <c r="N30391">
        <v>82</v>
      </c>
      <c r="O30391" t="s">
        <v>136</v>
      </c>
      <c r="P30391">
        <v>5</v>
      </c>
    </row>
    <row r="30392" spans="1:16" x14ac:dyDescent="0.2">
      <c r="A30392" t="s">
        <v>93394</v>
      </c>
      <c r="B30392" t="s">
        <v>104342</v>
      </c>
      <c r="C30392" s="1">
        <v>36921</v>
      </c>
      <c r="D30392" t="s">
        <v>33321</v>
      </c>
      <c r="E30392" t="s">
        <v>93868</v>
      </c>
      <c r="F30392" t="s">
        <v>104343</v>
      </c>
      <c r="G30392" t="s">
        <v>104344</v>
      </c>
      <c r="H30392" t="s">
        <v>93871</v>
      </c>
      <c r="I30392" t="s">
        <v>104345</v>
      </c>
      <c r="J30392" s="1">
        <v>38343</v>
      </c>
      <c r="K30392">
        <v>0</v>
      </c>
      <c r="L30392">
        <v>2</v>
      </c>
      <c r="M30392" s="1">
        <v>37153</v>
      </c>
      <c r="N30392">
        <v>232</v>
      </c>
      <c r="O30392" t="s">
        <v>23</v>
      </c>
      <c r="P30392">
        <v>2</v>
      </c>
    </row>
    <row r="30393" spans="1:16" x14ac:dyDescent="0.2">
      <c r="A30393" t="s">
        <v>93394</v>
      </c>
      <c r="B30393" t="s">
        <v>104346</v>
      </c>
      <c r="C30393" s="1">
        <v>41106</v>
      </c>
      <c r="D30393" t="s">
        <v>33321</v>
      </c>
      <c r="E30393" t="s">
        <v>102328</v>
      </c>
      <c r="F30393" t="s">
        <v>104347</v>
      </c>
      <c r="G30393" t="s">
        <v>104348</v>
      </c>
      <c r="H30393" t="s">
        <v>102331</v>
      </c>
      <c r="I30393" t="s">
        <v>97140</v>
      </c>
      <c r="J30393" s="1">
        <v>42460</v>
      </c>
      <c r="K30393">
        <v>0</v>
      </c>
      <c r="L30393">
        <v>5</v>
      </c>
      <c r="M30393" s="1">
        <v>41109</v>
      </c>
      <c r="N30393">
        <v>3</v>
      </c>
      <c r="O30393" t="s">
        <v>23</v>
      </c>
      <c r="P30393">
        <v>2</v>
      </c>
    </row>
    <row r="30394" spans="1:16" x14ac:dyDescent="0.2">
      <c r="A30394" t="s">
        <v>93394</v>
      </c>
      <c r="B30394" t="s">
        <v>104349</v>
      </c>
      <c r="C30394" s="1">
        <v>39000</v>
      </c>
      <c r="D30394" t="s">
        <v>95696</v>
      </c>
      <c r="E30394" t="s">
        <v>38091</v>
      </c>
      <c r="F30394" t="s">
        <v>104350</v>
      </c>
      <c r="G30394" t="s">
        <v>104351</v>
      </c>
      <c r="H30394" t="s">
        <v>93442</v>
      </c>
      <c r="I30394" t="s">
        <v>95131</v>
      </c>
      <c r="J30394" s="1">
        <v>39174</v>
      </c>
      <c r="K30394">
        <v>0</v>
      </c>
      <c r="L30394">
        <v>12</v>
      </c>
      <c r="M30394" s="1">
        <v>39003</v>
      </c>
      <c r="N30394">
        <v>3</v>
      </c>
      <c r="O30394" t="s">
        <v>23</v>
      </c>
      <c r="P30394">
        <v>2</v>
      </c>
    </row>
    <row r="30395" spans="1:16" x14ac:dyDescent="0.2">
      <c r="A30395" t="s">
        <v>93394</v>
      </c>
      <c r="B30395" t="s">
        <v>104352</v>
      </c>
      <c r="C30395" s="1">
        <v>39562</v>
      </c>
      <c r="D30395" t="s">
        <v>104353</v>
      </c>
      <c r="E30395" t="s">
        <v>94757</v>
      </c>
      <c r="F30395" t="s">
        <v>104354</v>
      </c>
      <c r="G30395" t="s">
        <v>104355</v>
      </c>
      <c r="H30395" t="s">
        <v>104356</v>
      </c>
      <c r="I30395" t="s">
        <v>104357</v>
      </c>
      <c r="J30395" s="1">
        <v>40138</v>
      </c>
      <c r="K30395">
        <v>0</v>
      </c>
      <c r="L30395">
        <v>13</v>
      </c>
      <c r="M30395" s="1">
        <v>40138</v>
      </c>
      <c r="N30395">
        <v>576</v>
      </c>
      <c r="O30395" t="s">
        <v>23</v>
      </c>
      <c r="P30395">
        <v>2</v>
      </c>
    </row>
    <row r="30396" spans="1:16" x14ac:dyDescent="0.2">
      <c r="A30396" t="s">
        <v>93394</v>
      </c>
      <c r="B30396" t="s">
        <v>104358</v>
      </c>
      <c r="C30396" s="1">
        <v>36635</v>
      </c>
      <c r="D30396" t="s">
        <v>33321</v>
      </c>
      <c r="E30396" t="s">
        <v>93396</v>
      </c>
      <c r="F30396" t="s">
        <v>104359</v>
      </c>
      <c r="G30396" t="s">
        <v>104360</v>
      </c>
      <c r="H30396" t="s">
        <v>94191</v>
      </c>
      <c r="I30396" t="s">
        <v>94191</v>
      </c>
      <c r="J30396" s="1">
        <v>38343</v>
      </c>
      <c r="K30396">
        <v>0</v>
      </c>
      <c r="L30396">
        <v>1</v>
      </c>
      <c r="M30396" s="1">
        <v>38343</v>
      </c>
      <c r="N30396">
        <v>1708</v>
      </c>
      <c r="O30396" t="s">
        <v>23</v>
      </c>
      <c r="P30396">
        <v>2</v>
      </c>
    </row>
    <row r="30397" spans="1:16" x14ac:dyDescent="0.2">
      <c r="A30397" t="s">
        <v>93394</v>
      </c>
      <c r="B30397" t="s">
        <v>104361</v>
      </c>
      <c r="C30397" s="1">
        <v>37685</v>
      </c>
      <c r="D30397" t="s">
        <v>95199</v>
      </c>
      <c r="E30397" t="s">
        <v>94361</v>
      </c>
      <c r="F30397" t="s">
        <v>104362</v>
      </c>
      <c r="G30397" t="s">
        <v>104363</v>
      </c>
      <c r="H30397" t="s">
        <v>94364</v>
      </c>
      <c r="I30397" t="s">
        <v>39471</v>
      </c>
      <c r="J30397" s="1">
        <v>38343</v>
      </c>
      <c r="K30397">
        <v>0</v>
      </c>
      <c r="L30397">
        <v>3</v>
      </c>
      <c r="M30397" s="1">
        <v>37685</v>
      </c>
      <c r="N30397">
        <v>0</v>
      </c>
      <c r="O30397" t="s">
        <v>23</v>
      </c>
      <c r="P30397">
        <v>2</v>
      </c>
    </row>
    <row r="30398" spans="1:16" x14ac:dyDescent="0.2">
      <c r="A30398" t="s">
        <v>93394</v>
      </c>
      <c r="B30398" t="s">
        <v>104364</v>
      </c>
      <c r="C30398" s="1">
        <v>37323</v>
      </c>
      <c r="D30398" t="s">
        <v>93822</v>
      </c>
      <c r="E30398" t="s">
        <v>93396</v>
      </c>
      <c r="F30398" t="s">
        <v>104365</v>
      </c>
      <c r="G30398" t="s">
        <v>104366</v>
      </c>
      <c r="H30398" t="s">
        <v>93399</v>
      </c>
      <c r="I30398" t="s">
        <v>104367</v>
      </c>
      <c r="J30398" s="1">
        <v>38343</v>
      </c>
      <c r="K30398">
        <v>0</v>
      </c>
      <c r="L30398">
        <v>2</v>
      </c>
      <c r="M30398" s="1">
        <v>37323</v>
      </c>
      <c r="N30398">
        <v>0</v>
      </c>
      <c r="O30398" t="s">
        <v>91</v>
      </c>
      <c r="P30398">
        <v>4</v>
      </c>
    </row>
    <row r="30399" spans="1:16" x14ac:dyDescent="0.2">
      <c r="A30399" t="s">
        <v>93394</v>
      </c>
      <c r="B30399" t="s">
        <v>104368</v>
      </c>
      <c r="C30399" s="1">
        <v>36731</v>
      </c>
      <c r="D30399" t="s">
        <v>33321</v>
      </c>
      <c r="E30399" t="s">
        <v>93868</v>
      </c>
      <c r="F30399" t="s">
        <v>104369</v>
      </c>
      <c r="G30399" t="s">
        <v>104370</v>
      </c>
      <c r="H30399" t="s">
        <v>93871</v>
      </c>
      <c r="I30399" t="s">
        <v>104371</v>
      </c>
      <c r="J30399" s="1">
        <v>38343</v>
      </c>
      <c r="K30399">
        <v>0</v>
      </c>
      <c r="L30399">
        <v>2</v>
      </c>
      <c r="M30399" s="1">
        <v>37066</v>
      </c>
      <c r="N30399">
        <v>335</v>
      </c>
      <c r="O30399" t="s">
        <v>136</v>
      </c>
      <c r="P30399">
        <v>5</v>
      </c>
    </row>
    <row r="30400" spans="1:16" x14ac:dyDescent="0.2">
      <c r="A30400" t="s">
        <v>93394</v>
      </c>
      <c r="B30400" t="s">
        <v>104372</v>
      </c>
      <c r="C30400" s="1">
        <v>38939</v>
      </c>
      <c r="D30400" t="s">
        <v>33321</v>
      </c>
      <c r="E30400" t="s">
        <v>93408</v>
      </c>
      <c r="F30400" t="s">
        <v>104373</v>
      </c>
      <c r="G30400" t="s">
        <v>104374</v>
      </c>
      <c r="H30400" t="s">
        <v>93411</v>
      </c>
      <c r="I30400" t="s">
        <v>44275</v>
      </c>
      <c r="J30400" s="1">
        <v>39489</v>
      </c>
      <c r="K30400">
        <v>0</v>
      </c>
      <c r="L30400">
        <v>4</v>
      </c>
      <c r="M30400" s="1">
        <v>39489</v>
      </c>
      <c r="N30400">
        <v>550</v>
      </c>
      <c r="O30400" t="s">
        <v>23</v>
      </c>
      <c r="P30400">
        <v>2</v>
      </c>
    </row>
    <row r="30401" spans="1:16" x14ac:dyDescent="0.2">
      <c r="A30401" t="s">
        <v>93394</v>
      </c>
      <c r="B30401" t="s">
        <v>104375</v>
      </c>
      <c r="C30401" s="1">
        <v>39430</v>
      </c>
      <c r="D30401" t="s">
        <v>1256</v>
      </c>
      <c r="E30401" t="s">
        <v>94199</v>
      </c>
      <c r="F30401" t="s">
        <v>104376</v>
      </c>
      <c r="G30401" t="s">
        <v>104377</v>
      </c>
      <c r="H30401" t="s">
        <v>94202</v>
      </c>
      <c r="I30401" t="s">
        <v>37460</v>
      </c>
      <c r="J30401" s="1">
        <v>39937</v>
      </c>
      <c r="K30401">
        <v>0</v>
      </c>
      <c r="L30401">
        <v>6</v>
      </c>
      <c r="M30401" s="1">
        <v>39937</v>
      </c>
      <c r="N30401">
        <v>507</v>
      </c>
      <c r="O30401" t="s">
        <v>136</v>
      </c>
      <c r="P30401">
        <v>5</v>
      </c>
    </row>
    <row r="30402" spans="1:16" x14ac:dyDescent="0.2">
      <c r="A30402" t="s">
        <v>93394</v>
      </c>
      <c r="B30402" t="s">
        <v>104378</v>
      </c>
      <c r="C30402" s="1">
        <v>38986</v>
      </c>
      <c r="D30402" t="s">
        <v>33321</v>
      </c>
      <c r="E30402" t="s">
        <v>93743</v>
      </c>
      <c r="F30402" t="s">
        <v>104379</v>
      </c>
      <c r="G30402" t="s">
        <v>104380</v>
      </c>
      <c r="H30402" t="s">
        <v>33617</v>
      </c>
      <c r="I30402" t="s">
        <v>95553</v>
      </c>
      <c r="J30402" s="1">
        <v>39054</v>
      </c>
      <c r="K30402">
        <v>0</v>
      </c>
      <c r="L30402">
        <v>5</v>
      </c>
      <c r="M30402" s="1">
        <v>39054</v>
      </c>
      <c r="N30402">
        <v>68</v>
      </c>
      <c r="O30402" t="s">
        <v>136</v>
      </c>
      <c r="P30402">
        <v>5</v>
      </c>
    </row>
    <row r="30403" spans="1:16" x14ac:dyDescent="0.2">
      <c r="A30403" t="s">
        <v>93394</v>
      </c>
      <c r="B30403" t="s">
        <v>104381</v>
      </c>
      <c r="C30403" s="1">
        <v>39136</v>
      </c>
      <c r="D30403" t="s">
        <v>33321</v>
      </c>
      <c r="E30403" t="s">
        <v>94546</v>
      </c>
      <c r="F30403" t="s">
        <v>104382</v>
      </c>
      <c r="G30403" t="s">
        <v>104383</v>
      </c>
      <c r="H30403" t="s">
        <v>94550</v>
      </c>
      <c r="I30403" t="s">
        <v>35254</v>
      </c>
      <c r="J30403" s="1">
        <v>39171</v>
      </c>
      <c r="K30403">
        <v>0</v>
      </c>
      <c r="L30403">
        <v>7</v>
      </c>
      <c r="M30403" s="1">
        <v>39136</v>
      </c>
      <c r="N30403">
        <v>0</v>
      </c>
      <c r="O30403" t="s">
        <v>91</v>
      </c>
      <c r="P30403">
        <v>4</v>
      </c>
    </row>
    <row r="30404" spans="1:16" x14ac:dyDescent="0.2">
      <c r="A30404" t="s">
        <v>93394</v>
      </c>
      <c r="B30404" t="s">
        <v>104384</v>
      </c>
      <c r="C30404" s="1">
        <v>38393</v>
      </c>
      <c r="D30404" t="s">
        <v>93401</v>
      </c>
      <c r="E30404" t="s">
        <v>93402</v>
      </c>
      <c r="F30404" t="s">
        <v>104385</v>
      </c>
      <c r="G30404" t="s">
        <v>104386</v>
      </c>
      <c r="H30404" t="s">
        <v>104387</v>
      </c>
      <c r="I30404" t="s">
        <v>104388</v>
      </c>
      <c r="J30404" s="1">
        <v>41530</v>
      </c>
      <c r="K30404">
        <v>0</v>
      </c>
      <c r="L30404">
        <v>5</v>
      </c>
      <c r="M30404" s="1">
        <v>38414</v>
      </c>
      <c r="N30404">
        <v>21</v>
      </c>
      <c r="O30404" t="s">
        <v>48</v>
      </c>
      <c r="P30404">
        <v>6</v>
      </c>
    </row>
    <row r="30405" spans="1:16" x14ac:dyDescent="0.2">
      <c r="A30405" t="s">
        <v>93394</v>
      </c>
      <c r="B30405" t="s">
        <v>104389</v>
      </c>
      <c r="C30405" s="1">
        <v>38118</v>
      </c>
      <c r="D30405" t="s">
        <v>96042</v>
      </c>
      <c r="E30405" t="s">
        <v>94553</v>
      </c>
      <c r="F30405" t="s">
        <v>104390</v>
      </c>
      <c r="G30405" t="s">
        <v>104391</v>
      </c>
      <c r="H30405" t="s">
        <v>94556</v>
      </c>
      <c r="I30405" t="s">
        <v>104392</v>
      </c>
      <c r="J30405" s="1">
        <v>38125</v>
      </c>
      <c r="K30405">
        <v>0</v>
      </c>
      <c r="L30405">
        <v>2</v>
      </c>
      <c r="M30405" s="1">
        <v>38125</v>
      </c>
      <c r="N30405">
        <v>7</v>
      </c>
      <c r="O30405" t="s">
        <v>23</v>
      </c>
      <c r="P30405">
        <v>2</v>
      </c>
    </row>
    <row r="30406" spans="1:16" x14ac:dyDescent="0.2">
      <c r="A30406" t="s">
        <v>93394</v>
      </c>
      <c r="B30406" t="s">
        <v>104393</v>
      </c>
      <c r="C30406" s="1">
        <v>38689</v>
      </c>
      <c r="D30406" t="s">
        <v>100666</v>
      </c>
      <c r="E30406" t="s">
        <v>94778</v>
      </c>
      <c r="F30406" t="s">
        <v>104394</v>
      </c>
      <c r="G30406" t="s">
        <v>104395</v>
      </c>
      <c r="H30406" t="s">
        <v>94781</v>
      </c>
      <c r="I30406" t="s">
        <v>104396</v>
      </c>
      <c r="J30406" s="1">
        <v>39159</v>
      </c>
      <c r="K30406">
        <v>0</v>
      </c>
      <c r="L30406">
        <v>4</v>
      </c>
      <c r="M30406" s="1">
        <v>39159</v>
      </c>
      <c r="N30406">
        <v>470</v>
      </c>
      <c r="O30406" t="s">
        <v>23</v>
      </c>
      <c r="P30406">
        <v>2</v>
      </c>
    </row>
    <row r="30407" spans="1:16" x14ac:dyDescent="0.2">
      <c r="A30407" t="s">
        <v>93394</v>
      </c>
      <c r="B30407" t="s">
        <v>104397</v>
      </c>
      <c r="C30407" s="1">
        <v>37140</v>
      </c>
      <c r="D30407" t="s">
        <v>93619</v>
      </c>
      <c r="E30407" t="s">
        <v>93402</v>
      </c>
      <c r="F30407" t="s">
        <v>104398</v>
      </c>
      <c r="G30407" t="s">
        <v>104399</v>
      </c>
      <c r="H30407" t="s">
        <v>93622</v>
      </c>
      <c r="I30407" t="s">
        <v>104400</v>
      </c>
      <c r="J30407" s="1">
        <v>41527</v>
      </c>
      <c r="K30407">
        <v>0</v>
      </c>
      <c r="L30407">
        <v>13</v>
      </c>
      <c r="M30407" s="1">
        <v>37151</v>
      </c>
      <c r="N30407">
        <v>11</v>
      </c>
      <c r="O30407" t="s">
        <v>84</v>
      </c>
      <c r="P30407">
        <v>2</v>
      </c>
    </row>
    <row r="30408" spans="1:16" x14ac:dyDescent="0.2">
      <c r="A30408" t="s">
        <v>93394</v>
      </c>
      <c r="B30408" t="s">
        <v>104401</v>
      </c>
      <c r="C30408" s="1">
        <v>37774</v>
      </c>
      <c r="D30408" t="s">
        <v>93531</v>
      </c>
      <c r="E30408" t="s">
        <v>93402</v>
      </c>
      <c r="F30408" t="s">
        <v>104402</v>
      </c>
      <c r="G30408" t="s">
        <v>104403</v>
      </c>
      <c r="H30408" t="s">
        <v>93694</v>
      </c>
      <c r="I30408" t="s">
        <v>100563</v>
      </c>
      <c r="J30408" s="1">
        <v>38570</v>
      </c>
      <c r="K30408">
        <v>0</v>
      </c>
      <c r="L30408">
        <v>2</v>
      </c>
      <c r="M30408" s="1">
        <v>38570</v>
      </c>
      <c r="N30408">
        <v>796</v>
      </c>
      <c r="O30408" t="s">
        <v>84</v>
      </c>
      <c r="P30408">
        <v>2</v>
      </c>
    </row>
    <row r="30409" spans="1:16" x14ac:dyDescent="0.2">
      <c r="A30409" t="s">
        <v>93394</v>
      </c>
      <c r="B30409" t="s">
        <v>104404</v>
      </c>
      <c r="C30409" s="1">
        <v>38175</v>
      </c>
      <c r="D30409" t="s">
        <v>9441</v>
      </c>
      <c r="E30409" t="s">
        <v>104405</v>
      </c>
      <c r="F30409" t="s">
        <v>104406</v>
      </c>
      <c r="G30409" t="s">
        <v>104407</v>
      </c>
      <c r="H30409" t="s">
        <v>104408</v>
      </c>
      <c r="I30409" t="s">
        <v>81407</v>
      </c>
      <c r="J30409" s="1">
        <v>38343</v>
      </c>
      <c r="K30409">
        <v>0</v>
      </c>
      <c r="L30409">
        <v>3</v>
      </c>
      <c r="M30409" s="1">
        <v>38179</v>
      </c>
      <c r="N30409">
        <v>4</v>
      </c>
      <c r="O30409" t="s">
        <v>23</v>
      </c>
      <c r="P30409">
        <v>2</v>
      </c>
    </row>
    <row r="30410" spans="1:16" x14ac:dyDescent="0.2">
      <c r="A30410" t="s">
        <v>93394</v>
      </c>
      <c r="B30410" t="s">
        <v>104409</v>
      </c>
      <c r="C30410" s="1">
        <v>38119</v>
      </c>
      <c r="D30410" t="s">
        <v>93439</v>
      </c>
      <c r="E30410" t="s">
        <v>38091</v>
      </c>
      <c r="F30410" t="s">
        <v>104410</v>
      </c>
      <c r="G30410" t="s">
        <v>104411</v>
      </c>
      <c r="H30410" t="s">
        <v>93442</v>
      </c>
      <c r="I30410" t="s">
        <v>101513</v>
      </c>
      <c r="J30410" s="1">
        <v>38343</v>
      </c>
      <c r="K30410">
        <v>0</v>
      </c>
      <c r="L30410">
        <v>3</v>
      </c>
      <c r="M30410" s="1">
        <v>38174</v>
      </c>
      <c r="N30410">
        <v>55</v>
      </c>
      <c r="O30410" t="s">
        <v>23</v>
      </c>
      <c r="P30410">
        <v>2</v>
      </c>
    </row>
    <row r="30411" spans="1:16" x14ac:dyDescent="0.2">
      <c r="A30411" t="s">
        <v>93394</v>
      </c>
      <c r="B30411" t="s">
        <v>104412</v>
      </c>
      <c r="C30411" s="1">
        <v>38815</v>
      </c>
      <c r="D30411" t="s">
        <v>94116</v>
      </c>
      <c r="E30411" t="s">
        <v>94117</v>
      </c>
      <c r="F30411" t="s">
        <v>104413</v>
      </c>
      <c r="G30411" t="s">
        <v>104414</v>
      </c>
      <c r="H30411" t="s">
        <v>94120</v>
      </c>
      <c r="I30411" t="s">
        <v>104415</v>
      </c>
      <c r="J30411" s="1">
        <v>38950</v>
      </c>
      <c r="K30411">
        <v>0</v>
      </c>
      <c r="L30411">
        <v>2</v>
      </c>
      <c r="M30411" s="1">
        <v>38950</v>
      </c>
      <c r="N30411">
        <v>135</v>
      </c>
      <c r="O30411" t="s">
        <v>136</v>
      </c>
      <c r="P30411">
        <v>5</v>
      </c>
    </row>
    <row r="30412" spans="1:16" x14ac:dyDescent="0.2">
      <c r="A30412" t="s">
        <v>93394</v>
      </c>
      <c r="B30412" t="s">
        <v>104416</v>
      </c>
      <c r="C30412" s="1">
        <v>39133</v>
      </c>
      <c r="D30412" t="s">
        <v>33321</v>
      </c>
      <c r="E30412" t="s">
        <v>93995</v>
      </c>
      <c r="F30412" t="s">
        <v>104417</v>
      </c>
      <c r="G30412" t="s">
        <v>104418</v>
      </c>
      <c r="H30412" t="s">
        <v>93998</v>
      </c>
      <c r="I30412" t="s">
        <v>57617</v>
      </c>
      <c r="J30412" s="1">
        <v>39133</v>
      </c>
      <c r="K30412">
        <v>0</v>
      </c>
      <c r="L30412">
        <v>2</v>
      </c>
      <c r="M30412" s="1">
        <v>39133</v>
      </c>
      <c r="N30412">
        <v>0</v>
      </c>
      <c r="O30412" t="s">
        <v>23</v>
      </c>
      <c r="P30412">
        <v>2</v>
      </c>
    </row>
    <row r="30413" spans="1:16" x14ac:dyDescent="0.2">
      <c r="A30413" t="s">
        <v>93394</v>
      </c>
      <c r="B30413" t="s">
        <v>104419</v>
      </c>
      <c r="C30413" s="1">
        <v>38960</v>
      </c>
      <c r="D30413" t="s">
        <v>93424</v>
      </c>
      <c r="E30413" t="s">
        <v>93639</v>
      </c>
      <c r="F30413" t="s">
        <v>104420</v>
      </c>
      <c r="G30413" t="s">
        <v>104421</v>
      </c>
      <c r="H30413" t="s">
        <v>94869</v>
      </c>
      <c r="I30413" t="s">
        <v>96107</v>
      </c>
      <c r="J30413" s="1">
        <v>39640</v>
      </c>
      <c r="K30413">
        <v>0</v>
      </c>
      <c r="L30413">
        <v>6</v>
      </c>
      <c r="M30413" s="1">
        <v>39640</v>
      </c>
      <c r="N30413">
        <v>680</v>
      </c>
      <c r="O30413" t="s">
        <v>23</v>
      </c>
      <c r="P30413">
        <v>2</v>
      </c>
    </row>
    <row r="30414" spans="1:16" x14ac:dyDescent="0.2">
      <c r="A30414" t="s">
        <v>93394</v>
      </c>
      <c r="B30414" t="s">
        <v>104422</v>
      </c>
      <c r="C30414" s="1">
        <v>36997</v>
      </c>
      <c r="D30414" t="s">
        <v>98677</v>
      </c>
      <c r="E30414" t="s">
        <v>93396</v>
      </c>
      <c r="F30414" t="s">
        <v>104423</v>
      </c>
      <c r="G30414" t="s">
        <v>104424</v>
      </c>
      <c r="H30414" t="s">
        <v>93399</v>
      </c>
      <c r="I30414" t="s">
        <v>104425</v>
      </c>
      <c r="J30414" s="1">
        <v>38343</v>
      </c>
      <c r="K30414">
        <v>0</v>
      </c>
      <c r="L30414">
        <v>3</v>
      </c>
      <c r="M30414" s="1">
        <v>37314</v>
      </c>
      <c r="N30414">
        <v>317</v>
      </c>
      <c r="O30414" t="s">
        <v>23</v>
      </c>
      <c r="P30414">
        <v>2</v>
      </c>
    </row>
    <row r="30415" spans="1:16" x14ac:dyDescent="0.2">
      <c r="A30415" t="s">
        <v>93394</v>
      </c>
      <c r="B30415" t="s">
        <v>104426</v>
      </c>
      <c r="C30415" s="1">
        <v>37989</v>
      </c>
      <c r="D30415" t="s">
        <v>476</v>
      </c>
      <c r="E30415" t="s">
        <v>93702</v>
      </c>
      <c r="F30415" t="s">
        <v>104427</v>
      </c>
      <c r="G30415" t="s">
        <v>104428</v>
      </c>
      <c r="H30415" t="s">
        <v>93706</v>
      </c>
      <c r="I30415" t="s">
        <v>42052</v>
      </c>
      <c r="J30415" s="1">
        <v>38343</v>
      </c>
      <c r="K30415">
        <v>0</v>
      </c>
      <c r="L30415">
        <v>10</v>
      </c>
      <c r="M30415" s="1">
        <v>38002</v>
      </c>
      <c r="N30415">
        <v>13</v>
      </c>
      <c r="O30415" t="s">
        <v>91</v>
      </c>
      <c r="P30415">
        <v>4</v>
      </c>
    </row>
    <row r="30416" spans="1:16" x14ac:dyDescent="0.2">
      <c r="A30416" t="s">
        <v>93394</v>
      </c>
      <c r="B30416" t="s">
        <v>104429</v>
      </c>
      <c r="C30416" s="1">
        <v>38112</v>
      </c>
      <c r="D30416" t="s">
        <v>95674</v>
      </c>
      <c r="E30416" t="s">
        <v>93463</v>
      </c>
      <c r="F30416" t="s">
        <v>104430</v>
      </c>
      <c r="G30416" t="s">
        <v>104431</v>
      </c>
      <c r="H30416" t="s">
        <v>93466</v>
      </c>
      <c r="I30416" t="s">
        <v>39471</v>
      </c>
      <c r="J30416" s="1">
        <v>40401</v>
      </c>
      <c r="K30416">
        <v>0</v>
      </c>
      <c r="L30416">
        <v>2</v>
      </c>
      <c r="M30416" s="1">
        <v>40401</v>
      </c>
      <c r="N30416">
        <v>2289</v>
      </c>
      <c r="O30416" t="s">
        <v>84</v>
      </c>
      <c r="P30416">
        <v>2</v>
      </c>
    </row>
    <row r="30417" spans="1:16" x14ac:dyDescent="0.2">
      <c r="A30417" t="s">
        <v>93394</v>
      </c>
      <c r="B30417" t="s">
        <v>104432</v>
      </c>
      <c r="C30417" s="1">
        <v>38747</v>
      </c>
      <c r="D30417" t="s">
        <v>94098</v>
      </c>
      <c r="E30417" t="s">
        <v>93520</v>
      </c>
      <c r="F30417" t="s">
        <v>104433</v>
      </c>
      <c r="G30417" t="s">
        <v>104434</v>
      </c>
      <c r="H30417" t="s">
        <v>94101</v>
      </c>
      <c r="I30417" t="s">
        <v>7518</v>
      </c>
      <c r="J30417" s="1">
        <v>38751</v>
      </c>
      <c r="K30417">
        <v>0</v>
      </c>
      <c r="L30417">
        <v>3</v>
      </c>
      <c r="M30417" s="1">
        <v>38751</v>
      </c>
      <c r="N30417">
        <v>4</v>
      </c>
      <c r="O30417" t="s">
        <v>23</v>
      </c>
      <c r="P30417">
        <v>2</v>
      </c>
    </row>
    <row r="30418" spans="1:16" x14ac:dyDescent="0.2">
      <c r="A30418" t="s">
        <v>93394</v>
      </c>
      <c r="B30418" t="s">
        <v>104435</v>
      </c>
      <c r="C30418" s="1">
        <v>38370</v>
      </c>
      <c r="D30418" t="s">
        <v>33321</v>
      </c>
      <c r="E30418" t="s">
        <v>95689</v>
      </c>
      <c r="F30418" t="s">
        <v>104436</v>
      </c>
      <c r="G30418" t="s">
        <v>104437</v>
      </c>
      <c r="H30418" t="s">
        <v>2423</v>
      </c>
      <c r="I30418" t="s">
        <v>104438</v>
      </c>
      <c r="J30418" s="1">
        <v>38376</v>
      </c>
      <c r="K30418">
        <v>0</v>
      </c>
      <c r="L30418">
        <v>6</v>
      </c>
      <c r="M30418" s="1">
        <v>38376</v>
      </c>
      <c r="N30418">
        <v>6</v>
      </c>
      <c r="O30418" t="s">
        <v>136</v>
      </c>
      <c r="P30418">
        <v>5</v>
      </c>
    </row>
    <row r="30419" spans="1:16" x14ac:dyDescent="0.2">
      <c r="A30419" t="s">
        <v>93394</v>
      </c>
      <c r="B30419" t="s">
        <v>104439</v>
      </c>
      <c r="C30419" s="1">
        <v>38635</v>
      </c>
      <c r="D30419" t="s">
        <v>93574</v>
      </c>
      <c r="E30419" t="s">
        <v>95123</v>
      </c>
      <c r="F30419" t="s">
        <v>104440</v>
      </c>
      <c r="G30419" t="s">
        <v>104441</v>
      </c>
      <c r="H30419" t="s">
        <v>39630</v>
      </c>
      <c r="I30419" t="s">
        <v>104442</v>
      </c>
      <c r="J30419" s="1">
        <v>38636</v>
      </c>
      <c r="K30419">
        <v>0</v>
      </c>
      <c r="L30419">
        <v>3</v>
      </c>
      <c r="M30419" s="1">
        <v>38636</v>
      </c>
      <c r="N30419">
        <v>1</v>
      </c>
      <c r="O30419" t="s">
        <v>23</v>
      </c>
      <c r="P30419">
        <v>2</v>
      </c>
    </row>
    <row r="30420" spans="1:16" x14ac:dyDescent="0.2">
      <c r="A30420" t="s">
        <v>93394</v>
      </c>
      <c r="B30420" t="s">
        <v>104443</v>
      </c>
      <c r="C30420" s="1">
        <v>39125</v>
      </c>
      <c r="D30420" t="s">
        <v>476</v>
      </c>
      <c r="E30420" t="s">
        <v>104444</v>
      </c>
      <c r="F30420" t="s">
        <v>104445</v>
      </c>
      <c r="G30420" t="s">
        <v>104446</v>
      </c>
      <c r="H30420" t="s">
        <v>93523</v>
      </c>
      <c r="I30420" t="s">
        <v>7518</v>
      </c>
      <c r="J30420" s="1">
        <v>39602</v>
      </c>
      <c r="K30420">
        <v>0</v>
      </c>
      <c r="L30420">
        <v>3</v>
      </c>
      <c r="M30420" s="1">
        <v>39165</v>
      </c>
      <c r="N30420">
        <v>40</v>
      </c>
      <c r="O30420" t="s">
        <v>23</v>
      </c>
      <c r="P30420">
        <v>2</v>
      </c>
    </row>
    <row r="30421" spans="1:16" x14ac:dyDescent="0.2">
      <c r="A30421" t="s">
        <v>93394</v>
      </c>
      <c r="B30421" t="s">
        <v>104447</v>
      </c>
      <c r="C30421" s="1">
        <v>38381</v>
      </c>
      <c r="D30421" t="s">
        <v>93439</v>
      </c>
      <c r="E30421" t="s">
        <v>38091</v>
      </c>
      <c r="F30421" t="s">
        <v>104448</v>
      </c>
      <c r="G30421" t="s">
        <v>104449</v>
      </c>
      <c r="H30421" t="s">
        <v>93442</v>
      </c>
      <c r="I30421" t="s">
        <v>50741</v>
      </c>
      <c r="J30421" s="1">
        <v>38675</v>
      </c>
      <c r="K30421">
        <v>0</v>
      </c>
      <c r="L30421">
        <v>7</v>
      </c>
      <c r="M30421" s="1">
        <v>38675</v>
      </c>
      <c r="N30421">
        <v>294</v>
      </c>
      <c r="O30421" t="s">
        <v>23</v>
      </c>
      <c r="P30421">
        <v>2</v>
      </c>
    </row>
    <row r="30422" spans="1:16" x14ac:dyDescent="0.2">
      <c r="A30422" t="s">
        <v>93394</v>
      </c>
      <c r="B30422" t="s">
        <v>104450</v>
      </c>
      <c r="C30422" s="1">
        <v>39460</v>
      </c>
      <c r="D30422" t="s">
        <v>104451</v>
      </c>
      <c r="E30422" t="s">
        <v>93592</v>
      </c>
      <c r="F30422" t="s">
        <v>104452</v>
      </c>
      <c r="G30422" t="s">
        <v>104453</v>
      </c>
      <c r="H30422" t="s">
        <v>93595</v>
      </c>
      <c r="I30422" t="s">
        <v>104454</v>
      </c>
      <c r="J30422" s="1">
        <v>39474</v>
      </c>
      <c r="K30422">
        <v>0</v>
      </c>
      <c r="L30422">
        <v>4</v>
      </c>
      <c r="M30422" s="1">
        <v>39474</v>
      </c>
      <c r="N30422">
        <v>14</v>
      </c>
      <c r="O30422" t="s">
        <v>84</v>
      </c>
      <c r="P30422">
        <v>2</v>
      </c>
    </row>
    <row r="30423" spans="1:16" x14ac:dyDescent="0.2">
      <c r="A30423" t="s">
        <v>93394</v>
      </c>
      <c r="B30423" t="s">
        <v>104455</v>
      </c>
      <c r="C30423" s="1">
        <v>38237</v>
      </c>
      <c r="D30423" t="s">
        <v>33321</v>
      </c>
      <c r="E30423" t="s">
        <v>93743</v>
      </c>
      <c r="F30423" t="s">
        <v>104456</v>
      </c>
      <c r="G30423" t="s">
        <v>104457</v>
      </c>
      <c r="H30423" t="s">
        <v>33617</v>
      </c>
      <c r="I30423" t="s">
        <v>104458</v>
      </c>
      <c r="J30423" s="1">
        <v>38775</v>
      </c>
      <c r="K30423">
        <v>0</v>
      </c>
      <c r="L30423">
        <v>8</v>
      </c>
      <c r="M30423" s="1">
        <v>38775</v>
      </c>
      <c r="N30423">
        <v>538</v>
      </c>
      <c r="O30423" t="s">
        <v>91</v>
      </c>
      <c r="P30423">
        <v>4</v>
      </c>
    </row>
    <row r="30424" spans="1:16" x14ac:dyDescent="0.2">
      <c r="A30424" t="s">
        <v>93394</v>
      </c>
      <c r="B30424" t="s">
        <v>104459</v>
      </c>
      <c r="C30424" s="1">
        <v>39198</v>
      </c>
      <c r="D30424" t="s">
        <v>97704</v>
      </c>
      <c r="E30424" t="s">
        <v>97705</v>
      </c>
      <c r="F30424" t="s">
        <v>104460</v>
      </c>
      <c r="G30424" t="s">
        <v>104461</v>
      </c>
      <c r="H30424" t="s">
        <v>97708</v>
      </c>
      <c r="I30424" t="s">
        <v>16798</v>
      </c>
      <c r="J30424" s="1">
        <v>39200</v>
      </c>
      <c r="K30424">
        <v>0</v>
      </c>
      <c r="L30424">
        <v>3</v>
      </c>
      <c r="M30424" s="1">
        <v>39200</v>
      </c>
      <c r="N30424">
        <v>2</v>
      </c>
      <c r="O30424" t="s">
        <v>23</v>
      </c>
      <c r="P30424">
        <v>2</v>
      </c>
    </row>
    <row r="30425" spans="1:16" x14ac:dyDescent="0.2">
      <c r="A30425" t="s">
        <v>93394</v>
      </c>
      <c r="B30425" t="s">
        <v>104462</v>
      </c>
      <c r="C30425" s="1">
        <v>37471</v>
      </c>
      <c r="D30425" t="s">
        <v>93531</v>
      </c>
      <c r="E30425" t="s">
        <v>93402</v>
      </c>
      <c r="F30425" t="s">
        <v>104463</v>
      </c>
      <c r="G30425" t="s">
        <v>104464</v>
      </c>
      <c r="H30425" t="s">
        <v>93694</v>
      </c>
      <c r="I30425" t="s">
        <v>104465</v>
      </c>
      <c r="J30425" s="1">
        <v>41527</v>
      </c>
      <c r="K30425">
        <v>0</v>
      </c>
      <c r="L30425">
        <v>3</v>
      </c>
      <c r="M30425" s="1">
        <v>38364</v>
      </c>
      <c r="N30425">
        <v>893</v>
      </c>
      <c r="O30425" t="s">
        <v>63</v>
      </c>
      <c r="P30425">
        <v>1</v>
      </c>
    </row>
    <row r="30426" spans="1:16" x14ac:dyDescent="0.2">
      <c r="A30426" t="s">
        <v>93394</v>
      </c>
      <c r="B30426" t="s">
        <v>104466</v>
      </c>
      <c r="C30426" s="1">
        <v>42216</v>
      </c>
      <c r="D30426" t="s">
        <v>33321</v>
      </c>
      <c r="E30426" t="s">
        <v>93743</v>
      </c>
      <c r="F30426" t="s">
        <v>104467</v>
      </c>
      <c r="G30426" t="s">
        <v>104468</v>
      </c>
      <c r="H30426" t="s">
        <v>93746</v>
      </c>
      <c r="I30426" t="s">
        <v>104469</v>
      </c>
      <c r="J30426" s="1">
        <v>42216</v>
      </c>
      <c r="K30426">
        <v>0</v>
      </c>
      <c r="L30426">
        <v>3</v>
      </c>
      <c r="M30426" s="1">
        <v>42216</v>
      </c>
      <c r="N30426">
        <v>0</v>
      </c>
      <c r="O30426" t="s">
        <v>48</v>
      </c>
      <c r="P30426">
        <v>6</v>
      </c>
    </row>
    <row r="30427" spans="1:16" x14ac:dyDescent="0.2">
      <c r="A30427" t="s">
        <v>93394</v>
      </c>
      <c r="B30427" t="s">
        <v>104470</v>
      </c>
      <c r="C30427" s="1">
        <v>38748</v>
      </c>
      <c r="D30427" t="s">
        <v>93531</v>
      </c>
      <c r="E30427" t="s">
        <v>93402</v>
      </c>
      <c r="F30427" t="s">
        <v>104471</v>
      </c>
      <c r="G30427" t="s">
        <v>104472</v>
      </c>
      <c r="H30427" t="s">
        <v>93694</v>
      </c>
      <c r="I30427" t="s">
        <v>96784</v>
      </c>
      <c r="J30427" s="1">
        <v>41530</v>
      </c>
      <c r="K30427">
        <v>0</v>
      </c>
      <c r="L30427">
        <v>3</v>
      </c>
      <c r="M30427" s="1">
        <v>38896</v>
      </c>
      <c r="N30427">
        <v>148</v>
      </c>
      <c r="O30427" t="s">
        <v>84</v>
      </c>
      <c r="P30427">
        <v>2</v>
      </c>
    </row>
    <row r="30428" spans="1:16" x14ac:dyDescent="0.2">
      <c r="A30428" t="s">
        <v>93394</v>
      </c>
      <c r="B30428" t="s">
        <v>104473</v>
      </c>
      <c r="C30428" s="1">
        <v>38012</v>
      </c>
      <c r="D30428" t="s">
        <v>799</v>
      </c>
      <c r="E30428" t="s">
        <v>93463</v>
      </c>
      <c r="F30428" t="s">
        <v>104474</v>
      </c>
      <c r="G30428" t="s">
        <v>104475</v>
      </c>
      <c r="H30428" t="s">
        <v>93466</v>
      </c>
      <c r="I30428" t="s">
        <v>34037</v>
      </c>
      <c r="J30428" s="1">
        <v>38343</v>
      </c>
      <c r="K30428">
        <v>0</v>
      </c>
      <c r="L30428">
        <v>1</v>
      </c>
      <c r="M30428" s="1">
        <v>38014</v>
      </c>
      <c r="N30428">
        <v>2</v>
      </c>
      <c r="O30428" t="s">
        <v>84</v>
      </c>
      <c r="P30428">
        <v>2</v>
      </c>
    </row>
    <row r="30429" spans="1:16" x14ac:dyDescent="0.2">
      <c r="A30429" t="s">
        <v>93394</v>
      </c>
      <c r="B30429" t="s">
        <v>104476</v>
      </c>
      <c r="C30429" s="1">
        <v>38210</v>
      </c>
      <c r="D30429" t="s">
        <v>93531</v>
      </c>
      <c r="E30429" t="s">
        <v>93402</v>
      </c>
      <c r="F30429" t="s">
        <v>104477</v>
      </c>
      <c r="G30429" t="s">
        <v>104478</v>
      </c>
      <c r="H30429" t="s">
        <v>93694</v>
      </c>
      <c r="I30429" t="s">
        <v>94878</v>
      </c>
      <c r="J30429" s="1">
        <v>41527</v>
      </c>
      <c r="K30429">
        <v>0</v>
      </c>
      <c r="L30429">
        <v>4</v>
      </c>
      <c r="M30429" s="1">
        <v>38212</v>
      </c>
      <c r="N30429">
        <v>2</v>
      </c>
      <c r="O30429" t="s">
        <v>48</v>
      </c>
      <c r="P30429">
        <v>6</v>
      </c>
    </row>
    <row r="30430" spans="1:16" x14ac:dyDescent="0.2">
      <c r="A30430" t="s">
        <v>93394</v>
      </c>
      <c r="B30430" t="s">
        <v>104479</v>
      </c>
      <c r="C30430" s="1">
        <v>38726</v>
      </c>
      <c r="D30430" t="s">
        <v>97199</v>
      </c>
      <c r="E30430" t="s">
        <v>93520</v>
      </c>
      <c r="F30430" t="s">
        <v>104480</v>
      </c>
      <c r="G30430" t="s">
        <v>104481</v>
      </c>
      <c r="H30430" t="s">
        <v>93523</v>
      </c>
      <c r="I30430" t="s">
        <v>94102</v>
      </c>
      <c r="J30430" s="1">
        <v>38746</v>
      </c>
      <c r="K30430">
        <v>0</v>
      </c>
      <c r="L30430">
        <v>9</v>
      </c>
      <c r="M30430" s="1">
        <v>38746</v>
      </c>
      <c r="N30430">
        <v>20</v>
      </c>
      <c r="O30430" t="s">
        <v>23</v>
      </c>
      <c r="P30430">
        <v>2</v>
      </c>
    </row>
    <row r="30431" spans="1:16" x14ac:dyDescent="0.2">
      <c r="A30431" t="s">
        <v>93394</v>
      </c>
      <c r="B30431" t="s">
        <v>104482</v>
      </c>
      <c r="C30431" s="1">
        <v>39128</v>
      </c>
      <c r="D30431" t="s">
        <v>33321</v>
      </c>
      <c r="E30431" t="s">
        <v>95325</v>
      </c>
      <c r="F30431" t="s">
        <v>104483</v>
      </c>
      <c r="G30431" t="s">
        <v>104484</v>
      </c>
      <c r="H30431" t="s">
        <v>101581</v>
      </c>
      <c r="I30431" t="s">
        <v>104485</v>
      </c>
      <c r="J30431" s="1">
        <v>39128</v>
      </c>
      <c r="K30431">
        <v>0</v>
      </c>
      <c r="L30431">
        <v>5</v>
      </c>
      <c r="M30431" s="1">
        <v>39128</v>
      </c>
      <c r="N30431">
        <v>0</v>
      </c>
      <c r="O30431" t="s">
        <v>23</v>
      </c>
      <c r="P30431">
        <v>2</v>
      </c>
    </row>
    <row r="30432" spans="1:16" x14ac:dyDescent="0.2">
      <c r="A30432" t="s">
        <v>93394</v>
      </c>
      <c r="B30432" t="s">
        <v>104486</v>
      </c>
      <c r="C30432" s="1">
        <v>38874</v>
      </c>
      <c r="D30432" t="s">
        <v>95595</v>
      </c>
      <c r="E30432" t="s">
        <v>96664</v>
      </c>
      <c r="F30432" t="s">
        <v>104487</v>
      </c>
      <c r="G30432" t="s">
        <v>104488</v>
      </c>
      <c r="H30432" t="s">
        <v>95202</v>
      </c>
      <c r="I30432" t="s">
        <v>51882</v>
      </c>
      <c r="J30432" s="1">
        <v>38910</v>
      </c>
      <c r="K30432">
        <v>0</v>
      </c>
      <c r="L30432">
        <v>11</v>
      </c>
      <c r="M30432" s="1">
        <v>38908</v>
      </c>
      <c r="N30432">
        <v>34</v>
      </c>
      <c r="O30432" t="s">
        <v>91</v>
      </c>
      <c r="P30432">
        <v>4</v>
      </c>
    </row>
    <row r="30433" spans="1:16" x14ac:dyDescent="0.2">
      <c r="A30433" t="s">
        <v>93394</v>
      </c>
      <c r="B30433" t="s">
        <v>104489</v>
      </c>
      <c r="C30433" s="1">
        <v>37653</v>
      </c>
      <c r="D30433" t="s">
        <v>93891</v>
      </c>
      <c r="E30433" t="s">
        <v>93732</v>
      </c>
      <c r="F30433" t="s">
        <v>104490</v>
      </c>
      <c r="G30433" t="s">
        <v>104491</v>
      </c>
      <c r="H30433" t="s">
        <v>36473</v>
      </c>
      <c r="I30433" t="s">
        <v>95441</v>
      </c>
      <c r="J30433" s="1">
        <v>38343</v>
      </c>
      <c r="K30433">
        <v>0</v>
      </c>
      <c r="L30433">
        <v>5</v>
      </c>
      <c r="M30433" s="1">
        <v>37656</v>
      </c>
      <c r="N30433">
        <v>3</v>
      </c>
      <c r="O30433" t="s">
        <v>23</v>
      </c>
      <c r="P30433">
        <v>2</v>
      </c>
    </row>
    <row r="30434" spans="1:16" x14ac:dyDescent="0.2">
      <c r="A30434" t="s">
        <v>93394</v>
      </c>
      <c r="B30434" t="s">
        <v>104492</v>
      </c>
      <c r="C30434" s="1">
        <v>38391</v>
      </c>
      <c r="D30434" t="s">
        <v>476</v>
      </c>
      <c r="E30434" t="s">
        <v>94646</v>
      </c>
      <c r="F30434" t="s">
        <v>104493</v>
      </c>
      <c r="G30434" t="s">
        <v>104494</v>
      </c>
      <c r="H30434" t="s">
        <v>41359</v>
      </c>
      <c r="I30434" t="s">
        <v>33624</v>
      </c>
      <c r="J30434" s="1">
        <v>38672</v>
      </c>
      <c r="K30434">
        <v>0</v>
      </c>
      <c r="L30434">
        <v>3</v>
      </c>
      <c r="M30434" s="1">
        <v>38672</v>
      </c>
      <c r="N30434">
        <v>281</v>
      </c>
      <c r="O30434" t="s">
        <v>23</v>
      </c>
      <c r="P30434">
        <v>2</v>
      </c>
    </row>
    <row r="30435" spans="1:16" x14ac:dyDescent="0.2">
      <c r="A30435" t="s">
        <v>93394</v>
      </c>
      <c r="B30435" t="s">
        <v>104495</v>
      </c>
      <c r="C30435" s="1">
        <v>40350</v>
      </c>
      <c r="D30435" t="s">
        <v>33321</v>
      </c>
      <c r="E30435" t="s">
        <v>93419</v>
      </c>
      <c r="F30435" t="s">
        <v>104496</v>
      </c>
      <c r="G30435" t="s">
        <v>104497</v>
      </c>
      <c r="H30435" t="s">
        <v>93422</v>
      </c>
      <c r="I30435" t="s">
        <v>34983</v>
      </c>
      <c r="J30435" s="1">
        <v>40351</v>
      </c>
      <c r="K30435">
        <v>0</v>
      </c>
      <c r="L30435">
        <v>3</v>
      </c>
      <c r="M30435" s="1">
        <v>40351</v>
      </c>
      <c r="N30435">
        <v>1</v>
      </c>
      <c r="O30435" t="s">
        <v>23</v>
      </c>
      <c r="P30435">
        <v>2</v>
      </c>
    </row>
    <row r="30436" spans="1:16" x14ac:dyDescent="0.2">
      <c r="A30436" t="s">
        <v>93394</v>
      </c>
      <c r="B30436" t="s">
        <v>104498</v>
      </c>
      <c r="C30436" s="1">
        <v>38457</v>
      </c>
      <c r="D30436" t="s">
        <v>93401</v>
      </c>
      <c r="E30436" t="s">
        <v>93402</v>
      </c>
      <c r="F30436" t="s">
        <v>104499</v>
      </c>
      <c r="G30436" t="s">
        <v>104500</v>
      </c>
      <c r="H30436" t="s">
        <v>104501</v>
      </c>
      <c r="I30436" t="s">
        <v>94325</v>
      </c>
      <c r="J30436" s="1">
        <v>41527</v>
      </c>
      <c r="K30436">
        <v>0</v>
      </c>
      <c r="L30436">
        <v>15</v>
      </c>
      <c r="M30436" s="1">
        <v>38574</v>
      </c>
      <c r="N30436">
        <v>117</v>
      </c>
      <c r="O30436" t="s">
        <v>91</v>
      </c>
      <c r="P30436">
        <v>4</v>
      </c>
    </row>
    <row r="30437" spans="1:16" x14ac:dyDescent="0.2">
      <c r="A30437" t="s">
        <v>93394</v>
      </c>
      <c r="B30437" t="s">
        <v>104502</v>
      </c>
      <c r="C30437" s="1">
        <v>39198</v>
      </c>
      <c r="D30437" t="s">
        <v>93501</v>
      </c>
      <c r="E30437" t="s">
        <v>38091</v>
      </c>
      <c r="F30437" t="s">
        <v>104503</v>
      </c>
      <c r="G30437" t="s">
        <v>104504</v>
      </c>
      <c r="H30437" t="s">
        <v>93442</v>
      </c>
      <c r="I30437" t="s">
        <v>98660</v>
      </c>
      <c r="J30437" s="1">
        <v>39198</v>
      </c>
      <c r="K30437">
        <v>0</v>
      </c>
      <c r="L30437">
        <v>3</v>
      </c>
      <c r="M30437" s="1">
        <v>39198</v>
      </c>
      <c r="N30437">
        <v>0</v>
      </c>
      <c r="O30437" t="s">
        <v>23</v>
      </c>
      <c r="P30437">
        <v>2</v>
      </c>
    </row>
    <row r="30438" spans="1:16" x14ac:dyDescent="0.2">
      <c r="A30438" t="s">
        <v>93394</v>
      </c>
      <c r="B30438" t="s">
        <v>104505</v>
      </c>
      <c r="C30438" s="1">
        <v>39098</v>
      </c>
      <c r="D30438" t="s">
        <v>100140</v>
      </c>
      <c r="E30438" t="s">
        <v>93840</v>
      </c>
      <c r="F30438" t="s">
        <v>104506</v>
      </c>
      <c r="G30438" t="s">
        <v>104507</v>
      </c>
      <c r="H30438" t="s">
        <v>93843</v>
      </c>
      <c r="I30438" t="s">
        <v>35197</v>
      </c>
      <c r="J30438" s="1">
        <v>39533</v>
      </c>
      <c r="K30438">
        <v>0</v>
      </c>
      <c r="L30438">
        <v>7</v>
      </c>
      <c r="M30438" s="1">
        <v>39533</v>
      </c>
      <c r="N30438">
        <v>435</v>
      </c>
      <c r="O30438" t="s">
        <v>23</v>
      </c>
      <c r="P30438">
        <v>2</v>
      </c>
    </row>
    <row r="30439" spans="1:16" x14ac:dyDescent="0.2">
      <c r="A30439" t="s">
        <v>93394</v>
      </c>
      <c r="B30439" t="s">
        <v>104508</v>
      </c>
      <c r="C30439" s="1">
        <v>39482</v>
      </c>
      <c r="D30439" t="s">
        <v>33321</v>
      </c>
      <c r="E30439" t="s">
        <v>100789</v>
      </c>
      <c r="F30439" t="s">
        <v>104509</v>
      </c>
      <c r="G30439" t="s">
        <v>104510</v>
      </c>
      <c r="H30439" t="s">
        <v>100792</v>
      </c>
      <c r="I30439" t="s">
        <v>104511</v>
      </c>
      <c r="J30439" s="1">
        <v>39486</v>
      </c>
      <c r="K30439">
        <v>0</v>
      </c>
      <c r="L30439">
        <v>22</v>
      </c>
      <c r="M30439" s="1">
        <v>39486</v>
      </c>
      <c r="N30439">
        <v>4</v>
      </c>
      <c r="O30439" t="s">
        <v>136</v>
      </c>
      <c r="P30439">
        <v>5</v>
      </c>
    </row>
    <row r="30440" spans="1:16" x14ac:dyDescent="0.2">
      <c r="A30440" t="s">
        <v>93394</v>
      </c>
      <c r="B30440" t="s">
        <v>104512</v>
      </c>
      <c r="C30440" s="1">
        <v>39530</v>
      </c>
      <c r="D30440" t="s">
        <v>33321</v>
      </c>
      <c r="E30440" t="s">
        <v>94354</v>
      </c>
      <c r="F30440" t="s">
        <v>104513</v>
      </c>
      <c r="G30440" t="s">
        <v>104514</v>
      </c>
      <c r="H30440" t="s">
        <v>94357</v>
      </c>
      <c r="I30440" t="s">
        <v>40569</v>
      </c>
      <c r="J30440" s="1">
        <v>39531</v>
      </c>
      <c r="K30440">
        <v>0</v>
      </c>
      <c r="L30440">
        <v>3</v>
      </c>
      <c r="M30440" s="1">
        <v>39531</v>
      </c>
      <c r="N30440">
        <v>1</v>
      </c>
      <c r="O30440" t="s">
        <v>23</v>
      </c>
      <c r="P30440">
        <v>2</v>
      </c>
    </row>
    <row r="30441" spans="1:16" x14ac:dyDescent="0.2">
      <c r="A30441" t="s">
        <v>93394</v>
      </c>
      <c r="B30441" t="s">
        <v>104515</v>
      </c>
      <c r="C30441" s="1">
        <v>39073</v>
      </c>
      <c r="D30441" t="s">
        <v>33321</v>
      </c>
      <c r="E30441" t="s">
        <v>94056</v>
      </c>
      <c r="F30441" t="s">
        <v>104516</v>
      </c>
      <c r="G30441" t="s">
        <v>104517</v>
      </c>
      <c r="H30441" t="s">
        <v>516</v>
      </c>
      <c r="I30441" t="s">
        <v>104518</v>
      </c>
      <c r="J30441" s="1">
        <v>39090</v>
      </c>
      <c r="K30441">
        <v>0</v>
      </c>
      <c r="L30441">
        <v>5</v>
      </c>
      <c r="M30441" s="1">
        <v>39090</v>
      </c>
      <c r="N30441">
        <v>17</v>
      </c>
      <c r="O30441" t="s">
        <v>84</v>
      </c>
      <c r="P30441">
        <v>2</v>
      </c>
    </row>
    <row r="30442" spans="1:16" x14ac:dyDescent="0.2">
      <c r="A30442" t="s">
        <v>93394</v>
      </c>
      <c r="B30442" t="s">
        <v>104519</v>
      </c>
      <c r="C30442" s="1">
        <v>38094</v>
      </c>
      <c r="D30442" t="s">
        <v>33321</v>
      </c>
      <c r="E30442" t="s">
        <v>95057</v>
      </c>
      <c r="F30442" t="s">
        <v>104520</v>
      </c>
      <c r="G30442" t="s">
        <v>104521</v>
      </c>
      <c r="H30442" t="s">
        <v>95060</v>
      </c>
      <c r="I30442" t="s">
        <v>104522</v>
      </c>
      <c r="J30442" s="1">
        <v>38343</v>
      </c>
      <c r="K30442">
        <v>0</v>
      </c>
      <c r="L30442">
        <v>2</v>
      </c>
      <c r="M30442" s="1">
        <v>38094</v>
      </c>
      <c r="N30442">
        <v>0</v>
      </c>
      <c r="O30442" t="s">
        <v>91</v>
      </c>
      <c r="P30442">
        <v>4</v>
      </c>
    </row>
    <row r="30443" spans="1:16" x14ac:dyDescent="0.2">
      <c r="A30443" t="s">
        <v>93394</v>
      </c>
      <c r="B30443" t="s">
        <v>104523</v>
      </c>
      <c r="C30443" s="1">
        <v>38780</v>
      </c>
      <c r="D30443" t="s">
        <v>94585</v>
      </c>
      <c r="E30443" t="s">
        <v>94586</v>
      </c>
      <c r="F30443" t="s">
        <v>104524</v>
      </c>
      <c r="G30443" t="s">
        <v>104525</v>
      </c>
      <c r="H30443" t="s">
        <v>94589</v>
      </c>
      <c r="I30443" t="s">
        <v>46102</v>
      </c>
      <c r="J30443" s="1">
        <v>38782</v>
      </c>
      <c r="K30443">
        <v>0</v>
      </c>
      <c r="L30443">
        <v>3</v>
      </c>
      <c r="M30443" s="1">
        <v>38782</v>
      </c>
      <c r="N30443">
        <v>2</v>
      </c>
      <c r="O30443" t="s">
        <v>84</v>
      </c>
      <c r="P30443">
        <v>2</v>
      </c>
    </row>
    <row r="30444" spans="1:16" x14ac:dyDescent="0.2">
      <c r="A30444" t="s">
        <v>93394</v>
      </c>
      <c r="B30444" t="s">
        <v>104526</v>
      </c>
      <c r="C30444" s="1">
        <v>38916</v>
      </c>
      <c r="D30444" t="s">
        <v>95215</v>
      </c>
      <c r="E30444" t="s">
        <v>93868</v>
      </c>
      <c r="F30444" t="s">
        <v>104527</v>
      </c>
      <c r="G30444" t="s">
        <v>104528</v>
      </c>
      <c r="H30444" t="s">
        <v>93871</v>
      </c>
      <c r="I30444" t="s">
        <v>104529</v>
      </c>
      <c r="J30444" s="1">
        <v>39409</v>
      </c>
      <c r="K30444">
        <v>0</v>
      </c>
      <c r="L30444">
        <v>6</v>
      </c>
      <c r="M30444" s="1">
        <v>39409</v>
      </c>
      <c r="N30444">
        <v>493</v>
      </c>
      <c r="O30444" t="s">
        <v>23</v>
      </c>
      <c r="P30444">
        <v>2</v>
      </c>
    </row>
    <row r="30445" spans="1:16" x14ac:dyDescent="0.2">
      <c r="A30445" t="s">
        <v>93394</v>
      </c>
      <c r="B30445" t="s">
        <v>104530</v>
      </c>
      <c r="C30445" s="1">
        <v>37410</v>
      </c>
      <c r="D30445" t="s">
        <v>5333</v>
      </c>
      <c r="E30445" t="s">
        <v>93581</v>
      </c>
      <c r="F30445" t="s">
        <v>104531</v>
      </c>
      <c r="G30445" t="s">
        <v>104532</v>
      </c>
      <c r="H30445" t="s">
        <v>33470</v>
      </c>
      <c r="I30445" t="s">
        <v>104533</v>
      </c>
      <c r="J30445" s="1">
        <v>37841</v>
      </c>
      <c r="K30445">
        <v>0</v>
      </c>
      <c r="L30445">
        <v>5</v>
      </c>
      <c r="M30445" s="1">
        <v>37841</v>
      </c>
      <c r="N30445">
        <v>431</v>
      </c>
      <c r="O30445" t="s">
        <v>23</v>
      </c>
      <c r="P30445">
        <v>2</v>
      </c>
    </row>
    <row r="30446" spans="1:16" x14ac:dyDescent="0.2">
      <c r="A30446" t="s">
        <v>93394</v>
      </c>
      <c r="B30446" t="s">
        <v>104534</v>
      </c>
      <c r="C30446" s="1">
        <v>39511</v>
      </c>
      <c r="D30446" t="s">
        <v>93891</v>
      </c>
      <c r="E30446" t="s">
        <v>93732</v>
      </c>
      <c r="F30446" t="s">
        <v>104535</v>
      </c>
      <c r="G30446" t="s">
        <v>104536</v>
      </c>
      <c r="H30446" t="s">
        <v>93735</v>
      </c>
      <c r="I30446" t="s">
        <v>35197</v>
      </c>
      <c r="J30446" s="1">
        <v>39523</v>
      </c>
      <c r="K30446">
        <v>0</v>
      </c>
      <c r="L30446">
        <v>14</v>
      </c>
      <c r="M30446" s="1">
        <v>39523</v>
      </c>
      <c r="N30446">
        <v>12</v>
      </c>
      <c r="O30446" t="s">
        <v>91</v>
      </c>
      <c r="P30446">
        <v>4</v>
      </c>
    </row>
    <row r="30447" spans="1:16" x14ac:dyDescent="0.2">
      <c r="A30447" t="s">
        <v>93394</v>
      </c>
      <c r="B30447" t="s">
        <v>104537</v>
      </c>
      <c r="C30447" s="1">
        <v>37544</v>
      </c>
      <c r="D30447" t="s">
        <v>96205</v>
      </c>
      <c r="E30447" t="s">
        <v>93868</v>
      </c>
      <c r="F30447" t="s">
        <v>104538</v>
      </c>
      <c r="G30447" t="s">
        <v>104539</v>
      </c>
      <c r="H30447" t="s">
        <v>96208</v>
      </c>
      <c r="I30447" t="s">
        <v>104540</v>
      </c>
      <c r="J30447" s="1">
        <v>38343</v>
      </c>
      <c r="K30447">
        <v>0</v>
      </c>
      <c r="L30447">
        <v>4</v>
      </c>
      <c r="M30447" s="1">
        <v>37551</v>
      </c>
      <c r="N30447">
        <v>7</v>
      </c>
      <c r="O30447" t="s">
        <v>23</v>
      </c>
      <c r="P30447">
        <v>2</v>
      </c>
    </row>
    <row r="30448" spans="1:16" x14ac:dyDescent="0.2">
      <c r="A30448" t="s">
        <v>93394</v>
      </c>
      <c r="B30448" t="s">
        <v>104541</v>
      </c>
      <c r="C30448" s="1">
        <v>36618</v>
      </c>
      <c r="D30448" t="s">
        <v>101849</v>
      </c>
      <c r="E30448" t="s">
        <v>93868</v>
      </c>
      <c r="F30448" t="s">
        <v>104542</v>
      </c>
      <c r="G30448" t="s">
        <v>104543</v>
      </c>
      <c r="H30448" t="s">
        <v>93871</v>
      </c>
      <c r="I30448" t="s">
        <v>104544</v>
      </c>
      <c r="J30448" s="1">
        <v>38343</v>
      </c>
      <c r="K30448">
        <v>0</v>
      </c>
      <c r="L30448">
        <v>2</v>
      </c>
      <c r="M30448" s="1">
        <v>37162</v>
      </c>
      <c r="N30448">
        <v>544</v>
      </c>
      <c r="O30448" t="s">
        <v>23</v>
      </c>
      <c r="P30448">
        <v>2</v>
      </c>
    </row>
    <row r="30449" spans="1:16" x14ac:dyDescent="0.2">
      <c r="A30449" t="s">
        <v>93394</v>
      </c>
      <c r="B30449" t="s">
        <v>104545</v>
      </c>
      <c r="C30449" s="1">
        <v>38642</v>
      </c>
      <c r="D30449" t="s">
        <v>95793</v>
      </c>
      <c r="E30449" t="s">
        <v>94459</v>
      </c>
      <c r="F30449" t="s">
        <v>104546</v>
      </c>
      <c r="G30449" t="s">
        <v>104547</v>
      </c>
      <c r="H30449" t="s">
        <v>94462</v>
      </c>
      <c r="I30449" t="s">
        <v>33955</v>
      </c>
      <c r="J30449" s="1">
        <v>38687</v>
      </c>
      <c r="K30449">
        <v>0</v>
      </c>
      <c r="L30449">
        <v>5</v>
      </c>
      <c r="M30449" s="1">
        <v>38687</v>
      </c>
      <c r="N30449">
        <v>45</v>
      </c>
      <c r="O30449" t="s">
        <v>23</v>
      </c>
      <c r="P30449">
        <v>2</v>
      </c>
    </row>
    <row r="30450" spans="1:16" x14ac:dyDescent="0.2">
      <c r="A30450" t="s">
        <v>93394</v>
      </c>
      <c r="B30450" t="s">
        <v>104548</v>
      </c>
      <c r="C30450" s="1">
        <v>38125</v>
      </c>
      <c r="D30450" t="s">
        <v>476</v>
      </c>
      <c r="E30450" t="s">
        <v>93702</v>
      </c>
      <c r="F30450" t="s">
        <v>104549</v>
      </c>
      <c r="G30450" t="s">
        <v>104550</v>
      </c>
      <c r="H30450" t="s">
        <v>93705</v>
      </c>
      <c r="I30450" t="s">
        <v>33596</v>
      </c>
      <c r="J30450" s="1">
        <v>38371</v>
      </c>
      <c r="K30450">
        <v>0</v>
      </c>
      <c r="L30450">
        <v>4</v>
      </c>
      <c r="M30450" s="1">
        <v>38371</v>
      </c>
      <c r="N30450">
        <v>246</v>
      </c>
      <c r="O30450" t="s">
        <v>23</v>
      </c>
      <c r="P30450">
        <v>2</v>
      </c>
    </row>
    <row r="30451" spans="1:16" x14ac:dyDescent="0.2">
      <c r="A30451" t="s">
        <v>93394</v>
      </c>
      <c r="B30451" t="s">
        <v>104551</v>
      </c>
      <c r="C30451" s="1">
        <v>38230</v>
      </c>
      <c r="D30451" t="s">
        <v>93800</v>
      </c>
      <c r="E30451" t="s">
        <v>93463</v>
      </c>
      <c r="F30451" t="s">
        <v>104552</v>
      </c>
      <c r="G30451" t="s">
        <v>104553</v>
      </c>
      <c r="H30451" t="s">
        <v>93466</v>
      </c>
      <c r="I30451" t="s">
        <v>39047</v>
      </c>
      <c r="J30451" s="1">
        <v>38343</v>
      </c>
      <c r="K30451">
        <v>0</v>
      </c>
      <c r="L30451">
        <v>3</v>
      </c>
      <c r="M30451" s="1">
        <v>38231</v>
      </c>
      <c r="N30451">
        <v>1</v>
      </c>
      <c r="O30451" t="s">
        <v>23</v>
      </c>
      <c r="P30451">
        <v>2</v>
      </c>
    </row>
    <row r="30452" spans="1:16" x14ac:dyDescent="0.2">
      <c r="A30452" t="s">
        <v>93394</v>
      </c>
      <c r="B30452" t="s">
        <v>104554</v>
      </c>
      <c r="C30452" s="1">
        <v>37823</v>
      </c>
      <c r="D30452" t="s">
        <v>799</v>
      </c>
      <c r="E30452" t="s">
        <v>93958</v>
      </c>
      <c r="F30452" t="s">
        <v>104555</v>
      </c>
      <c r="G30452" t="s">
        <v>104556</v>
      </c>
      <c r="H30452" t="s">
        <v>94976</v>
      </c>
      <c r="I30452" t="s">
        <v>104557</v>
      </c>
      <c r="J30452" s="1">
        <v>38343</v>
      </c>
      <c r="K30452">
        <v>0</v>
      </c>
      <c r="L30452">
        <v>3</v>
      </c>
      <c r="M30452" s="1">
        <v>37837</v>
      </c>
      <c r="N30452">
        <v>14</v>
      </c>
      <c r="O30452" t="s">
        <v>23</v>
      </c>
      <c r="P30452">
        <v>2</v>
      </c>
    </row>
    <row r="30453" spans="1:16" x14ac:dyDescent="0.2">
      <c r="A30453" t="s">
        <v>93394</v>
      </c>
      <c r="B30453" t="s">
        <v>104558</v>
      </c>
      <c r="C30453" s="1">
        <v>37722</v>
      </c>
      <c r="D30453" t="s">
        <v>93401</v>
      </c>
      <c r="E30453" t="s">
        <v>93402</v>
      </c>
      <c r="F30453" t="s">
        <v>104559</v>
      </c>
      <c r="G30453" t="s">
        <v>104560</v>
      </c>
      <c r="H30453" t="s">
        <v>94196</v>
      </c>
      <c r="I30453" t="s">
        <v>34111</v>
      </c>
      <c r="J30453" s="1">
        <v>41527</v>
      </c>
      <c r="K30453">
        <v>0</v>
      </c>
      <c r="L30453">
        <v>8</v>
      </c>
      <c r="M30453" s="1">
        <v>37728</v>
      </c>
      <c r="N30453">
        <v>6</v>
      </c>
      <c r="O30453" t="s">
        <v>91</v>
      </c>
      <c r="P30453">
        <v>4</v>
      </c>
    </row>
    <row r="30454" spans="1:16" x14ac:dyDescent="0.2">
      <c r="A30454" t="s">
        <v>93394</v>
      </c>
      <c r="B30454" t="s">
        <v>104561</v>
      </c>
      <c r="C30454" s="1">
        <v>37686</v>
      </c>
      <c r="D30454" t="s">
        <v>33321</v>
      </c>
      <c r="E30454" t="s">
        <v>94244</v>
      </c>
      <c r="F30454" t="s">
        <v>104562</v>
      </c>
      <c r="G30454" t="s">
        <v>466</v>
      </c>
      <c r="H30454" t="s">
        <v>33901</v>
      </c>
      <c r="I30454" t="s">
        <v>95202</v>
      </c>
      <c r="J30454" s="1">
        <v>38343</v>
      </c>
      <c r="K30454">
        <v>0</v>
      </c>
      <c r="L30454">
        <v>9</v>
      </c>
      <c r="M30454" s="1">
        <v>37687</v>
      </c>
      <c r="N30454">
        <v>1</v>
      </c>
      <c r="O30454" t="s">
        <v>23</v>
      </c>
      <c r="P30454">
        <v>2</v>
      </c>
    </row>
    <row r="30455" spans="1:16" x14ac:dyDescent="0.2">
      <c r="A30455" t="s">
        <v>93394</v>
      </c>
      <c r="B30455" t="s">
        <v>104563</v>
      </c>
      <c r="C30455" s="1">
        <v>37197</v>
      </c>
      <c r="D30455" t="s">
        <v>93401</v>
      </c>
      <c r="E30455" t="s">
        <v>93402</v>
      </c>
      <c r="F30455" t="s">
        <v>104564</v>
      </c>
      <c r="G30455" t="s">
        <v>104565</v>
      </c>
      <c r="H30455" t="s">
        <v>93459</v>
      </c>
      <c r="I30455" t="s">
        <v>104566</v>
      </c>
      <c r="J30455" s="1">
        <v>37369</v>
      </c>
      <c r="K30455">
        <v>0</v>
      </c>
      <c r="L30455">
        <v>3</v>
      </c>
      <c r="M30455" s="1">
        <v>37369</v>
      </c>
      <c r="N30455">
        <v>172</v>
      </c>
      <c r="O30455" t="s">
        <v>136</v>
      </c>
      <c r="P30455">
        <v>5</v>
      </c>
    </row>
    <row r="30456" spans="1:16" x14ac:dyDescent="0.2">
      <c r="A30456" t="s">
        <v>93394</v>
      </c>
      <c r="B30456" t="s">
        <v>104567</v>
      </c>
      <c r="C30456" s="1">
        <v>39159</v>
      </c>
      <c r="D30456" t="s">
        <v>33321</v>
      </c>
      <c r="E30456" t="s">
        <v>99627</v>
      </c>
      <c r="F30456" t="s">
        <v>104568</v>
      </c>
      <c r="G30456" t="s">
        <v>104569</v>
      </c>
      <c r="H30456" t="s">
        <v>99630</v>
      </c>
      <c r="I30456" t="s">
        <v>104570</v>
      </c>
      <c r="J30456" s="1">
        <v>39622</v>
      </c>
      <c r="K30456">
        <v>0</v>
      </c>
      <c r="L30456">
        <v>19</v>
      </c>
      <c r="M30456" s="1">
        <v>39159</v>
      </c>
      <c r="N30456">
        <v>0</v>
      </c>
      <c r="O30456" t="s">
        <v>136</v>
      </c>
      <c r="P30456">
        <v>5</v>
      </c>
    </row>
    <row r="30457" spans="1:16" x14ac:dyDescent="0.2">
      <c r="A30457" t="s">
        <v>93394</v>
      </c>
      <c r="B30457" t="s">
        <v>104571</v>
      </c>
      <c r="C30457" s="1">
        <v>39132</v>
      </c>
      <c r="D30457" t="s">
        <v>33321</v>
      </c>
      <c r="E30457" t="s">
        <v>97220</v>
      </c>
      <c r="F30457" t="s">
        <v>104572</v>
      </c>
      <c r="G30457" t="s">
        <v>104573</v>
      </c>
      <c r="H30457" t="s">
        <v>103603</v>
      </c>
      <c r="I30457" t="s">
        <v>95131</v>
      </c>
      <c r="J30457" s="1">
        <v>39268</v>
      </c>
      <c r="K30457">
        <v>0</v>
      </c>
      <c r="L30457">
        <v>2</v>
      </c>
      <c r="M30457" s="1">
        <v>39268</v>
      </c>
      <c r="N30457">
        <v>136</v>
      </c>
      <c r="O30457" t="s">
        <v>23</v>
      </c>
      <c r="P30457">
        <v>2</v>
      </c>
    </row>
    <row r="30458" spans="1:16" x14ac:dyDescent="0.2">
      <c r="A30458" t="s">
        <v>93394</v>
      </c>
      <c r="B30458" t="s">
        <v>104574</v>
      </c>
      <c r="C30458" s="1">
        <v>39450</v>
      </c>
      <c r="D30458" t="s">
        <v>104575</v>
      </c>
      <c r="E30458" t="s">
        <v>104576</v>
      </c>
      <c r="F30458" t="s">
        <v>104577</v>
      </c>
      <c r="G30458" t="s">
        <v>104578</v>
      </c>
      <c r="H30458" t="s">
        <v>96784</v>
      </c>
      <c r="I30458" t="s">
        <v>44658</v>
      </c>
      <c r="J30458" s="1">
        <v>39504</v>
      </c>
      <c r="K30458">
        <v>0</v>
      </c>
      <c r="L30458">
        <v>35</v>
      </c>
      <c r="M30458" s="1">
        <v>39503</v>
      </c>
      <c r="N30458">
        <v>53</v>
      </c>
      <c r="O30458" t="s">
        <v>23</v>
      </c>
      <c r="P30458">
        <v>2</v>
      </c>
    </row>
    <row r="30459" spans="1:16" x14ac:dyDescent="0.2">
      <c r="A30459" t="s">
        <v>93394</v>
      </c>
      <c r="B30459" t="s">
        <v>104579</v>
      </c>
      <c r="C30459" s="1">
        <v>39334</v>
      </c>
      <c r="D30459" t="s">
        <v>33321</v>
      </c>
      <c r="E30459" t="s">
        <v>94757</v>
      </c>
      <c r="F30459" t="s">
        <v>104580</v>
      </c>
      <c r="G30459" t="s">
        <v>104581</v>
      </c>
      <c r="H30459" t="s">
        <v>94760</v>
      </c>
      <c r="I30459" t="s">
        <v>104582</v>
      </c>
      <c r="J30459" s="1">
        <v>40010</v>
      </c>
      <c r="K30459">
        <v>0</v>
      </c>
      <c r="L30459">
        <v>13</v>
      </c>
      <c r="M30459" s="1">
        <v>40010</v>
      </c>
      <c r="N30459">
        <v>676</v>
      </c>
      <c r="O30459" t="s">
        <v>136</v>
      </c>
      <c r="P30459">
        <v>5</v>
      </c>
    </row>
    <row r="30460" spans="1:16" x14ac:dyDescent="0.2">
      <c r="A30460" t="s">
        <v>93394</v>
      </c>
      <c r="B30460" t="s">
        <v>104583</v>
      </c>
      <c r="C30460" s="1">
        <v>37803</v>
      </c>
      <c r="D30460" t="s">
        <v>33321</v>
      </c>
      <c r="E30460" t="s">
        <v>93644</v>
      </c>
      <c r="F30460" t="s">
        <v>104584</v>
      </c>
      <c r="G30460" t="s">
        <v>104585</v>
      </c>
      <c r="H30460" t="s">
        <v>93647</v>
      </c>
      <c r="I30460" t="s">
        <v>95288</v>
      </c>
      <c r="J30460" s="1">
        <v>39013</v>
      </c>
      <c r="K30460">
        <v>0</v>
      </c>
      <c r="L30460">
        <v>2</v>
      </c>
      <c r="M30460" s="1">
        <v>39013</v>
      </c>
      <c r="N30460">
        <v>1210</v>
      </c>
      <c r="O30460" t="s">
        <v>23</v>
      </c>
      <c r="P30460">
        <v>2</v>
      </c>
    </row>
    <row r="30461" spans="1:16" x14ac:dyDescent="0.2">
      <c r="A30461" t="s">
        <v>93394</v>
      </c>
      <c r="B30461" t="s">
        <v>104586</v>
      </c>
      <c r="C30461" s="1">
        <v>37863</v>
      </c>
      <c r="D30461" t="s">
        <v>33321</v>
      </c>
      <c r="E30461" t="s">
        <v>94056</v>
      </c>
      <c r="F30461" t="s">
        <v>104587</v>
      </c>
      <c r="G30461" t="s">
        <v>104588</v>
      </c>
      <c r="H30461" t="s">
        <v>516</v>
      </c>
      <c r="I30461" t="s">
        <v>104589</v>
      </c>
      <c r="J30461" s="1">
        <v>38343</v>
      </c>
      <c r="K30461">
        <v>0</v>
      </c>
      <c r="L30461">
        <v>3</v>
      </c>
      <c r="M30461" s="1">
        <v>37863</v>
      </c>
      <c r="N30461">
        <v>0</v>
      </c>
      <c r="O30461" t="s">
        <v>23</v>
      </c>
      <c r="P30461">
        <v>2</v>
      </c>
    </row>
    <row r="30462" spans="1:16" x14ac:dyDescent="0.2">
      <c r="A30462" t="s">
        <v>93394</v>
      </c>
      <c r="B30462" t="s">
        <v>104590</v>
      </c>
      <c r="C30462" s="1">
        <v>38170</v>
      </c>
      <c r="D30462" t="s">
        <v>95063</v>
      </c>
      <c r="E30462" t="s">
        <v>95064</v>
      </c>
      <c r="F30462" t="s">
        <v>104591</v>
      </c>
      <c r="G30462" t="s">
        <v>104592</v>
      </c>
      <c r="H30462" t="s">
        <v>51022</v>
      </c>
      <c r="I30462" t="s">
        <v>94870</v>
      </c>
      <c r="J30462" s="1">
        <v>38176</v>
      </c>
      <c r="K30462">
        <v>0</v>
      </c>
      <c r="L30462">
        <v>3</v>
      </c>
      <c r="M30462" s="1">
        <v>38176</v>
      </c>
      <c r="N30462">
        <v>6</v>
      </c>
      <c r="O30462" t="s">
        <v>23</v>
      </c>
      <c r="P30462">
        <v>2</v>
      </c>
    </row>
    <row r="30463" spans="1:16" x14ac:dyDescent="0.2">
      <c r="A30463" t="s">
        <v>93394</v>
      </c>
      <c r="B30463" t="s">
        <v>104593</v>
      </c>
      <c r="C30463" s="1">
        <v>37967</v>
      </c>
      <c r="D30463" t="s">
        <v>33321</v>
      </c>
      <c r="E30463" t="s">
        <v>93575</v>
      </c>
      <c r="F30463" t="s">
        <v>104594</v>
      </c>
      <c r="G30463" t="s">
        <v>104595</v>
      </c>
      <c r="H30463" t="s">
        <v>93852</v>
      </c>
      <c r="I30463" t="s">
        <v>104596</v>
      </c>
      <c r="J30463" s="1">
        <v>38343</v>
      </c>
      <c r="K30463">
        <v>0</v>
      </c>
      <c r="L30463">
        <v>3</v>
      </c>
      <c r="M30463" s="1">
        <v>38034</v>
      </c>
      <c r="N30463">
        <v>67</v>
      </c>
      <c r="O30463" t="s">
        <v>23</v>
      </c>
      <c r="P30463">
        <v>2</v>
      </c>
    </row>
    <row r="30464" spans="1:16" x14ac:dyDescent="0.2">
      <c r="A30464" t="s">
        <v>93394</v>
      </c>
      <c r="B30464" t="s">
        <v>104597</v>
      </c>
      <c r="C30464" s="1">
        <v>38876</v>
      </c>
      <c r="D30464" t="s">
        <v>93401</v>
      </c>
      <c r="E30464" t="s">
        <v>93402</v>
      </c>
      <c r="F30464" t="s">
        <v>104598</v>
      </c>
      <c r="G30464" t="s">
        <v>104599</v>
      </c>
      <c r="H30464" t="s">
        <v>36103</v>
      </c>
      <c r="I30464" t="s">
        <v>36103</v>
      </c>
      <c r="J30464" s="1">
        <v>41530</v>
      </c>
      <c r="K30464">
        <v>0</v>
      </c>
      <c r="L30464">
        <v>4</v>
      </c>
      <c r="M30464" s="1">
        <v>38881</v>
      </c>
      <c r="N30464">
        <v>5</v>
      </c>
      <c r="O30464" t="s">
        <v>63</v>
      </c>
      <c r="P30464">
        <v>1</v>
      </c>
    </row>
    <row r="30465" spans="1:16" x14ac:dyDescent="0.2">
      <c r="A30465" t="s">
        <v>93394</v>
      </c>
      <c r="B30465" t="s">
        <v>104600</v>
      </c>
      <c r="C30465" s="1">
        <v>37114</v>
      </c>
      <c r="D30465" t="s">
        <v>93401</v>
      </c>
      <c r="E30465" t="s">
        <v>93402</v>
      </c>
      <c r="F30465" t="s">
        <v>104601</v>
      </c>
      <c r="G30465" t="s">
        <v>104602</v>
      </c>
      <c r="H30465" t="s">
        <v>93405</v>
      </c>
      <c r="I30465" t="s">
        <v>104603</v>
      </c>
      <c r="J30465" s="1">
        <v>37159</v>
      </c>
      <c r="K30465">
        <v>0</v>
      </c>
      <c r="L30465">
        <v>2</v>
      </c>
      <c r="M30465" s="1">
        <v>37159</v>
      </c>
      <c r="N30465">
        <v>45</v>
      </c>
      <c r="O30465" t="s">
        <v>91</v>
      </c>
      <c r="P30465">
        <v>4</v>
      </c>
    </row>
    <row r="30466" spans="1:16" x14ac:dyDescent="0.2">
      <c r="A30466" t="s">
        <v>93394</v>
      </c>
      <c r="B30466" t="s">
        <v>104604</v>
      </c>
      <c r="C30466" s="1">
        <v>37851</v>
      </c>
      <c r="D30466" t="s">
        <v>33321</v>
      </c>
      <c r="E30466" t="s">
        <v>96344</v>
      </c>
      <c r="F30466" t="s">
        <v>104605</v>
      </c>
      <c r="G30466" t="s">
        <v>104606</v>
      </c>
      <c r="H30466" t="s">
        <v>96347</v>
      </c>
      <c r="I30466" t="s">
        <v>48372</v>
      </c>
      <c r="J30466" s="1">
        <v>38343</v>
      </c>
      <c r="K30466">
        <v>0</v>
      </c>
      <c r="L30466">
        <v>2</v>
      </c>
      <c r="M30466" s="1">
        <v>37983</v>
      </c>
      <c r="N30466">
        <v>132</v>
      </c>
      <c r="O30466" t="s">
        <v>23</v>
      </c>
      <c r="P30466">
        <v>2</v>
      </c>
    </row>
    <row r="30467" spans="1:16" x14ac:dyDescent="0.2">
      <c r="A30467" t="s">
        <v>93394</v>
      </c>
      <c r="B30467" t="s">
        <v>104607</v>
      </c>
      <c r="C30467" s="1">
        <v>39399</v>
      </c>
      <c r="D30467" t="s">
        <v>104608</v>
      </c>
      <c r="E30467" t="s">
        <v>93776</v>
      </c>
      <c r="F30467" t="s">
        <v>104609</v>
      </c>
      <c r="G30467" t="s">
        <v>104610</v>
      </c>
      <c r="H30467" t="s">
        <v>93779</v>
      </c>
      <c r="I30467" t="s">
        <v>27097</v>
      </c>
      <c r="J30467" s="1">
        <v>39601</v>
      </c>
      <c r="K30467">
        <v>0</v>
      </c>
      <c r="L30467">
        <v>6</v>
      </c>
      <c r="M30467" s="1">
        <v>39601</v>
      </c>
      <c r="N30467">
        <v>202</v>
      </c>
      <c r="O30467" t="s">
        <v>23</v>
      </c>
      <c r="P30467">
        <v>2</v>
      </c>
    </row>
    <row r="30468" spans="1:16" x14ac:dyDescent="0.2">
      <c r="A30468" t="s">
        <v>93394</v>
      </c>
      <c r="B30468" t="s">
        <v>104611</v>
      </c>
      <c r="C30468" s="1">
        <v>39250</v>
      </c>
      <c r="D30468" t="s">
        <v>33321</v>
      </c>
      <c r="E30468" t="s">
        <v>93419</v>
      </c>
      <c r="F30468" t="s">
        <v>104612</v>
      </c>
      <c r="G30468" t="s">
        <v>104613</v>
      </c>
      <c r="H30468" t="s">
        <v>93422</v>
      </c>
      <c r="I30468" t="s">
        <v>67197</v>
      </c>
      <c r="J30468" s="1">
        <v>39251</v>
      </c>
      <c r="K30468">
        <v>0</v>
      </c>
      <c r="L30468">
        <v>3</v>
      </c>
      <c r="M30468" s="1">
        <v>39251</v>
      </c>
      <c r="N30468">
        <v>1</v>
      </c>
      <c r="O30468" t="s">
        <v>63</v>
      </c>
      <c r="P30468">
        <v>1</v>
      </c>
    </row>
    <row r="30469" spans="1:16" x14ac:dyDescent="0.2">
      <c r="A30469" t="s">
        <v>93394</v>
      </c>
      <c r="B30469" t="s">
        <v>104614</v>
      </c>
      <c r="C30469" s="1">
        <v>38779</v>
      </c>
      <c r="D30469" t="s">
        <v>33321</v>
      </c>
      <c r="E30469" t="s">
        <v>93677</v>
      </c>
      <c r="F30469" t="s">
        <v>104615</v>
      </c>
      <c r="G30469" t="s">
        <v>104616</v>
      </c>
      <c r="H30469" t="s">
        <v>93680</v>
      </c>
      <c r="I30469" t="s">
        <v>94140</v>
      </c>
      <c r="J30469" s="1">
        <v>40094</v>
      </c>
      <c r="K30469">
        <v>0</v>
      </c>
      <c r="L30469">
        <v>3</v>
      </c>
      <c r="M30469" s="1">
        <v>40094</v>
      </c>
      <c r="N30469">
        <v>1315</v>
      </c>
      <c r="O30469" t="s">
        <v>23</v>
      </c>
      <c r="P30469">
        <v>2</v>
      </c>
    </row>
    <row r="30470" spans="1:16" x14ac:dyDescent="0.2">
      <c r="A30470" t="s">
        <v>93394</v>
      </c>
      <c r="B30470" t="s">
        <v>104617</v>
      </c>
      <c r="C30470" s="1">
        <v>42513</v>
      </c>
      <c r="D30470" t="s">
        <v>93864</v>
      </c>
      <c r="E30470" t="s">
        <v>38091</v>
      </c>
      <c r="F30470" t="s">
        <v>104618</v>
      </c>
      <c r="G30470" t="s">
        <v>104619</v>
      </c>
      <c r="H30470" t="s">
        <v>93442</v>
      </c>
      <c r="I30470" t="s">
        <v>104620</v>
      </c>
      <c r="J30470" s="1">
        <v>42515</v>
      </c>
      <c r="K30470">
        <v>0</v>
      </c>
      <c r="L30470">
        <v>3</v>
      </c>
      <c r="M30470" s="1">
        <v>42515</v>
      </c>
      <c r="N30470">
        <v>2</v>
      </c>
      <c r="O30470" t="s">
        <v>136</v>
      </c>
      <c r="P30470">
        <v>5</v>
      </c>
    </row>
    <row r="30471" spans="1:16" x14ac:dyDescent="0.2">
      <c r="A30471" t="s">
        <v>93394</v>
      </c>
      <c r="B30471" t="s">
        <v>104621</v>
      </c>
      <c r="C30471" s="1">
        <v>39079</v>
      </c>
      <c r="D30471" t="s">
        <v>94872</v>
      </c>
      <c r="E30471" t="s">
        <v>93840</v>
      </c>
      <c r="F30471" t="s">
        <v>104622</v>
      </c>
      <c r="G30471" t="s">
        <v>104623</v>
      </c>
      <c r="H30471" t="s">
        <v>93843</v>
      </c>
      <c r="I30471" t="s">
        <v>1121</v>
      </c>
      <c r="J30471" s="1">
        <v>39319</v>
      </c>
      <c r="K30471">
        <v>0</v>
      </c>
      <c r="L30471">
        <v>4</v>
      </c>
      <c r="M30471" s="1">
        <v>39319</v>
      </c>
      <c r="N30471">
        <v>240</v>
      </c>
      <c r="O30471" t="s">
        <v>23</v>
      </c>
      <c r="P30471">
        <v>2</v>
      </c>
    </row>
    <row r="30472" spans="1:16" x14ac:dyDescent="0.2">
      <c r="A30472" t="s">
        <v>93394</v>
      </c>
      <c r="B30472" t="s">
        <v>104624</v>
      </c>
      <c r="C30472" s="1">
        <v>38618</v>
      </c>
      <c r="D30472" t="s">
        <v>94619</v>
      </c>
      <c r="E30472" t="s">
        <v>93606</v>
      </c>
      <c r="F30472" t="s">
        <v>104625</v>
      </c>
      <c r="G30472" t="s">
        <v>104626</v>
      </c>
      <c r="H30472" t="s">
        <v>93609</v>
      </c>
      <c r="I30472" t="s">
        <v>93610</v>
      </c>
      <c r="J30472" s="1">
        <v>38665</v>
      </c>
      <c r="K30472">
        <v>0</v>
      </c>
      <c r="L30472">
        <v>4</v>
      </c>
      <c r="M30472" s="1">
        <v>38665</v>
      </c>
      <c r="N30472">
        <v>47</v>
      </c>
      <c r="O30472" t="s">
        <v>23</v>
      </c>
      <c r="P30472">
        <v>2</v>
      </c>
    </row>
    <row r="30473" spans="1:16" x14ac:dyDescent="0.2">
      <c r="A30473" t="s">
        <v>93394</v>
      </c>
      <c r="B30473" t="s">
        <v>104627</v>
      </c>
      <c r="C30473" s="1">
        <v>38702</v>
      </c>
      <c r="D30473" t="s">
        <v>95162</v>
      </c>
      <c r="E30473" t="s">
        <v>93463</v>
      </c>
      <c r="F30473" t="s">
        <v>104628</v>
      </c>
      <c r="G30473" t="s">
        <v>104629</v>
      </c>
      <c r="H30473" t="s">
        <v>93466</v>
      </c>
      <c r="I30473" t="s">
        <v>102398</v>
      </c>
      <c r="J30473" s="1">
        <v>39107</v>
      </c>
      <c r="K30473">
        <v>0</v>
      </c>
      <c r="L30473">
        <v>8</v>
      </c>
      <c r="M30473" s="1">
        <v>39107</v>
      </c>
      <c r="N30473">
        <v>405</v>
      </c>
      <c r="O30473" t="s">
        <v>23</v>
      </c>
      <c r="P30473">
        <v>2</v>
      </c>
    </row>
    <row r="30474" spans="1:16" x14ac:dyDescent="0.2">
      <c r="A30474" t="s">
        <v>93394</v>
      </c>
      <c r="B30474" t="s">
        <v>104630</v>
      </c>
      <c r="C30474" s="1">
        <v>36821</v>
      </c>
      <c r="D30474" t="s">
        <v>93401</v>
      </c>
      <c r="E30474" t="s">
        <v>93402</v>
      </c>
      <c r="F30474" t="s">
        <v>104631</v>
      </c>
      <c r="G30474" t="s">
        <v>104632</v>
      </c>
      <c r="H30474" t="s">
        <v>51022</v>
      </c>
      <c r="I30474" t="s">
        <v>93622</v>
      </c>
      <c r="J30474" s="1">
        <v>37696</v>
      </c>
      <c r="K30474">
        <v>0</v>
      </c>
      <c r="L30474">
        <v>4</v>
      </c>
      <c r="M30474" s="1">
        <v>37696</v>
      </c>
      <c r="N30474">
        <v>875</v>
      </c>
      <c r="O30474" t="s">
        <v>136</v>
      </c>
      <c r="P30474">
        <v>5</v>
      </c>
    </row>
    <row r="30475" spans="1:16" x14ac:dyDescent="0.2">
      <c r="A30475" t="s">
        <v>93394</v>
      </c>
      <c r="B30475" t="s">
        <v>104633</v>
      </c>
      <c r="C30475" s="1">
        <v>38027</v>
      </c>
      <c r="D30475" t="s">
        <v>94400</v>
      </c>
      <c r="E30475" t="s">
        <v>94311</v>
      </c>
      <c r="F30475" t="s">
        <v>104634</v>
      </c>
      <c r="G30475" t="s">
        <v>104635</v>
      </c>
      <c r="H30475" t="s">
        <v>40006</v>
      </c>
      <c r="I30475" t="s">
        <v>98174</v>
      </c>
      <c r="J30475" s="1">
        <v>38343</v>
      </c>
      <c r="K30475">
        <v>0</v>
      </c>
      <c r="L30475">
        <v>6</v>
      </c>
      <c r="M30475" s="1">
        <v>38205</v>
      </c>
      <c r="N30475">
        <v>178</v>
      </c>
      <c r="O30475" t="s">
        <v>23</v>
      </c>
      <c r="P30475">
        <v>2</v>
      </c>
    </row>
    <row r="30476" spans="1:16" x14ac:dyDescent="0.2">
      <c r="A30476" t="s">
        <v>93394</v>
      </c>
      <c r="B30476" t="s">
        <v>104636</v>
      </c>
      <c r="C30476" s="1">
        <v>37030</v>
      </c>
      <c r="D30476" t="s">
        <v>93401</v>
      </c>
      <c r="E30476" t="s">
        <v>93402</v>
      </c>
      <c r="F30476" t="s">
        <v>104637</v>
      </c>
      <c r="G30476" t="s">
        <v>104638</v>
      </c>
      <c r="H30476" t="s">
        <v>96023</v>
      </c>
      <c r="I30476" t="s">
        <v>33502</v>
      </c>
      <c r="J30476" s="1">
        <v>41527</v>
      </c>
      <c r="K30476">
        <v>0</v>
      </c>
      <c r="L30476">
        <v>7</v>
      </c>
      <c r="M30476" s="1">
        <v>37182</v>
      </c>
      <c r="N30476">
        <v>152</v>
      </c>
      <c r="O30476" t="s">
        <v>84</v>
      </c>
      <c r="P30476">
        <v>2</v>
      </c>
    </row>
    <row r="30477" spans="1:16" x14ac:dyDescent="0.2">
      <c r="A30477" t="s">
        <v>93394</v>
      </c>
      <c r="B30477" t="s">
        <v>104639</v>
      </c>
      <c r="C30477" s="1">
        <v>37713</v>
      </c>
      <c r="D30477" t="s">
        <v>104640</v>
      </c>
      <c r="E30477" t="s">
        <v>95032</v>
      </c>
      <c r="F30477" t="s">
        <v>104641</v>
      </c>
      <c r="G30477" t="s">
        <v>104642</v>
      </c>
      <c r="H30477" t="s">
        <v>95202</v>
      </c>
      <c r="I30477" t="s">
        <v>95202</v>
      </c>
      <c r="J30477" s="1">
        <v>38343</v>
      </c>
      <c r="K30477">
        <v>0</v>
      </c>
      <c r="L30477">
        <v>2</v>
      </c>
      <c r="M30477" s="1">
        <v>37782</v>
      </c>
      <c r="N30477">
        <v>69</v>
      </c>
      <c r="O30477" t="s">
        <v>91</v>
      </c>
      <c r="P30477">
        <v>4</v>
      </c>
    </row>
    <row r="30478" spans="1:16" x14ac:dyDescent="0.2">
      <c r="A30478" t="s">
        <v>93394</v>
      </c>
      <c r="B30478" t="s">
        <v>104643</v>
      </c>
      <c r="C30478" s="1">
        <v>39125</v>
      </c>
      <c r="D30478" t="s">
        <v>33321</v>
      </c>
      <c r="E30478" t="s">
        <v>102151</v>
      </c>
      <c r="F30478" t="s">
        <v>104644</v>
      </c>
      <c r="G30478" t="s">
        <v>104645</v>
      </c>
      <c r="H30478" t="s">
        <v>102154</v>
      </c>
      <c r="I30478" t="s">
        <v>41421</v>
      </c>
      <c r="J30478" s="1">
        <v>39157</v>
      </c>
      <c r="K30478">
        <v>0</v>
      </c>
      <c r="L30478">
        <v>2</v>
      </c>
      <c r="M30478" s="1">
        <v>39157</v>
      </c>
      <c r="N30478">
        <v>32</v>
      </c>
      <c r="O30478" t="s">
        <v>23</v>
      </c>
      <c r="P30478">
        <v>2</v>
      </c>
    </row>
    <row r="30479" spans="1:16" x14ac:dyDescent="0.2">
      <c r="A30479" t="s">
        <v>93394</v>
      </c>
      <c r="B30479" t="s">
        <v>104646</v>
      </c>
      <c r="C30479" s="1">
        <v>37262</v>
      </c>
      <c r="D30479" t="s">
        <v>476</v>
      </c>
      <c r="E30479" t="s">
        <v>93958</v>
      </c>
      <c r="F30479" t="s">
        <v>104647</v>
      </c>
      <c r="G30479" t="s">
        <v>104648</v>
      </c>
      <c r="H30479" t="s">
        <v>42611</v>
      </c>
      <c r="I30479" t="s">
        <v>104649</v>
      </c>
      <c r="J30479" s="1">
        <v>38343</v>
      </c>
      <c r="K30479">
        <v>0</v>
      </c>
      <c r="L30479">
        <v>2</v>
      </c>
      <c r="M30479" s="1">
        <v>37262</v>
      </c>
      <c r="N30479">
        <v>0</v>
      </c>
      <c r="O30479" t="s">
        <v>23</v>
      </c>
      <c r="P30479">
        <v>2</v>
      </c>
    </row>
    <row r="30480" spans="1:16" x14ac:dyDescent="0.2">
      <c r="A30480" t="s">
        <v>93394</v>
      </c>
      <c r="B30480" t="s">
        <v>104650</v>
      </c>
      <c r="C30480" s="1">
        <v>38365</v>
      </c>
      <c r="D30480" t="s">
        <v>100991</v>
      </c>
      <c r="E30480" t="s">
        <v>96573</v>
      </c>
      <c r="F30480" t="s">
        <v>104651</v>
      </c>
      <c r="G30480" t="s">
        <v>104652</v>
      </c>
      <c r="H30480" t="s">
        <v>96576</v>
      </c>
      <c r="I30480" t="s">
        <v>94755</v>
      </c>
      <c r="J30480" s="1">
        <v>38366</v>
      </c>
      <c r="K30480">
        <v>0</v>
      </c>
      <c r="L30480">
        <v>8</v>
      </c>
      <c r="M30480" s="1">
        <v>38366</v>
      </c>
      <c r="N30480">
        <v>1</v>
      </c>
      <c r="O30480" t="s">
        <v>23</v>
      </c>
      <c r="P30480">
        <v>2</v>
      </c>
    </row>
    <row r="30481" spans="1:16" x14ac:dyDescent="0.2">
      <c r="A30481" t="s">
        <v>93394</v>
      </c>
      <c r="B30481" t="s">
        <v>104653</v>
      </c>
      <c r="C30481" s="1">
        <v>39213</v>
      </c>
      <c r="D30481" t="s">
        <v>15425</v>
      </c>
      <c r="E30481" t="s">
        <v>94620</v>
      </c>
      <c r="F30481" t="s">
        <v>104654</v>
      </c>
      <c r="G30481" t="s">
        <v>104655</v>
      </c>
      <c r="H30481" t="s">
        <v>7633</v>
      </c>
      <c r="I30481" t="s">
        <v>7633</v>
      </c>
      <c r="J30481" s="1">
        <v>39218</v>
      </c>
      <c r="K30481">
        <v>0</v>
      </c>
      <c r="L30481">
        <v>2</v>
      </c>
      <c r="M30481" s="1">
        <v>39218</v>
      </c>
      <c r="N30481">
        <v>5</v>
      </c>
      <c r="O30481" t="s">
        <v>23</v>
      </c>
      <c r="P30481">
        <v>2</v>
      </c>
    </row>
    <row r="30482" spans="1:16" x14ac:dyDescent="0.2">
      <c r="A30482" t="s">
        <v>93394</v>
      </c>
      <c r="B30482" t="s">
        <v>104656</v>
      </c>
      <c r="C30482" s="1">
        <v>38117</v>
      </c>
      <c r="D30482" t="s">
        <v>95674</v>
      </c>
      <c r="E30482" t="s">
        <v>93463</v>
      </c>
      <c r="F30482" t="s">
        <v>104657</v>
      </c>
      <c r="G30482" t="s">
        <v>104658</v>
      </c>
      <c r="H30482" t="s">
        <v>93466</v>
      </c>
      <c r="I30482" t="s">
        <v>39471</v>
      </c>
      <c r="J30482" s="1">
        <v>38343</v>
      </c>
      <c r="K30482">
        <v>0</v>
      </c>
      <c r="L30482">
        <v>1</v>
      </c>
      <c r="M30482" s="1">
        <v>38117</v>
      </c>
      <c r="N30482">
        <v>0</v>
      </c>
      <c r="O30482" t="s">
        <v>23</v>
      </c>
      <c r="P30482">
        <v>2</v>
      </c>
    </row>
    <row r="30483" spans="1:16" x14ac:dyDescent="0.2">
      <c r="A30483" t="s">
        <v>93394</v>
      </c>
      <c r="B30483" t="s">
        <v>104659</v>
      </c>
      <c r="C30483" s="1">
        <v>39462</v>
      </c>
      <c r="D30483" t="s">
        <v>95987</v>
      </c>
      <c r="E30483" t="s">
        <v>94016</v>
      </c>
      <c r="F30483" t="s">
        <v>104660</v>
      </c>
      <c r="G30483" t="s">
        <v>104661</v>
      </c>
      <c r="H30483" t="s">
        <v>94019</v>
      </c>
      <c r="I30483" t="s">
        <v>95131</v>
      </c>
      <c r="J30483" s="1">
        <v>39674</v>
      </c>
      <c r="K30483">
        <v>0</v>
      </c>
      <c r="L30483">
        <v>12</v>
      </c>
      <c r="M30483" s="1">
        <v>39491</v>
      </c>
      <c r="N30483">
        <v>29</v>
      </c>
      <c r="O30483" t="s">
        <v>91</v>
      </c>
      <c r="P30483">
        <v>4</v>
      </c>
    </row>
    <row r="30484" spans="1:16" x14ac:dyDescent="0.2">
      <c r="A30484" t="s">
        <v>93394</v>
      </c>
      <c r="B30484" t="s">
        <v>104662</v>
      </c>
      <c r="C30484" s="1">
        <v>38916</v>
      </c>
      <c r="D30484" t="s">
        <v>799</v>
      </c>
      <c r="E30484" t="s">
        <v>93463</v>
      </c>
      <c r="F30484" t="s">
        <v>104663</v>
      </c>
      <c r="G30484" t="s">
        <v>104664</v>
      </c>
      <c r="H30484" t="s">
        <v>93466</v>
      </c>
      <c r="I30484" t="s">
        <v>38867</v>
      </c>
      <c r="J30484" s="1">
        <v>39084</v>
      </c>
      <c r="K30484">
        <v>0</v>
      </c>
      <c r="L30484">
        <v>2</v>
      </c>
      <c r="M30484" s="1">
        <v>39084</v>
      </c>
      <c r="N30484">
        <v>168</v>
      </c>
      <c r="O30484" t="s">
        <v>23</v>
      </c>
      <c r="P30484">
        <v>2</v>
      </c>
    </row>
    <row r="30485" spans="1:16" x14ac:dyDescent="0.2">
      <c r="A30485" t="s">
        <v>93394</v>
      </c>
      <c r="B30485" t="s">
        <v>104665</v>
      </c>
      <c r="C30485" s="1">
        <v>38905</v>
      </c>
      <c r="D30485" t="s">
        <v>33321</v>
      </c>
      <c r="E30485" t="s">
        <v>94224</v>
      </c>
      <c r="F30485" t="s">
        <v>104666</v>
      </c>
      <c r="G30485" t="s">
        <v>104667</v>
      </c>
      <c r="H30485" t="s">
        <v>94227</v>
      </c>
      <c r="I30485" t="s">
        <v>48637</v>
      </c>
      <c r="J30485" s="1">
        <v>38950</v>
      </c>
      <c r="K30485">
        <v>0</v>
      </c>
      <c r="L30485">
        <v>20</v>
      </c>
      <c r="M30485" s="1">
        <v>38950</v>
      </c>
      <c r="N30485">
        <v>45</v>
      </c>
      <c r="O30485" t="s">
        <v>23</v>
      </c>
      <c r="P30485">
        <v>2</v>
      </c>
    </row>
    <row r="30486" spans="1:16" x14ac:dyDescent="0.2">
      <c r="A30486" t="s">
        <v>93394</v>
      </c>
      <c r="B30486" t="s">
        <v>104668</v>
      </c>
      <c r="C30486" s="1">
        <v>38364</v>
      </c>
      <c r="D30486" t="s">
        <v>96799</v>
      </c>
      <c r="E30486" t="s">
        <v>96800</v>
      </c>
      <c r="F30486" t="s">
        <v>104669</v>
      </c>
      <c r="G30486" t="s">
        <v>104670</v>
      </c>
      <c r="H30486" t="s">
        <v>96803</v>
      </c>
      <c r="I30486" t="s">
        <v>102024</v>
      </c>
      <c r="J30486" s="1">
        <v>40243</v>
      </c>
      <c r="K30486">
        <v>0</v>
      </c>
      <c r="L30486">
        <v>8</v>
      </c>
      <c r="M30486" s="1">
        <v>38365</v>
      </c>
      <c r="N30486">
        <v>1</v>
      </c>
      <c r="O30486" t="s">
        <v>91</v>
      </c>
      <c r="P30486">
        <v>4</v>
      </c>
    </row>
    <row r="30487" spans="1:16" x14ac:dyDescent="0.2">
      <c r="A30487" t="s">
        <v>93394</v>
      </c>
      <c r="B30487" t="s">
        <v>104671</v>
      </c>
      <c r="C30487" s="1">
        <v>38456</v>
      </c>
      <c r="D30487" t="s">
        <v>33321</v>
      </c>
      <c r="E30487" t="s">
        <v>94300</v>
      </c>
      <c r="F30487" t="s">
        <v>104672</v>
      </c>
      <c r="G30487" t="s">
        <v>104673</v>
      </c>
      <c r="H30487" t="s">
        <v>93399</v>
      </c>
      <c r="I30487" t="s">
        <v>33624</v>
      </c>
      <c r="J30487" s="1">
        <v>38541</v>
      </c>
      <c r="K30487">
        <v>0</v>
      </c>
      <c r="L30487">
        <v>8</v>
      </c>
      <c r="M30487" s="1">
        <v>38513</v>
      </c>
      <c r="N30487">
        <v>57</v>
      </c>
      <c r="O30487" t="s">
        <v>23</v>
      </c>
      <c r="P30487">
        <v>2</v>
      </c>
    </row>
    <row r="30488" spans="1:16" x14ac:dyDescent="0.2">
      <c r="A30488" t="s">
        <v>93394</v>
      </c>
      <c r="B30488" t="s">
        <v>104674</v>
      </c>
      <c r="C30488" s="1">
        <v>37982</v>
      </c>
      <c r="D30488" t="s">
        <v>33321</v>
      </c>
      <c r="E30488" t="s">
        <v>94382</v>
      </c>
      <c r="F30488" t="s">
        <v>104675</v>
      </c>
      <c r="G30488" t="s">
        <v>104676</v>
      </c>
      <c r="H30488" t="s">
        <v>94385</v>
      </c>
      <c r="I30488" t="s">
        <v>34349</v>
      </c>
      <c r="J30488" s="1">
        <v>38343</v>
      </c>
      <c r="K30488">
        <v>0</v>
      </c>
      <c r="L30488">
        <v>3</v>
      </c>
      <c r="M30488" s="1">
        <v>37991</v>
      </c>
      <c r="N30488">
        <v>9</v>
      </c>
      <c r="O30488" t="s">
        <v>23</v>
      </c>
      <c r="P30488">
        <v>2</v>
      </c>
    </row>
    <row r="30489" spans="1:16" x14ac:dyDescent="0.2">
      <c r="A30489" t="s">
        <v>93394</v>
      </c>
      <c r="B30489" t="s">
        <v>104677</v>
      </c>
      <c r="C30489" s="1">
        <v>37260</v>
      </c>
      <c r="D30489" t="s">
        <v>93800</v>
      </c>
      <c r="E30489" t="s">
        <v>93463</v>
      </c>
      <c r="F30489" t="s">
        <v>104678</v>
      </c>
      <c r="G30489" t="s">
        <v>104679</v>
      </c>
      <c r="H30489" t="s">
        <v>93466</v>
      </c>
      <c r="I30489" t="s">
        <v>104680</v>
      </c>
      <c r="J30489" s="1">
        <v>38343</v>
      </c>
      <c r="K30489">
        <v>0</v>
      </c>
      <c r="L30489">
        <v>7</v>
      </c>
      <c r="M30489" s="1">
        <v>37264</v>
      </c>
      <c r="N30489">
        <v>4</v>
      </c>
      <c r="O30489" t="s">
        <v>23</v>
      </c>
      <c r="P30489">
        <v>2</v>
      </c>
    </row>
    <row r="30490" spans="1:16" x14ac:dyDescent="0.2">
      <c r="A30490" t="s">
        <v>93394</v>
      </c>
      <c r="B30490" t="s">
        <v>104681</v>
      </c>
      <c r="C30490" s="1">
        <v>39553</v>
      </c>
      <c r="D30490" t="s">
        <v>99333</v>
      </c>
      <c r="E30490" t="s">
        <v>95193</v>
      </c>
      <c r="F30490" t="s">
        <v>104682</v>
      </c>
      <c r="G30490" t="s">
        <v>104683</v>
      </c>
      <c r="H30490" t="s">
        <v>95196</v>
      </c>
      <c r="I30490" t="s">
        <v>7518</v>
      </c>
      <c r="J30490" s="1">
        <v>39558</v>
      </c>
      <c r="K30490">
        <v>0</v>
      </c>
      <c r="L30490">
        <v>2</v>
      </c>
      <c r="M30490" s="1">
        <v>39558</v>
      </c>
      <c r="N30490">
        <v>5</v>
      </c>
      <c r="O30490" t="s">
        <v>84</v>
      </c>
      <c r="P30490">
        <v>2</v>
      </c>
    </row>
    <row r="30491" spans="1:16" x14ac:dyDescent="0.2">
      <c r="A30491" t="s">
        <v>93394</v>
      </c>
      <c r="B30491" t="s">
        <v>104684</v>
      </c>
      <c r="C30491" s="1">
        <v>37424</v>
      </c>
      <c r="D30491" t="s">
        <v>97845</v>
      </c>
      <c r="E30491" t="s">
        <v>93868</v>
      </c>
      <c r="F30491" t="s">
        <v>104685</v>
      </c>
      <c r="G30491" t="s">
        <v>104686</v>
      </c>
      <c r="H30491" t="s">
        <v>42611</v>
      </c>
      <c r="I30491" t="s">
        <v>93596</v>
      </c>
      <c r="J30491" s="1">
        <v>38343</v>
      </c>
      <c r="K30491">
        <v>0</v>
      </c>
      <c r="L30491">
        <v>14</v>
      </c>
      <c r="M30491" s="1">
        <v>37475</v>
      </c>
      <c r="N30491">
        <v>51</v>
      </c>
      <c r="O30491" t="s">
        <v>23</v>
      </c>
      <c r="P30491">
        <v>2</v>
      </c>
    </row>
    <row r="30492" spans="1:16" x14ac:dyDescent="0.2">
      <c r="A30492" t="s">
        <v>93394</v>
      </c>
      <c r="B30492" t="s">
        <v>104687</v>
      </c>
      <c r="C30492" s="1">
        <v>36715</v>
      </c>
      <c r="D30492" t="s">
        <v>104688</v>
      </c>
      <c r="E30492" t="s">
        <v>94367</v>
      </c>
      <c r="F30492" t="s">
        <v>104689</v>
      </c>
      <c r="G30492" t="s">
        <v>104690</v>
      </c>
      <c r="H30492" t="s">
        <v>94370</v>
      </c>
      <c r="I30492" t="s">
        <v>94370</v>
      </c>
      <c r="J30492" s="1">
        <v>38343</v>
      </c>
      <c r="K30492">
        <v>0</v>
      </c>
      <c r="L30492">
        <v>1</v>
      </c>
      <c r="M30492" s="1">
        <v>38343</v>
      </c>
      <c r="N30492">
        <v>1628</v>
      </c>
      <c r="O30492" t="s">
        <v>23</v>
      </c>
      <c r="P30492">
        <v>2</v>
      </c>
    </row>
    <row r="30493" spans="1:16" x14ac:dyDescent="0.2">
      <c r="A30493" t="s">
        <v>93394</v>
      </c>
      <c r="B30493" t="s">
        <v>104691</v>
      </c>
      <c r="C30493" s="1">
        <v>37939</v>
      </c>
      <c r="D30493" t="s">
        <v>95421</v>
      </c>
      <c r="E30493" t="s">
        <v>93396</v>
      </c>
      <c r="F30493" t="s">
        <v>104692</v>
      </c>
      <c r="G30493" t="s">
        <v>104693</v>
      </c>
      <c r="H30493" t="s">
        <v>93399</v>
      </c>
      <c r="I30493" t="s">
        <v>96911</v>
      </c>
      <c r="J30493" s="1">
        <v>38352</v>
      </c>
      <c r="K30493">
        <v>0</v>
      </c>
      <c r="L30493">
        <v>10</v>
      </c>
      <c r="M30493" s="1">
        <v>37942</v>
      </c>
      <c r="N30493">
        <v>3</v>
      </c>
      <c r="O30493" t="s">
        <v>136</v>
      </c>
      <c r="P30493">
        <v>5</v>
      </c>
    </row>
    <row r="30494" spans="1:16" x14ac:dyDescent="0.2">
      <c r="A30494" t="s">
        <v>93394</v>
      </c>
      <c r="B30494" t="s">
        <v>104694</v>
      </c>
      <c r="C30494" s="1">
        <v>38574</v>
      </c>
      <c r="D30494" t="s">
        <v>93531</v>
      </c>
      <c r="E30494" t="s">
        <v>93402</v>
      </c>
      <c r="F30494" t="s">
        <v>104695</v>
      </c>
      <c r="G30494" t="s">
        <v>104696</v>
      </c>
      <c r="H30494" t="s">
        <v>36103</v>
      </c>
      <c r="I30494" t="s">
        <v>94755</v>
      </c>
      <c r="J30494" s="1">
        <v>41530</v>
      </c>
      <c r="K30494">
        <v>0</v>
      </c>
      <c r="L30494">
        <v>5</v>
      </c>
      <c r="M30494" s="1">
        <v>38741</v>
      </c>
      <c r="N30494">
        <v>167</v>
      </c>
      <c r="O30494" t="s">
        <v>23</v>
      </c>
      <c r="P30494">
        <v>2</v>
      </c>
    </row>
    <row r="30495" spans="1:16" x14ac:dyDescent="0.2">
      <c r="A30495" t="s">
        <v>93394</v>
      </c>
      <c r="B30495" t="s">
        <v>104697</v>
      </c>
      <c r="C30495" s="1">
        <v>37414</v>
      </c>
      <c r="D30495" t="s">
        <v>94585</v>
      </c>
      <c r="E30495" t="s">
        <v>94586</v>
      </c>
      <c r="F30495" t="s">
        <v>104698</v>
      </c>
      <c r="G30495" t="s">
        <v>104699</v>
      </c>
      <c r="H30495" t="s">
        <v>94589</v>
      </c>
      <c r="I30495" t="s">
        <v>98324</v>
      </c>
      <c r="J30495" s="1">
        <v>39357</v>
      </c>
      <c r="K30495">
        <v>0</v>
      </c>
      <c r="L30495">
        <v>8</v>
      </c>
      <c r="M30495" s="1">
        <v>39357</v>
      </c>
      <c r="N30495">
        <v>1943</v>
      </c>
      <c r="O30495" t="s">
        <v>84</v>
      </c>
      <c r="P30495">
        <v>2</v>
      </c>
    </row>
    <row r="30496" spans="1:16" x14ac:dyDescent="0.2">
      <c r="A30496" t="s">
        <v>93394</v>
      </c>
      <c r="B30496" t="s">
        <v>104700</v>
      </c>
      <c r="C30496" s="1">
        <v>38283</v>
      </c>
      <c r="D30496" t="s">
        <v>33321</v>
      </c>
      <c r="E30496" t="s">
        <v>94224</v>
      </c>
      <c r="F30496" t="s">
        <v>104701</v>
      </c>
      <c r="G30496" t="s">
        <v>104702</v>
      </c>
      <c r="H30496" t="s">
        <v>94227</v>
      </c>
      <c r="I30496" t="s">
        <v>48637</v>
      </c>
      <c r="J30496" s="1">
        <v>38343</v>
      </c>
      <c r="K30496">
        <v>0</v>
      </c>
      <c r="L30496">
        <v>4</v>
      </c>
      <c r="M30496" s="1">
        <v>38285</v>
      </c>
      <c r="N30496">
        <v>2</v>
      </c>
      <c r="O30496" t="s">
        <v>84</v>
      </c>
      <c r="P30496">
        <v>2</v>
      </c>
    </row>
    <row r="30497" spans="1:16" x14ac:dyDescent="0.2">
      <c r="A30497" t="s">
        <v>93394</v>
      </c>
      <c r="B30497" t="s">
        <v>104703</v>
      </c>
      <c r="C30497" s="1">
        <v>37424</v>
      </c>
      <c r="D30497" t="s">
        <v>33321</v>
      </c>
      <c r="E30497" t="s">
        <v>94182</v>
      </c>
      <c r="F30497" t="s">
        <v>104704</v>
      </c>
      <c r="G30497" t="s">
        <v>104705</v>
      </c>
      <c r="H30497" t="s">
        <v>94185</v>
      </c>
      <c r="I30497" t="s">
        <v>94755</v>
      </c>
      <c r="J30497" s="1">
        <v>38343</v>
      </c>
      <c r="K30497">
        <v>0</v>
      </c>
      <c r="L30497">
        <v>2</v>
      </c>
      <c r="M30497" s="1">
        <v>37781</v>
      </c>
      <c r="N30497">
        <v>357</v>
      </c>
      <c r="O30497" t="s">
        <v>63</v>
      </c>
      <c r="P30497">
        <v>1</v>
      </c>
    </row>
    <row r="30498" spans="1:16" x14ac:dyDescent="0.2">
      <c r="A30498" t="s">
        <v>93394</v>
      </c>
      <c r="B30498" t="s">
        <v>104706</v>
      </c>
      <c r="C30498" s="1">
        <v>37689</v>
      </c>
      <c r="D30498" t="s">
        <v>97646</v>
      </c>
      <c r="E30498" t="s">
        <v>94016</v>
      </c>
      <c r="F30498" t="s">
        <v>104707</v>
      </c>
      <c r="G30498" t="s">
        <v>104708</v>
      </c>
      <c r="H30498" t="s">
        <v>94019</v>
      </c>
      <c r="I30498" t="s">
        <v>104709</v>
      </c>
      <c r="J30498" s="1">
        <v>38343</v>
      </c>
      <c r="K30498">
        <v>0</v>
      </c>
      <c r="L30498">
        <v>8</v>
      </c>
      <c r="M30498" s="1">
        <v>37719</v>
      </c>
      <c r="N30498">
        <v>30</v>
      </c>
      <c r="O30498" t="s">
        <v>23</v>
      </c>
      <c r="P30498">
        <v>2</v>
      </c>
    </row>
    <row r="30499" spans="1:16" x14ac:dyDescent="0.2">
      <c r="A30499" t="s">
        <v>93394</v>
      </c>
      <c r="B30499" t="s">
        <v>104710</v>
      </c>
      <c r="C30499" s="1">
        <v>38760</v>
      </c>
      <c r="D30499" t="s">
        <v>94941</v>
      </c>
      <c r="E30499" t="s">
        <v>38091</v>
      </c>
      <c r="F30499" t="s">
        <v>100208</v>
      </c>
      <c r="G30499" t="s">
        <v>104711</v>
      </c>
      <c r="H30499" t="s">
        <v>93442</v>
      </c>
      <c r="I30499" t="s">
        <v>35929</v>
      </c>
      <c r="J30499" s="1">
        <v>38760</v>
      </c>
      <c r="K30499">
        <v>0</v>
      </c>
      <c r="L30499">
        <v>3</v>
      </c>
      <c r="M30499" s="1">
        <v>38760</v>
      </c>
      <c r="N30499">
        <v>0</v>
      </c>
      <c r="O30499" t="s">
        <v>23</v>
      </c>
      <c r="P30499">
        <v>2</v>
      </c>
    </row>
    <row r="30500" spans="1:16" x14ac:dyDescent="0.2">
      <c r="A30500" t="s">
        <v>93394</v>
      </c>
      <c r="B30500" t="s">
        <v>104712</v>
      </c>
      <c r="C30500" s="1">
        <v>37600</v>
      </c>
      <c r="D30500" t="s">
        <v>33321</v>
      </c>
      <c r="E30500" t="s">
        <v>93949</v>
      </c>
      <c r="F30500" t="s">
        <v>104713</v>
      </c>
      <c r="G30500" t="s">
        <v>104714</v>
      </c>
      <c r="H30500" t="s">
        <v>96260</v>
      </c>
      <c r="I30500" t="s">
        <v>104715</v>
      </c>
      <c r="J30500" s="1">
        <v>38343</v>
      </c>
      <c r="K30500">
        <v>0</v>
      </c>
      <c r="L30500">
        <v>2</v>
      </c>
      <c r="M30500" s="1">
        <v>37600</v>
      </c>
      <c r="N30500">
        <v>0</v>
      </c>
      <c r="O30500" t="s">
        <v>23</v>
      </c>
      <c r="P30500">
        <v>2</v>
      </c>
    </row>
    <row r="30501" spans="1:16" x14ac:dyDescent="0.2">
      <c r="A30501" t="s">
        <v>93394</v>
      </c>
      <c r="B30501" t="s">
        <v>104716</v>
      </c>
      <c r="C30501" s="1">
        <v>36962</v>
      </c>
      <c r="D30501" t="s">
        <v>104717</v>
      </c>
      <c r="E30501" t="s">
        <v>96263</v>
      </c>
      <c r="F30501" t="s">
        <v>104718</v>
      </c>
      <c r="G30501" t="s">
        <v>104719</v>
      </c>
      <c r="H30501" t="s">
        <v>94192</v>
      </c>
      <c r="I30501" t="s">
        <v>94192</v>
      </c>
      <c r="J30501" s="1">
        <v>38343</v>
      </c>
      <c r="K30501">
        <v>0</v>
      </c>
      <c r="L30501">
        <v>1</v>
      </c>
      <c r="M30501" s="1">
        <v>38343</v>
      </c>
      <c r="N30501">
        <v>1381</v>
      </c>
      <c r="O30501" t="s">
        <v>23</v>
      </c>
      <c r="P30501">
        <v>2</v>
      </c>
    </row>
    <row r="30502" spans="1:16" x14ac:dyDescent="0.2">
      <c r="A30502" t="s">
        <v>93394</v>
      </c>
      <c r="B30502" t="s">
        <v>104720</v>
      </c>
      <c r="C30502" s="1">
        <v>38548</v>
      </c>
      <c r="D30502" t="s">
        <v>33321</v>
      </c>
      <c r="E30502" t="s">
        <v>93402</v>
      </c>
      <c r="F30502" t="s">
        <v>104721</v>
      </c>
      <c r="G30502" t="s">
        <v>104722</v>
      </c>
      <c r="H30502" t="s">
        <v>93642</v>
      </c>
      <c r="I30502" t="s">
        <v>36103</v>
      </c>
      <c r="J30502" s="1">
        <v>42978</v>
      </c>
      <c r="K30502">
        <v>0</v>
      </c>
      <c r="L30502">
        <v>7</v>
      </c>
      <c r="M30502" s="1">
        <v>42978</v>
      </c>
      <c r="N30502">
        <v>4430</v>
      </c>
      <c r="O30502" t="s">
        <v>23</v>
      </c>
      <c r="P30502">
        <v>2</v>
      </c>
    </row>
    <row r="30503" spans="1:16" x14ac:dyDescent="0.2">
      <c r="A30503" t="s">
        <v>93394</v>
      </c>
      <c r="B30503" t="s">
        <v>104723</v>
      </c>
      <c r="C30503" s="1">
        <v>37097</v>
      </c>
      <c r="D30503" t="s">
        <v>93619</v>
      </c>
      <c r="E30503" t="s">
        <v>93402</v>
      </c>
      <c r="F30503" t="s">
        <v>104724</v>
      </c>
      <c r="G30503" t="s">
        <v>104725</v>
      </c>
      <c r="H30503" t="s">
        <v>93622</v>
      </c>
      <c r="I30503" t="s">
        <v>81186</v>
      </c>
      <c r="J30503" s="1">
        <v>37127</v>
      </c>
      <c r="K30503">
        <v>0</v>
      </c>
      <c r="L30503">
        <v>4</v>
      </c>
      <c r="M30503" s="1">
        <v>37127</v>
      </c>
      <c r="N30503">
        <v>30</v>
      </c>
      <c r="O30503" t="s">
        <v>84</v>
      </c>
      <c r="P30503">
        <v>2</v>
      </c>
    </row>
    <row r="30504" spans="1:16" x14ac:dyDescent="0.2">
      <c r="A30504" t="s">
        <v>93394</v>
      </c>
      <c r="B30504" t="s">
        <v>104726</v>
      </c>
      <c r="C30504" s="1">
        <v>39073</v>
      </c>
      <c r="D30504" t="s">
        <v>33321</v>
      </c>
      <c r="E30504" t="s">
        <v>93639</v>
      </c>
      <c r="F30504" t="s">
        <v>104727</v>
      </c>
      <c r="G30504" t="s">
        <v>104728</v>
      </c>
      <c r="H30504" t="s">
        <v>93642</v>
      </c>
      <c r="I30504" t="s">
        <v>48637</v>
      </c>
      <c r="J30504" s="1">
        <v>41531</v>
      </c>
      <c r="K30504">
        <v>0</v>
      </c>
      <c r="L30504">
        <v>11</v>
      </c>
      <c r="M30504" s="1">
        <v>39184</v>
      </c>
      <c r="N30504">
        <v>111</v>
      </c>
      <c r="O30504" t="s">
        <v>23</v>
      </c>
      <c r="P30504">
        <v>2</v>
      </c>
    </row>
    <row r="30505" spans="1:16" x14ac:dyDescent="0.2">
      <c r="A30505" t="s">
        <v>93394</v>
      </c>
      <c r="B30505" t="s">
        <v>104729</v>
      </c>
      <c r="C30505" s="1">
        <v>38465</v>
      </c>
      <c r="D30505" t="s">
        <v>33321</v>
      </c>
      <c r="E30505" t="s">
        <v>93408</v>
      </c>
      <c r="F30505" t="s">
        <v>104730</v>
      </c>
      <c r="G30505" t="s">
        <v>104731</v>
      </c>
      <c r="H30505" t="s">
        <v>93411</v>
      </c>
      <c r="I30505" t="s">
        <v>104732</v>
      </c>
      <c r="J30505" s="1">
        <v>38497</v>
      </c>
      <c r="K30505">
        <v>0</v>
      </c>
      <c r="L30505">
        <v>3</v>
      </c>
      <c r="M30505" s="1">
        <v>38497</v>
      </c>
      <c r="N30505">
        <v>32</v>
      </c>
      <c r="O30505" t="s">
        <v>23</v>
      </c>
      <c r="P30505">
        <v>2</v>
      </c>
    </row>
    <row r="30506" spans="1:16" x14ac:dyDescent="0.2">
      <c r="A30506" t="s">
        <v>93394</v>
      </c>
      <c r="B30506" t="s">
        <v>104733</v>
      </c>
      <c r="C30506" s="1">
        <v>38482</v>
      </c>
      <c r="D30506" t="s">
        <v>98602</v>
      </c>
      <c r="E30506" t="s">
        <v>94275</v>
      </c>
      <c r="F30506" t="s">
        <v>104734</v>
      </c>
      <c r="G30506" t="s">
        <v>104735</v>
      </c>
      <c r="H30506" t="s">
        <v>95598</v>
      </c>
      <c r="I30506" t="s">
        <v>95598</v>
      </c>
      <c r="J30506" s="1">
        <v>38813</v>
      </c>
      <c r="K30506">
        <v>0</v>
      </c>
      <c r="L30506">
        <v>12</v>
      </c>
      <c r="M30506" s="1">
        <v>38813</v>
      </c>
      <c r="N30506">
        <v>331</v>
      </c>
      <c r="O30506" t="s">
        <v>23</v>
      </c>
      <c r="P30506">
        <v>2</v>
      </c>
    </row>
    <row r="30507" spans="1:16" x14ac:dyDescent="0.2">
      <c r="A30507" t="s">
        <v>93394</v>
      </c>
      <c r="B30507" t="s">
        <v>104736</v>
      </c>
      <c r="C30507" s="1">
        <v>38321</v>
      </c>
      <c r="D30507" t="s">
        <v>93531</v>
      </c>
      <c r="E30507" t="s">
        <v>93402</v>
      </c>
      <c r="F30507" t="s">
        <v>104737</v>
      </c>
      <c r="G30507" t="s">
        <v>104738</v>
      </c>
      <c r="H30507" t="s">
        <v>95717</v>
      </c>
      <c r="I30507" t="s">
        <v>104739</v>
      </c>
      <c r="J30507" s="1">
        <v>41527</v>
      </c>
      <c r="K30507">
        <v>0</v>
      </c>
      <c r="L30507">
        <v>4</v>
      </c>
      <c r="M30507" s="1">
        <v>38666</v>
      </c>
      <c r="N30507">
        <v>345</v>
      </c>
      <c r="O30507" t="s">
        <v>84</v>
      </c>
      <c r="P30507">
        <v>2</v>
      </c>
    </row>
    <row r="30508" spans="1:16" x14ac:dyDescent="0.2">
      <c r="A30508" t="s">
        <v>93394</v>
      </c>
      <c r="B30508" t="s">
        <v>104740</v>
      </c>
      <c r="C30508" s="1">
        <v>42167</v>
      </c>
      <c r="D30508" t="s">
        <v>94123</v>
      </c>
      <c r="E30508" t="s">
        <v>94124</v>
      </c>
      <c r="F30508" t="s">
        <v>104741</v>
      </c>
      <c r="G30508" t="s">
        <v>104742</v>
      </c>
      <c r="H30508" t="s">
        <v>94179</v>
      </c>
      <c r="I30508" t="s">
        <v>42631</v>
      </c>
      <c r="J30508" s="1">
        <v>42174</v>
      </c>
      <c r="K30508">
        <v>0</v>
      </c>
      <c r="L30508">
        <v>3</v>
      </c>
      <c r="M30508" s="1">
        <v>42174</v>
      </c>
      <c r="N30508">
        <v>7</v>
      </c>
      <c r="O30508" t="s">
        <v>23</v>
      </c>
      <c r="P30508">
        <v>2</v>
      </c>
    </row>
    <row r="30509" spans="1:16" x14ac:dyDescent="0.2">
      <c r="A30509" t="s">
        <v>93394</v>
      </c>
      <c r="B30509" t="s">
        <v>104743</v>
      </c>
      <c r="C30509" s="1">
        <v>37321</v>
      </c>
      <c r="D30509" t="s">
        <v>93491</v>
      </c>
      <c r="E30509" t="s">
        <v>93592</v>
      </c>
      <c r="F30509" t="s">
        <v>104744</v>
      </c>
      <c r="G30509" t="s">
        <v>104745</v>
      </c>
      <c r="H30509" t="s">
        <v>93595</v>
      </c>
      <c r="I30509" t="s">
        <v>101362</v>
      </c>
      <c r="J30509" s="1">
        <v>37344</v>
      </c>
      <c r="K30509">
        <v>0</v>
      </c>
      <c r="L30509">
        <v>18</v>
      </c>
      <c r="M30509" s="1">
        <v>37334</v>
      </c>
      <c r="N30509">
        <v>13</v>
      </c>
      <c r="O30509" t="s">
        <v>84</v>
      </c>
      <c r="P30509">
        <v>2</v>
      </c>
    </row>
    <row r="30510" spans="1:16" x14ac:dyDescent="0.2">
      <c r="A30510" t="s">
        <v>93394</v>
      </c>
      <c r="B30510" t="s">
        <v>104746</v>
      </c>
      <c r="C30510" s="1">
        <v>37996</v>
      </c>
      <c r="D30510" t="s">
        <v>33321</v>
      </c>
      <c r="E30510" t="s">
        <v>94224</v>
      </c>
      <c r="F30510" t="s">
        <v>104747</v>
      </c>
      <c r="G30510" t="s">
        <v>104748</v>
      </c>
      <c r="H30510" t="s">
        <v>94227</v>
      </c>
      <c r="I30510" t="s">
        <v>97090</v>
      </c>
      <c r="J30510" s="1">
        <v>38343</v>
      </c>
      <c r="K30510">
        <v>0</v>
      </c>
      <c r="L30510">
        <v>5</v>
      </c>
      <c r="M30510" s="1">
        <v>37996</v>
      </c>
      <c r="N30510">
        <v>0</v>
      </c>
      <c r="O30510" t="s">
        <v>23</v>
      </c>
      <c r="P30510">
        <v>2</v>
      </c>
    </row>
    <row r="30511" spans="1:16" x14ac:dyDescent="0.2">
      <c r="A30511" t="s">
        <v>93394</v>
      </c>
      <c r="B30511" t="s">
        <v>104749</v>
      </c>
      <c r="C30511" s="1">
        <v>37805</v>
      </c>
      <c r="D30511" t="s">
        <v>476</v>
      </c>
      <c r="E30511" t="s">
        <v>93958</v>
      </c>
      <c r="F30511" t="s">
        <v>104750</v>
      </c>
      <c r="G30511" t="s">
        <v>104751</v>
      </c>
      <c r="H30511" t="s">
        <v>39471</v>
      </c>
      <c r="I30511" t="s">
        <v>93752</v>
      </c>
      <c r="J30511" s="1">
        <v>38343</v>
      </c>
      <c r="K30511">
        <v>0</v>
      </c>
      <c r="L30511">
        <v>3</v>
      </c>
      <c r="M30511" s="1">
        <v>37805</v>
      </c>
      <c r="N30511">
        <v>0</v>
      </c>
      <c r="O30511" t="s">
        <v>23</v>
      </c>
      <c r="P30511">
        <v>2</v>
      </c>
    </row>
    <row r="30512" spans="1:16" x14ac:dyDescent="0.2">
      <c r="A30512" t="s">
        <v>93394</v>
      </c>
      <c r="B30512" t="s">
        <v>104752</v>
      </c>
      <c r="C30512" s="1">
        <v>39261</v>
      </c>
      <c r="D30512" t="s">
        <v>94116</v>
      </c>
      <c r="E30512" t="s">
        <v>94117</v>
      </c>
      <c r="F30512" t="s">
        <v>104753</v>
      </c>
      <c r="G30512" t="s">
        <v>104754</v>
      </c>
      <c r="H30512" t="s">
        <v>94120</v>
      </c>
      <c r="I30512" t="s">
        <v>104755</v>
      </c>
      <c r="J30512" s="1">
        <v>39515</v>
      </c>
      <c r="K30512">
        <v>0</v>
      </c>
      <c r="L30512">
        <v>9</v>
      </c>
      <c r="M30512" s="1">
        <v>39515</v>
      </c>
      <c r="N30512">
        <v>254</v>
      </c>
      <c r="O30512" t="s">
        <v>23</v>
      </c>
      <c r="P30512">
        <v>2</v>
      </c>
    </row>
    <row r="30513" spans="1:16" x14ac:dyDescent="0.2">
      <c r="A30513" t="s">
        <v>93394</v>
      </c>
      <c r="B30513" t="s">
        <v>104756</v>
      </c>
      <c r="C30513" s="1">
        <v>37951</v>
      </c>
      <c r="D30513" t="s">
        <v>33321</v>
      </c>
      <c r="E30513" t="s">
        <v>97736</v>
      </c>
      <c r="F30513" t="s">
        <v>104757</v>
      </c>
      <c r="G30513" t="s">
        <v>104758</v>
      </c>
      <c r="H30513" t="s">
        <v>4890</v>
      </c>
      <c r="I30513" t="s">
        <v>96080</v>
      </c>
      <c r="J30513" s="1">
        <v>38343</v>
      </c>
      <c r="K30513">
        <v>0</v>
      </c>
      <c r="L30513">
        <v>6</v>
      </c>
      <c r="M30513" s="1">
        <v>38009</v>
      </c>
      <c r="N30513">
        <v>58</v>
      </c>
      <c r="O30513" t="s">
        <v>23</v>
      </c>
      <c r="P30513">
        <v>2</v>
      </c>
    </row>
    <row r="30514" spans="1:16" x14ac:dyDescent="0.2">
      <c r="A30514" t="s">
        <v>93394</v>
      </c>
      <c r="B30514" t="s">
        <v>104759</v>
      </c>
      <c r="C30514" s="1">
        <v>37859</v>
      </c>
      <c r="D30514" t="s">
        <v>33321</v>
      </c>
      <c r="E30514" t="s">
        <v>94311</v>
      </c>
      <c r="F30514" t="s">
        <v>104760</v>
      </c>
      <c r="G30514" t="s">
        <v>104761</v>
      </c>
      <c r="H30514" t="s">
        <v>40006</v>
      </c>
      <c r="I30514" t="s">
        <v>98521</v>
      </c>
      <c r="J30514" s="1">
        <v>38343</v>
      </c>
      <c r="K30514">
        <v>0</v>
      </c>
      <c r="L30514">
        <v>3</v>
      </c>
      <c r="M30514" s="1">
        <v>37865</v>
      </c>
      <c r="N30514">
        <v>6</v>
      </c>
      <c r="O30514" t="s">
        <v>23</v>
      </c>
      <c r="P30514">
        <v>2</v>
      </c>
    </row>
    <row r="30515" spans="1:16" x14ac:dyDescent="0.2">
      <c r="A30515" t="s">
        <v>93394</v>
      </c>
      <c r="B30515" t="s">
        <v>104762</v>
      </c>
      <c r="C30515" s="1">
        <v>38009</v>
      </c>
      <c r="D30515" t="s">
        <v>94777</v>
      </c>
      <c r="E30515" t="s">
        <v>94778</v>
      </c>
      <c r="F30515" t="s">
        <v>104763</v>
      </c>
      <c r="G30515" t="s">
        <v>104764</v>
      </c>
      <c r="H30515" t="s">
        <v>94781</v>
      </c>
      <c r="I30515" t="s">
        <v>103640</v>
      </c>
      <c r="J30515" s="1">
        <v>38343</v>
      </c>
      <c r="K30515">
        <v>0</v>
      </c>
      <c r="L30515">
        <v>2</v>
      </c>
      <c r="M30515" s="1">
        <v>38019</v>
      </c>
      <c r="N30515">
        <v>10</v>
      </c>
      <c r="O30515" t="s">
        <v>23</v>
      </c>
      <c r="P30515">
        <v>2</v>
      </c>
    </row>
    <row r="30516" spans="1:16" x14ac:dyDescent="0.2">
      <c r="A30516" t="s">
        <v>93394</v>
      </c>
      <c r="B30516" t="s">
        <v>104765</v>
      </c>
      <c r="C30516" s="1">
        <v>36932</v>
      </c>
      <c r="D30516" t="s">
        <v>104766</v>
      </c>
      <c r="E30516" t="s">
        <v>93396</v>
      </c>
      <c r="F30516" t="s">
        <v>104767</v>
      </c>
      <c r="G30516" t="s">
        <v>104768</v>
      </c>
      <c r="H30516" t="s">
        <v>94437</v>
      </c>
      <c r="I30516" t="s">
        <v>95114</v>
      </c>
      <c r="J30516" s="1">
        <v>38343</v>
      </c>
      <c r="K30516">
        <v>0</v>
      </c>
      <c r="L30516">
        <v>1</v>
      </c>
      <c r="M30516" s="1">
        <v>38343</v>
      </c>
      <c r="N30516">
        <v>1411</v>
      </c>
      <c r="O30516" t="s">
        <v>23</v>
      </c>
      <c r="P30516">
        <v>2</v>
      </c>
    </row>
    <row r="30517" spans="1:16" x14ac:dyDescent="0.2">
      <c r="A30517" t="s">
        <v>93394</v>
      </c>
      <c r="B30517" t="s">
        <v>104769</v>
      </c>
      <c r="C30517" s="1">
        <v>40801</v>
      </c>
      <c r="D30517" t="s">
        <v>33321</v>
      </c>
      <c r="E30517" t="s">
        <v>94816</v>
      </c>
      <c r="F30517" t="s">
        <v>104770</v>
      </c>
      <c r="G30517" t="s">
        <v>104771</v>
      </c>
      <c r="H30517" t="s">
        <v>5886</v>
      </c>
      <c r="I30517" t="s">
        <v>104772</v>
      </c>
      <c r="J30517" s="1">
        <v>40801</v>
      </c>
      <c r="K30517">
        <v>0</v>
      </c>
      <c r="L30517">
        <v>3</v>
      </c>
      <c r="M30517" s="1">
        <v>40801</v>
      </c>
      <c r="N30517">
        <v>0</v>
      </c>
      <c r="O30517" t="s">
        <v>23</v>
      </c>
      <c r="P30517">
        <v>2</v>
      </c>
    </row>
    <row r="30518" spans="1:16" x14ac:dyDescent="0.2">
      <c r="A30518" t="s">
        <v>93394</v>
      </c>
      <c r="B30518" t="s">
        <v>104773</v>
      </c>
      <c r="C30518" s="1">
        <v>36901</v>
      </c>
      <c r="D30518" t="s">
        <v>93516</v>
      </c>
      <c r="E30518" t="s">
        <v>93396</v>
      </c>
      <c r="F30518" t="s">
        <v>104774</v>
      </c>
      <c r="G30518" t="s">
        <v>104775</v>
      </c>
      <c r="H30518" t="s">
        <v>94437</v>
      </c>
      <c r="I30518" t="s">
        <v>94191</v>
      </c>
      <c r="J30518" s="1">
        <v>39346</v>
      </c>
      <c r="K30518">
        <v>0</v>
      </c>
      <c r="L30518">
        <v>2</v>
      </c>
      <c r="M30518" s="1">
        <v>39346</v>
      </c>
      <c r="N30518">
        <v>2445</v>
      </c>
      <c r="O30518" t="s">
        <v>23</v>
      </c>
      <c r="P30518">
        <v>2</v>
      </c>
    </row>
    <row r="30519" spans="1:16" x14ac:dyDescent="0.2">
      <c r="A30519" t="s">
        <v>93394</v>
      </c>
      <c r="B30519" t="s">
        <v>104776</v>
      </c>
      <c r="C30519" s="1">
        <v>40409</v>
      </c>
      <c r="D30519" t="s">
        <v>33321</v>
      </c>
      <c r="E30519" t="s">
        <v>95294</v>
      </c>
      <c r="F30519" t="s">
        <v>104777</v>
      </c>
      <c r="G30519" t="s">
        <v>104778</v>
      </c>
      <c r="H30519" t="s">
        <v>95297</v>
      </c>
      <c r="I30519" t="s">
        <v>95297</v>
      </c>
      <c r="J30519" s="1">
        <v>41395</v>
      </c>
      <c r="K30519">
        <v>0</v>
      </c>
      <c r="L30519">
        <v>1</v>
      </c>
      <c r="M30519" s="1">
        <v>41395</v>
      </c>
      <c r="N30519">
        <v>986</v>
      </c>
      <c r="O30519" t="s">
        <v>23</v>
      </c>
      <c r="P30519">
        <v>2</v>
      </c>
    </row>
    <row r="30520" spans="1:16" x14ac:dyDescent="0.2">
      <c r="A30520" t="s">
        <v>93394</v>
      </c>
      <c r="B30520" t="s">
        <v>104779</v>
      </c>
      <c r="C30520" s="1">
        <v>38004</v>
      </c>
      <c r="D30520" t="s">
        <v>33321</v>
      </c>
      <c r="E30520" t="s">
        <v>94182</v>
      </c>
      <c r="F30520" t="s">
        <v>104780</v>
      </c>
      <c r="G30520" t="s">
        <v>104781</v>
      </c>
      <c r="H30520" t="s">
        <v>104782</v>
      </c>
      <c r="I30520" t="s">
        <v>94755</v>
      </c>
      <c r="J30520" s="1">
        <v>39292</v>
      </c>
      <c r="K30520">
        <v>0</v>
      </c>
      <c r="L30520">
        <v>21</v>
      </c>
      <c r="M30520" s="1">
        <v>39292</v>
      </c>
      <c r="N30520">
        <v>1288</v>
      </c>
      <c r="O30520" t="s">
        <v>23</v>
      </c>
      <c r="P30520">
        <v>2</v>
      </c>
    </row>
    <row r="30521" spans="1:16" x14ac:dyDescent="0.2">
      <c r="A30521" t="s">
        <v>93394</v>
      </c>
      <c r="B30521" t="s">
        <v>104783</v>
      </c>
      <c r="C30521" s="1">
        <v>37500</v>
      </c>
      <c r="D30521" t="s">
        <v>33321</v>
      </c>
      <c r="E30521" t="s">
        <v>93602</v>
      </c>
      <c r="F30521" t="s">
        <v>104784</v>
      </c>
      <c r="G30521" t="s">
        <v>104785</v>
      </c>
      <c r="H30521" t="s">
        <v>94077</v>
      </c>
      <c r="I30521" t="s">
        <v>95292</v>
      </c>
      <c r="J30521" s="1">
        <v>38343</v>
      </c>
      <c r="K30521">
        <v>0</v>
      </c>
      <c r="L30521">
        <v>15</v>
      </c>
      <c r="M30521" s="1">
        <v>37932</v>
      </c>
      <c r="N30521">
        <v>432</v>
      </c>
      <c r="O30521" t="s">
        <v>84</v>
      </c>
      <c r="P30521">
        <v>2</v>
      </c>
    </row>
    <row r="30522" spans="1:16" x14ac:dyDescent="0.2">
      <c r="A30522" t="s">
        <v>93394</v>
      </c>
      <c r="B30522" t="s">
        <v>104786</v>
      </c>
      <c r="C30522" s="1">
        <v>39400</v>
      </c>
      <c r="D30522" t="s">
        <v>33321</v>
      </c>
      <c r="E30522" t="s">
        <v>95890</v>
      </c>
      <c r="F30522" t="s">
        <v>104787</v>
      </c>
      <c r="G30522" t="s">
        <v>104788</v>
      </c>
      <c r="H30522" t="s">
        <v>95893</v>
      </c>
      <c r="I30522" t="s">
        <v>39047</v>
      </c>
      <c r="J30522" s="1">
        <v>39401</v>
      </c>
      <c r="K30522">
        <v>0</v>
      </c>
      <c r="L30522">
        <v>4</v>
      </c>
      <c r="M30522" s="1">
        <v>39401</v>
      </c>
      <c r="N30522">
        <v>1</v>
      </c>
      <c r="O30522" t="s">
        <v>23</v>
      </c>
      <c r="P30522">
        <v>2</v>
      </c>
    </row>
    <row r="30523" spans="1:16" x14ac:dyDescent="0.2">
      <c r="A30523" t="s">
        <v>93394</v>
      </c>
      <c r="B30523" t="s">
        <v>104789</v>
      </c>
      <c r="C30523" s="1">
        <v>39094</v>
      </c>
      <c r="D30523" t="s">
        <v>97199</v>
      </c>
      <c r="E30523" t="s">
        <v>93520</v>
      </c>
      <c r="F30523" t="s">
        <v>104790</v>
      </c>
      <c r="G30523" t="s">
        <v>104791</v>
      </c>
      <c r="H30523" t="s">
        <v>100205</v>
      </c>
      <c r="I30523" t="s">
        <v>7518</v>
      </c>
      <c r="J30523" s="1">
        <v>39212</v>
      </c>
      <c r="K30523">
        <v>0</v>
      </c>
      <c r="L30523">
        <v>4</v>
      </c>
      <c r="M30523" s="1">
        <v>39212</v>
      </c>
      <c r="N30523">
        <v>118</v>
      </c>
      <c r="O30523" t="s">
        <v>23</v>
      </c>
      <c r="P30523">
        <v>2</v>
      </c>
    </row>
    <row r="30524" spans="1:16" x14ac:dyDescent="0.2">
      <c r="A30524" t="s">
        <v>93394</v>
      </c>
      <c r="B30524" t="s">
        <v>104792</v>
      </c>
      <c r="C30524" s="1">
        <v>38599</v>
      </c>
      <c r="D30524" t="s">
        <v>33321</v>
      </c>
      <c r="E30524" t="s">
        <v>94042</v>
      </c>
      <c r="F30524" t="s">
        <v>104793</v>
      </c>
      <c r="G30524" t="s">
        <v>104794</v>
      </c>
      <c r="H30524" t="s">
        <v>95149</v>
      </c>
      <c r="I30524" t="s">
        <v>104795</v>
      </c>
      <c r="J30524" s="1">
        <v>39357</v>
      </c>
      <c r="K30524">
        <v>0</v>
      </c>
      <c r="L30524">
        <v>4</v>
      </c>
      <c r="M30524" s="1">
        <v>39357</v>
      </c>
      <c r="N30524">
        <v>758</v>
      </c>
      <c r="O30524" t="s">
        <v>84</v>
      </c>
      <c r="P30524">
        <v>2</v>
      </c>
    </row>
    <row r="30525" spans="1:16" x14ac:dyDescent="0.2">
      <c r="A30525" t="s">
        <v>93394</v>
      </c>
      <c r="B30525" t="s">
        <v>104796</v>
      </c>
      <c r="C30525" s="1">
        <v>39203</v>
      </c>
      <c r="D30525" t="s">
        <v>33321</v>
      </c>
      <c r="E30525" t="s">
        <v>94614</v>
      </c>
      <c r="F30525" t="s">
        <v>104797</v>
      </c>
      <c r="G30525" t="s">
        <v>104798</v>
      </c>
      <c r="H30525" t="s">
        <v>94617</v>
      </c>
      <c r="I30525" t="s">
        <v>34549</v>
      </c>
      <c r="J30525" s="1">
        <v>39397</v>
      </c>
      <c r="K30525">
        <v>0</v>
      </c>
      <c r="L30525">
        <v>9</v>
      </c>
      <c r="M30525" s="1">
        <v>39397</v>
      </c>
      <c r="N30525">
        <v>194</v>
      </c>
      <c r="O30525" t="s">
        <v>23</v>
      </c>
      <c r="P30525">
        <v>2</v>
      </c>
    </row>
    <row r="30526" spans="1:16" x14ac:dyDescent="0.2">
      <c r="A30526" t="s">
        <v>93394</v>
      </c>
      <c r="B30526" t="s">
        <v>104799</v>
      </c>
      <c r="C30526" s="1">
        <v>37420</v>
      </c>
      <c r="D30526" t="s">
        <v>93401</v>
      </c>
      <c r="E30526" t="s">
        <v>93402</v>
      </c>
      <c r="F30526" t="s">
        <v>104800</v>
      </c>
      <c r="G30526" t="s">
        <v>104801</v>
      </c>
      <c r="H30526" t="s">
        <v>93405</v>
      </c>
      <c r="I30526" t="s">
        <v>33596</v>
      </c>
      <c r="J30526" s="1">
        <v>37655</v>
      </c>
      <c r="K30526">
        <v>0</v>
      </c>
      <c r="L30526">
        <v>2</v>
      </c>
      <c r="M30526" s="1">
        <v>37420</v>
      </c>
      <c r="N30526">
        <v>0</v>
      </c>
      <c r="O30526" t="s">
        <v>23</v>
      </c>
      <c r="P30526">
        <v>2</v>
      </c>
    </row>
    <row r="30527" spans="1:16" x14ac:dyDescent="0.2">
      <c r="A30527" t="s">
        <v>93394</v>
      </c>
      <c r="B30527" t="s">
        <v>104802</v>
      </c>
      <c r="C30527" s="1">
        <v>39210</v>
      </c>
      <c r="D30527" t="s">
        <v>12419</v>
      </c>
      <c r="E30527" t="s">
        <v>94757</v>
      </c>
      <c r="F30527" t="s">
        <v>104803</v>
      </c>
      <c r="G30527" t="s">
        <v>104804</v>
      </c>
      <c r="H30527" t="s">
        <v>94760</v>
      </c>
      <c r="I30527" t="s">
        <v>34549</v>
      </c>
      <c r="J30527" s="1">
        <v>39210</v>
      </c>
      <c r="K30527">
        <v>0</v>
      </c>
      <c r="L30527">
        <v>4</v>
      </c>
      <c r="M30527" s="1">
        <v>39210</v>
      </c>
      <c r="N30527">
        <v>0</v>
      </c>
      <c r="O30527" t="s">
        <v>84</v>
      </c>
      <c r="P30527">
        <v>2</v>
      </c>
    </row>
    <row r="30528" spans="1:16" x14ac:dyDescent="0.2">
      <c r="A30528" t="s">
        <v>93394</v>
      </c>
      <c r="B30528" t="s">
        <v>104805</v>
      </c>
      <c r="C30528" s="1">
        <v>37131</v>
      </c>
      <c r="D30528" t="s">
        <v>94552</v>
      </c>
      <c r="E30528" t="s">
        <v>94553</v>
      </c>
      <c r="F30528" t="s">
        <v>104806</v>
      </c>
      <c r="G30528" t="s">
        <v>104807</v>
      </c>
      <c r="H30528" t="s">
        <v>94999</v>
      </c>
      <c r="I30528" t="s">
        <v>104808</v>
      </c>
      <c r="J30528" s="1">
        <v>38671</v>
      </c>
      <c r="K30528">
        <v>0</v>
      </c>
      <c r="L30528">
        <v>4</v>
      </c>
      <c r="M30528" s="1">
        <v>37141</v>
      </c>
      <c r="N30528">
        <v>10</v>
      </c>
      <c r="O30528" t="s">
        <v>23</v>
      </c>
      <c r="P30528">
        <v>2</v>
      </c>
    </row>
    <row r="30529" spans="1:16" x14ac:dyDescent="0.2">
      <c r="A30529" t="s">
        <v>93394</v>
      </c>
      <c r="B30529" t="s">
        <v>104809</v>
      </c>
      <c r="C30529" s="1">
        <v>39233</v>
      </c>
      <c r="D30529" t="s">
        <v>476</v>
      </c>
      <c r="E30529" t="s">
        <v>93958</v>
      </c>
      <c r="F30529" t="s">
        <v>104810</v>
      </c>
      <c r="G30529" t="s">
        <v>104811</v>
      </c>
      <c r="H30529" t="s">
        <v>39471</v>
      </c>
      <c r="I30529" t="s">
        <v>104812</v>
      </c>
      <c r="J30529" s="1">
        <v>39234</v>
      </c>
      <c r="K30529">
        <v>0</v>
      </c>
      <c r="L30529">
        <v>9</v>
      </c>
      <c r="M30529" s="1">
        <v>39234</v>
      </c>
      <c r="N30529">
        <v>1</v>
      </c>
      <c r="O30529" t="s">
        <v>136</v>
      </c>
      <c r="P30529">
        <v>5</v>
      </c>
    </row>
    <row r="30530" spans="1:16" x14ac:dyDescent="0.2">
      <c r="A30530" t="s">
        <v>93394</v>
      </c>
      <c r="B30530" t="s">
        <v>104813</v>
      </c>
      <c r="C30530" s="1">
        <v>39559</v>
      </c>
      <c r="D30530" t="s">
        <v>93501</v>
      </c>
      <c r="E30530" t="s">
        <v>38091</v>
      </c>
      <c r="F30530" t="s">
        <v>104814</v>
      </c>
      <c r="G30530" t="s">
        <v>104815</v>
      </c>
      <c r="H30530" t="s">
        <v>93442</v>
      </c>
      <c r="I30530" t="s">
        <v>34549</v>
      </c>
      <c r="J30530" s="1">
        <v>39560</v>
      </c>
      <c r="K30530">
        <v>0</v>
      </c>
      <c r="L30530">
        <v>6</v>
      </c>
      <c r="M30530" s="1">
        <v>39560</v>
      </c>
      <c r="N30530">
        <v>1</v>
      </c>
      <c r="O30530" t="s">
        <v>23</v>
      </c>
      <c r="P30530">
        <v>2</v>
      </c>
    </row>
    <row r="30531" spans="1:16" x14ac:dyDescent="0.2">
      <c r="A30531" t="s">
        <v>93394</v>
      </c>
      <c r="B30531" t="s">
        <v>104816</v>
      </c>
      <c r="C30531" s="1">
        <v>38436</v>
      </c>
      <c r="D30531" t="s">
        <v>33321</v>
      </c>
      <c r="E30531" t="s">
        <v>98024</v>
      </c>
      <c r="F30531" t="s">
        <v>104817</v>
      </c>
      <c r="G30531" t="s">
        <v>104818</v>
      </c>
      <c r="H30531" t="s">
        <v>98027</v>
      </c>
      <c r="I30531" t="s">
        <v>94755</v>
      </c>
      <c r="J30531" s="1">
        <v>38437</v>
      </c>
      <c r="K30531">
        <v>0</v>
      </c>
      <c r="L30531">
        <v>2</v>
      </c>
      <c r="M30531" s="1">
        <v>38437</v>
      </c>
      <c r="N30531">
        <v>1</v>
      </c>
      <c r="O30531" t="s">
        <v>23</v>
      </c>
      <c r="P30531">
        <v>2</v>
      </c>
    </row>
    <row r="30532" spans="1:16" x14ac:dyDescent="0.2">
      <c r="A30532" t="s">
        <v>93394</v>
      </c>
      <c r="B30532" t="s">
        <v>104819</v>
      </c>
      <c r="C30532" s="1">
        <v>39054</v>
      </c>
      <c r="D30532" t="s">
        <v>476</v>
      </c>
      <c r="E30532" t="s">
        <v>95402</v>
      </c>
      <c r="F30532" t="s">
        <v>104820</v>
      </c>
      <c r="G30532" t="s">
        <v>104821</v>
      </c>
      <c r="H30532" t="s">
        <v>93689</v>
      </c>
      <c r="I30532" t="s">
        <v>58086</v>
      </c>
      <c r="J30532" s="1">
        <v>43547</v>
      </c>
      <c r="K30532">
        <v>0</v>
      </c>
      <c r="L30532">
        <v>2</v>
      </c>
      <c r="M30532" s="1">
        <v>39055</v>
      </c>
      <c r="N30532">
        <v>1</v>
      </c>
      <c r="O30532" t="s">
        <v>23</v>
      </c>
      <c r="P30532">
        <v>2</v>
      </c>
    </row>
    <row r="30533" spans="1:16" x14ac:dyDescent="0.2">
      <c r="A30533" t="s">
        <v>93394</v>
      </c>
      <c r="B30533" t="s">
        <v>104822</v>
      </c>
      <c r="C30533" s="1">
        <v>38281</v>
      </c>
      <c r="D30533" t="s">
        <v>33321</v>
      </c>
      <c r="E30533" t="s">
        <v>99089</v>
      </c>
      <c r="F30533" t="s">
        <v>104823</v>
      </c>
      <c r="G30533" t="s">
        <v>104824</v>
      </c>
      <c r="H30533" t="s">
        <v>98754</v>
      </c>
      <c r="I30533" t="s">
        <v>39634</v>
      </c>
      <c r="J30533" s="1">
        <v>38847</v>
      </c>
      <c r="K30533">
        <v>0</v>
      </c>
      <c r="L30533">
        <v>3</v>
      </c>
      <c r="M30533" s="1">
        <v>38847</v>
      </c>
      <c r="N30533">
        <v>566</v>
      </c>
      <c r="O30533" t="s">
        <v>23</v>
      </c>
      <c r="P30533">
        <v>2</v>
      </c>
    </row>
    <row r="30534" spans="1:16" x14ac:dyDescent="0.2">
      <c r="A30534" t="s">
        <v>93394</v>
      </c>
      <c r="B30534" t="s">
        <v>104825</v>
      </c>
      <c r="C30534" s="1">
        <v>37931</v>
      </c>
      <c r="D30534" t="s">
        <v>476</v>
      </c>
      <c r="E30534" t="s">
        <v>94646</v>
      </c>
      <c r="F30534" t="s">
        <v>104826</v>
      </c>
      <c r="G30534" t="s">
        <v>104827</v>
      </c>
      <c r="H30534" t="s">
        <v>41359</v>
      </c>
      <c r="I30534" t="s">
        <v>94364</v>
      </c>
      <c r="J30534" s="1">
        <v>38343</v>
      </c>
      <c r="K30534">
        <v>0</v>
      </c>
      <c r="L30534">
        <v>5</v>
      </c>
      <c r="M30534" s="1">
        <v>38031</v>
      </c>
      <c r="N30534">
        <v>100</v>
      </c>
      <c r="O30534" t="s">
        <v>23</v>
      </c>
      <c r="P30534">
        <v>2</v>
      </c>
    </row>
    <row r="30535" spans="1:16" x14ac:dyDescent="0.2">
      <c r="A30535" t="s">
        <v>93394</v>
      </c>
      <c r="B30535" t="s">
        <v>104828</v>
      </c>
      <c r="C30535" s="1">
        <v>37144</v>
      </c>
      <c r="D30535" t="s">
        <v>93917</v>
      </c>
      <c r="E30535" t="s">
        <v>93536</v>
      </c>
      <c r="F30535" t="s">
        <v>104829</v>
      </c>
      <c r="G30535" t="s">
        <v>104830</v>
      </c>
      <c r="H30535" t="s">
        <v>93920</v>
      </c>
      <c r="I30535" t="s">
        <v>104831</v>
      </c>
      <c r="J30535" s="1">
        <v>38343</v>
      </c>
      <c r="K30535">
        <v>0</v>
      </c>
      <c r="L30535">
        <v>2</v>
      </c>
      <c r="M30535" s="1">
        <v>37146</v>
      </c>
      <c r="N30535">
        <v>2</v>
      </c>
      <c r="O30535" t="s">
        <v>23</v>
      </c>
      <c r="P30535">
        <v>2</v>
      </c>
    </row>
    <row r="30536" spans="1:16" x14ac:dyDescent="0.2">
      <c r="A30536" t="s">
        <v>93394</v>
      </c>
      <c r="B30536" t="s">
        <v>104832</v>
      </c>
      <c r="C30536" s="1">
        <v>38803</v>
      </c>
      <c r="D30536" t="s">
        <v>476</v>
      </c>
      <c r="E30536" t="s">
        <v>93907</v>
      </c>
      <c r="F30536" t="s">
        <v>104833</v>
      </c>
      <c r="G30536" t="s">
        <v>104834</v>
      </c>
      <c r="H30536" t="s">
        <v>93910</v>
      </c>
      <c r="I30536" t="s">
        <v>104835</v>
      </c>
      <c r="J30536" s="1">
        <v>38999</v>
      </c>
      <c r="K30536">
        <v>0</v>
      </c>
      <c r="L30536">
        <v>4</v>
      </c>
      <c r="M30536" s="1">
        <v>38999</v>
      </c>
      <c r="N30536">
        <v>196</v>
      </c>
      <c r="O30536" t="s">
        <v>136</v>
      </c>
      <c r="P30536">
        <v>5</v>
      </c>
    </row>
    <row r="30537" spans="1:16" x14ac:dyDescent="0.2">
      <c r="A30537" t="s">
        <v>93394</v>
      </c>
      <c r="B30537" t="s">
        <v>104836</v>
      </c>
      <c r="C30537" s="1">
        <v>37187</v>
      </c>
      <c r="D30537" t="s">
        <v>95508</v>
      </c>
      <c r="E30537" t="s">
        <v>93463</v>
      </c>
      <c r="F30537" t="s">
        <v>104837</v>
      </c>
      <c r="G30537" t="s">
        <v>104838</v>
      </c>
      <c r="H30537" t="s">
        <v>33502</v>
      </c>
      <c r="I30537" t="s">
        <v>94364</v>
      </c>
      <c r="J30537" s="1">
        <v>40578</v>
      </c>
      <c r="K30537">
        <v>0</v>
      </c>
      <c r="L30537">
        <v>7</v>
      </c>
      <c r="M30537" s="1">
        <v>37195</v>
      </c>
      <c r="N30537">
        <v>8</v>
      </c>
      <c r="O30537" t="s">
        <v>23</v>
      </c>
      <c r="P30537">
        <v>2</v>
      </c>
    </row>
    <row r="30538" spans="1:16" x14ac:dyDescent="0.2">
      <c r="A30538" t="s">
        <v>93394</v>
      </c>
      <c r="B30538" t="s">
        <v>104839</v>
      </c>
      <c r="C30538" s="1">
        <v>39480</v>
      </c>
      <c r="D30538" t="s">
        <v>33321</v>
      </c>
      <c r="E30538" t="s">
        <v>93634</v>
      </c>
      <c r="F30538" t="s">
        <v>104840</v>
      </c>
      <c r="G30538" t="s">
        <v>104841</v>
      </c>
      <c r="H30538" t="s">
        <v>93637</v>
      </c>
      <c r="I30538" t="s">
        <v>95131</v>
      </c>
      <c r="J30538" s="1">
        <v>39493</v>
      </c>
      <c r="K30538">
        <v>0</v>
      </c>
      <c r="L30538">
        <v>7</v>
      </c>
      <c r="M30538" s="1">
        <v>39493</v>
      </c>
      <c r="N30538">
        <v>13</v>
      </c>
      <c r="O30538" t="s">
        <v>48</v>
      </c>
      <c r="P30538">
        <v>6</v>
      </c>
    </row>
    <row r="30539" spans="1:16" x14ac:dyDescent="0.2">
      <c r="A30539" t="s">
        <v>93394</v>
      </c>
      <c r="B30539" t="s">
        <v>104842</v>
      </c>
      <c r="C30539" s="1">
        <v>39349</v>
      </c>
      <c r="D30539" t="s">
        <v>104843</v>
      </c>
      <c r="E30539" t="s">
        <v>94224</v>
      </c>
      <c r="F30539" t="s">
        <v>104844</v>
      </c>
      <c r="G30539" t="s">
        <v>104845</v>
      </c>
      <c r="H30539" t="s">
        <v>94227</v>
      </c>
      <c r="I30539" t="s">
        <v>47543</v>
      </c>
      <c r="J30539" s="1">
        <v>40099</v>
      </c>
      <c r="K30539">
        <v>0</v>
      </c>
      <c r="L30539">
        <v>19</v>
      </c>
      <c r="M30539" s="1">
        <v>39404</v>
      </c>
      <c r="N30539">
        <v>55</v>
      </c>
      <c r="O30539" t="s">
        <v>23</v>
      </c>
      <c r="P30539">
        <v>2</v>
      </c>
    </row>
    <row r="30540" spans="1:16" x14ac:dyDescent="0.2">
      <c r="A30540" t="s">
        <v>93394</v>
      </c>
      <c r="B30540" t="s">
        <v>104846</v>
      </c>
      <c r="C30540" s="1">
        <v>38950</v>
      </c>
      <c r="D30540" t="s">
        <v>100918</v>
      </c>
      <c r="E30540" t="s">
        <v>94610</v>
      </c>
      <c r="F30540" t="s">
        <v>104847</v>
      </c>
      <c r="G30540" t="s">
        <v>104848</v>
      </c>
      <c r="H30540" t="s">
        <v>33901</v>
      </c>
      <c r="I30540" t="s">
        <v>103959</v>
      </c>
      <c r="J30540" s="1">
        <v>38952</v>
      </c>
      <c r="K30540">
        <v>0</v>
      </c>
      <c r="L30540">
        <v>5</v>
      </c>
      <c r="M30540" s="1">
        <v>38952</v>
      </c>
      <c r="N30540">
        <v>2</v>
      </c>
      <c r="O30540" t="s">
        <v>136</v>
      </c>
      <c r="P30540">
        <v>5</v>
      </c>
    </row>
    <row r="30541" spans="1:16" x14ac:dyDescent="0.2">
      <c r="A30541" t="s">
        <v>93394</v>
      </c>
      <c r="B30541" t="s">
        <v>104849</v>
      </c>
      <c r="C30541" s="1">
        <v>39409</v>
      </c>
      <c r="D30541" t="s">
        <v>33321</v>
      </c>
      <c r="E30541" t="s">
        <v>93634</v>
      </c>
      <c r="F30541" t="s">
        <v>104850</v>
      </c>
      <c r="G30541" t="s">
        <v>104851</v>
      </c>
      <c r="H30541" t="s">
        <v>93637</v>
      </c>
      <c r="I30541" t="s">
        <v>101549</v>
      </c>
      <c r="J30541" s="1">
        <v>39410</v>
      </c>
      <c r="K30541">
        <v>0</v>
      </c>
      <c r="L30541">
        <v>6</v>
      </c>
      <c r="M30541" s="1">
        <v>39409</v>
      </c>
      <c r="N30541">
        <v>0</v>
      </c>
      <c r="O30541" t="s">
        <v>84</v>
      </c>
      <c r="P30541">
        <v>2</v>
      </c>
    </row>
    <row r="30542" spans="1:16" x14ac:dyDescent="0.2">
      <c r="A30542" t="s">
        <v>93394</v>
      </c>
      <c r="B30542" t="s">
        <v>104852</v>
      </c>
      <c r="C30542" s="1">
        <v>38202</v>
      </c>
      <c r="D30542" t="s">
        <v>95073</v>
      </c>
      <c r="E30542" t="s">
        <v>94016</v>
      </c>
      <c r="F30542" t="s">
        <v>104853</v>
      </c>
      <c r="G30542" t="s">
        <v>104854</v>
      </c>
      <c r="H30542" t="s">
        <v>94019</v>
      </c>
      <c r="I30542" t="s">
        <v>94406</v>
      </c>
      <c r="J30542" s="1">
        <v>38343</v>
      </c>
      <c r="K30542">
        <v>0</v>
      </c>
      <c r="L30542">
        <v>6</v>
      </c>
      <c r="M30542" s="1">
        <v>38213</v>
      </c>
      <c r="N30542">
        <v>11</v>
      </c>
      <c r="O30542" t="s">
        <v>23</v>
      </c>
      <c r="P30542">
        <v>2</v>
      </c>
    </row>
    <row r="30543" spans="1:16" x14ac:dyDescent="0.2">
      <c r="A30543" t="s">
        <v>93394</v>
      </c>
      <c r="B30543" t="s">
        <v>104855</v>
      </c>
      <c r="C30543" s="1">
        <v>39017</v>
      </c>
      <c r="D30543" t="s">
        <v>33321</v>
      </c>
      <c r="E30543" t="s">
        <v>93602</v>
      </c>
      <c r="F30543" t="s">
        <v>104856</v>
      </c>
      <c r="G30543" t="s">
        <v>104857</v>
      </c>
      <c r="H30543" t="s">
        <v>94077</v>
      </c>
      <c r="I30543" t="s">
        <v>104858</v>
      </c>
      <c r="J30543" s="1">
        <v>39110</v>
      </c>
      <c r="K30543">
        <v>0</v>
      </c>
      <c r="L30543">
        <v>2</v>
      </c>
      <c r="M30543" s="1">
        <v>39110</v>
      </c>
      <c r="N30543">
        <v>93</v>
      </c>
      <c r="O30543" t="s">
        <v>136</v>
      </c>
      <c r="P30543">
        <v>5</v>
      </c>
    </row>
    <row r="30544" spans="1:16" x14ac:dyDescent="0.2">
      <c r="A30544" t="s">
        <v>93394</v>
      </c>
      <c r="B30544" t="s">
        <v>104859</v>
      </c>
      <c r="C30544" s="1">
        <v>39318</v>
      </c>
      <c r="D30544" t="s">
        <v>33321</v>
      </c>
      <c r="E30544" t="s">
        <v>93520</v>
      </c>
      <c r="F30544" t="s">
        <v>104860</v>
      </c>
      <c r="G30544" t="s">
        <v>104861</v>
      </c>
      <c r="H30544" t="s">
        <v>93523</v>
      </c>
      <c r="I30544" t="s">
        <v>39709</v>
      </c>
      <c r="J30544" s="1">
        <v>39319</v>
      </c>
      <c r="K30544">
        <v>0</v>
      </c>
      <c r="L30544">
        <v>3</v>
      </c>
      <c r="M30544" s="1">
        <v>39319</v>
      </c>
      <c r="N30544">
        <v>1</v>
      </c>
      <c r="O30544" t="s">
        <v>23</v>
      </c>
      <c r="P30544">
        <v>2</v>
      </c>
    </row>
    <row r="30545" spans="1:16" x14ac:dyDescent="0.2">
      <c r="A30545" t="s">
        <v>93394</v>
      </c>
      <c r="B30545" t="s">
        <v>104862</v>
      </c>
      <c r="C30545" s="1">
        <v>37566</v>
      </c>
      <c r="D30545" t="s">
        <v>33321</v>
      </c>
      <c r="E30545" t="s">
        <v>93413</v>
      </c>
      <c r="F30545" t="s">
        <v>104863</v>
      </c>
      <c r="G30545" t="s">
        <v>104864</v>
      </c>
      <c r="H30545" t="s">
        <v>93416</v>
      </c>
      <c r="I30545" t="s">
        <v>94878</v>
      </c>
      <c r="J30545" s="1">
        <v>38343</v>
      </c>
      <c r="K30545">
        <v>0</v>
      </c>
      <c r="L30545">
        <v>1</v>
      </c>
      <c r="M30545" s="1">
        <v>37569</v>
      </c>
      <c r="N30545">
        <v>3</v>
      </c>
      <c r="O30545" t="s">
        <v>84</v>
      </c>
      <c r="P30545">
        <v>2</v>
      </c>
    </row>
    <row r="30546" spans="1:16" x14ac:dyDescent="0.2">
      <c r="A30546" t="s">
        <v>93394</v>
      </c>
      <c r="B30546" t="s">
        <v>104865</v>
      </c>
      <c r="C30546" s="1">
        <v>39303</v>
      </c>
      <c r="D30546" t="s">
        <v>476</v>
      </c>
      <c r="E30546" t="s">
        <v>93835</v>
      </c>
      <c r="F30546" t="s">
        <v>104866</v>
      </c>
      <c r="G30546" t="s">
        <v>104867</v>
      </c>
      <c r="H30546" t="s">
        <v>93838</v>
      </c>
      <c r="I30546" t="s">
        <v>104868</v>
      </c>
      <c r="J30546" s="1">
        <v>39305</v>
      </c>
      <c r="K30546">
        <v>0</v>
      </c>
      <c r="L30546">
        <v>7</v>
      </c>
      <c r="M30546" s="1">
        <v>39305</v>
      </c>
      <c r="N30546">
        <v>2</v>
      </c>
      <c r="O30546" t="s">
        <v>23</v>
      </c>
      <c r="P30546">
        <v>2</v>
      </c>
    </row>
    <row r="30547" spans="1:16" x14ac:dyDescent="0.2">
      <c r="A30547" t="s">
        <v>93394</v>
      </c>
      <c r="B30547" t="s">
        <v>104869</v>
      </c>
      <c r="C30547" s="1">
        <v>37530</v>
      </c>
      <c r="D30547" t="s">
        <v>93878</v>
      </c>
      <c r="E30547" t="s">
        <v>93879</v>
      </c>
      <c r="F30547" t="s">
        <v>104870</v>
      </c>
      <c r="G30547" t="s">
        <v>104871</v>
      </c>
      <c r="H30547" t="s">
        <v>93882</v>
      </c>
      <c r="I30547" t="s">
        <v>93882</v>
      </c>
      <c r="J30547" s="1">
        <v>38343</v>
      </c>
      <c r="K30547">
        <v>0</v>
      </c>
      <c r="L30547">
        <v>1</v>
      </c>
      <c r="M30547" s="1">
        <v>37533</v>
      </c>
      <c r="N30547">
        <v>3</v>
      </c>
      <c r="O30547" t="s">
        <v>23</v>
      </c>
      <c r="P30547">
        <v>2</v>
      </c>
    </row>
    <row r="30548" spans="1:16" x14ac:dyDescent="0.2">
      <c r="A30548" t="s">
        <v>93394</v>
      </c>
      <c r="B30548" t="s">
        <v>104872</v>
      </c>
      <c r="C30548" s="1">
        <v>38560</v>
      </c>
      <c r="D30548" t="s">
        <v>33321</v>
      </c>
      <c r="E30548" t="s">
        <v>95123</v>
      </c>
      <c r="F30548" t="s">
        <v>104873</v>
      </c>
      <c r="G30548" t="s">
        <v>104874</v>
      </c>
      <c r="H30548" t="s">
        <v>7518</v>
      </c>
      <c r="I30548" t="s">
        <v>39630</v>
      </c>
      <c r="J30548" s="1">
        <v>38894</v>
      </c>
      <c r="K30548">
        <v>0</v>
      </c>
      <c r="L30548">
        <v>2</v>
      </c>
      <c r="M30548" s="1">
        <v>38894</v>
      </c>
      <c r="N30548">
        <v>334</v>
      </c>
      <c r="O30548" t="s">
        <v>23</v>
      </c>
      <c r="P30548">
        <v>2</v>
      </c>
    </row>
    <row r="30549" spans="1:16" x14ac:dyDescent="0.2">
      <c r="A30549" t="s">
        <v>93394</v>
      </c>
      <c r="B30549" t="s">
        <v>104875</v>
      </c>
      <c r="C30549" s="1">
        <v>38112</v>
      </c>
      <c r="D30549" t="s">
        <v>33321</v>
      </c>
      <c r="E30549" t="s">
        <v>94491</v>
      </c>
      <c r="F30549" t="s">
        <v>104876</v>
      </c>
      <c r="G30549" t="s">
        <v>104877</v>
      </c>
      <c r="H30549" t="s">
        <v>94494</v>
      </c>
      <c r="I30549" t="s">
        <v>104878</v>
      </c>
      <c r="J30549" s="1">
        <v>39760</v>
      </c>
      <c r="K30549">
        <v>0</v>
      </c>
      <c r="L30549">
        <v>4</v>
      </c>
      <c r="M30549" s="1">
        <v>39760</v>
      </c>
      <c r="N30549">
        <v>1648</v>
      </c>
      <c r="O30549" t="s">
        <v>23</v>
      </c>
      <c r="P30549">
        <v>2</v>
      </c>
    </row>
    <row r="30550" spans="1:16" x14ac:dyDescent="0.2">
      <c r="A30550" t="s">
        <v>93394</v>
      </c>
      <c r="B30550" t="s">
        <v>104879</v>
      </c>
      <c r="C30550" s="1">
        <v>38298</v>
      </c>
      <c r="D30550" t="s">
        <v>5333</v>
      </c>
      <c r="E30550" t="s">
        <v>93581</v>
      </c>
      <c r="F30550" t="s">
        <v>104880</v>
      </c>
      <c r="G30550" t="s">
        <v>104881</v>
      </c>
      <c r="H30550" t="s">
        <v>33470</v>
      </c>
      <c r="I30550" t="s">
        <v>104882</v>
      </c>
      <c r="J30550" s="1">
        <v>38298</v>
      </c>
      <c r="K30550">
        <v>0</v>
      </c>
      <c r="L30550">
        <v>2</v>
      </c>
      <c r="M30550" s="1">
        <v>38298</v>
      </c>
      <c r="N30550">
        <v>0</v>
      </c>
      <c r="O30550" t="s">
        <v>63</v>
      </c>
      <c r="P30550">
        <v>1</v>
      </c>
    </row>
    <row r="30551" spans="1:16" x14ac:dyDescent="0.2">
      <c r="A30551" t="s">
        <v>93394</v>
      </c>
      <c r="B30551" t="s">
        <v>104883</v>
      </c>
      <c r="C30551" s="1">
        <v>38544</v>
      </c>
      <c r="D30551" t="s">
        <v>95063</v>
      </c>
      <c r="E30551" t="s">
        <v>95064</v>
      </c>
      <c r="F30551" t="s">
        <v>104884</v>
      </c>
      <c r="G30551" t="s">
        <v>104885</v>
      </c>
      <c r="H30551" t="s">
        <v>93405</v>
      </c>
      <c r="I30551" t="s">
        <v>104886</v>
      </c>
      <c r="J30551" s="1">
        <v>38545</v>
      </c>
      <c r="K30551">
        <v>0</v>
      </c>
      <c r="L30551">
        <v>4</v>
      </c>
      <c r="M30551" s="1">
        <v>38545</v>
      </c>
      <c r="N30551">
        <v>1</v>
      </c>
      <c r="O30551" t="s">
        <v>136</v>
      </c>
      <c r="P30551">
        <v>5</v>
      </c>
    </row>
    <row r="30552" spans="1:16" x14ac:dyDescent="0.2">
      <c r="A30552" t="s">
        <v>93394</v>
      </c>
      <c r="B30552" t="s">
        <v>104887</v>
      </c>
      <c r="C30552" s="1">
        <v>37203</v>
      </c>
      <c r="D30552" t="s">
        <v>94209</v>
      </c>
      <c r="E30552" t="s">
        <v>94210</v>
      </c>
      <c r="F30552" t="s">
        <v>104888</v>
      </c>
      <c r="G30552" t="s">
        <v>104889</v>
      </c>
      <c r="H30552" t="s">
        <v>99937</v>
      </c>
      <c r="I30552" t="s">
        <v>99937</v>
      </c>
      <c r="J30552" s="1">
        <v>37207</v>
      </c>
      <c r="K30552">
        <v>0</v>
      </c>
      <c r="L30552">
        <v>3</v>
      </c>
      <c r="M30552" s="1">
        <v>37207</v>
      </c>
      <c r="N30552">
        <v>4</v>
      </c>
      <c r="O30552" t="s">
        <v>136</v>
      </c>
      <c r="P30552">
        <v>5</v>
      </c>
    </row>
    <row r="30553" spans="1:16" x14ac:dyDescent="0.2">
      <c r="A30553" t="s">
        <v>93394</v>
      </c>
      <c r="B30553" t="s">
        <v>104890</v>
      </c>
      <c r="C30553" s="1">
        <v>37059</v>
      </c>
      <c r="D30553" t="s">
        <v>104891</v>
      </c>
      <c r="E30553" t="s">
        <v>94376</v>
      </c>
      <c r="F30553" t="s">
        <v>104892</v>
      </c>
      <c r="G30553" t="s">
        <v>104893</v>
      </c>
      <c r="H30553" t="s">
        <v>103855</v>
      </c>
      <c r="I30553" t="s">
        <v>104894</v>
      </c>
      <c r="J30553" s="1">
        <v>40939</v>
      </c>
      <c r="K30553">
        <v>0</v>
      </c>
      <c r="L30553">
        <v>3</v>
      </c>
      <c r="M30553" s="1">
        <v>37066</v>
      </c>
      <c r="N30553">
        <v>7</v>
      </c>
      <c r="O30553" t="s">
        <v>23</v>
      </c>
      <c r="P30553">
        <v>2</v>
      </c>
    </row>
    <row r="30554" spans="1:16" x14ac:dyDescent="0.2">
      <c r="A30554" t="s">
        <v>93394</v>
      </c>
      <c r="B30554" t="s">
        <v>104895</v>
      </c>
      <c r="C30554" s="1">
        <v>37254</v>
      </c>
      <c r="D30554" t="s">
        <v>33321</v>
      </c>
      <c r="E30554" t="s">
        <v>93402</v>
      </c>
      <c r="F30554" t="s">
        <v>104896</v>
      </c>
      <c r="G30554" t="s">
        <v>104897</v>
      </c>
      <c r="H30554" t="s">
        <v>61067</v>
      </c>
      <c r="I30554" t="s">
        <v>104898</v>
      </c>
      <c r="J30554" s="1">
        <v>38126</v>
      </c>
      <c r="K30554">
        <v>0</v>
      </c>
      <c r="L30554">
        <v>3</v>
      </c>
      <c r="M30554" s="1">
        <v>38126</v>
      </c>
      <c r="N30554">
        <v>872</v>
      </c>
      <c r="O30554" t="s">
        <v>84</v>
      </c>
      <c r="P30554">
        <v>2</v>
      </c>
    </row>
    <row r="30555" spans="1:16" x14ac:dyDescent="0.2">
      <c r="A30555" t="s">
        <v>93394</v>
      </c>
      <c r="B30555" t="s">
        <v>104899</v>
      </c>
      <c r="C30555" s="1">
        <v>37947</v>
      </c>
      <c r="D30555" t="s">
        <v>93424</v>
      </c>
      <c r="E30555" t="s">
        <v>93402</v>
      </c>
      <c r="F30555" t="s">
        <v>104900</v>
      </c>
      <c r="G30555" t="s">
        <v>104901</v>
      </c>
      <c r="H30555" t="s">
        <v>94869</v>
      </c>
      <c r="I30555" t="s">
        <v>104902</v>
      </c>
      <c r="J30555" s="1">
        <v>38582</v>
      </c>
      <c r="K30555">
        <v>0</v>
      </c>
      <c r="L30555">
        <v>3</v>
      </c>
      <c r="M30555" s="1">
        <v>38582</v>
      </c>
      <c r="N30555">
        <v>635</v>
      </c>
      <c r="O30555" t="s">
        <v>84</v>
      </c>
      <c r="P30555">
        <v>2</v>
      </c>
    </row>
    <row r="30556" spans="1:16" x14ac:dyDescent="0.2">
      <c r="A30556" t="s">
        <v>93394</v>
      </c>
      <c r="B30556" t="s">
        <v>104903</v>
      </c>
      <c r="C30556" s="1">
        <v>37800</v>
      </c>
      <c r="D30556" t="s">
        <v>9441</v>
      </c>
      <c r="E30556" t="s">
        <v>100286</v>
      </c>
      <c r="F30556" t="s">
        <v>104904</v>
      </c>
      <c r="G30556" t="s">
        <v>104905</v>
      </c>
      <c r="H30556" t="s">
        <v>101980</v>
      </c>
      <c r="I30556" t="s">
        <v>129</v>
      </c>
      <c r="J30556" s="1">
        <v>38343</v>
      </c>
      <c r="K30556">
        <v>0</v>
      </c>
      <c r="L30556">
        <v>2</v>
      </c>
      <c r="M30556" s="1">
        <v>37810</v>
      </c>
      <c r="N30556">
        <v>10</v>
      </c>
      <c r="O30556" t="s">
        <v>23</v>
      </c>
      <c r="P30556">
        <v>2</v>
      </c>
    </row>
    <row r="30557" spans="1:16" x14ac:dyDescent="0.2">
      <c r="A30557" t="s">
        <v>93394</v>
      </c>
      <c r="B30557" t="s">
        <v>104906</v>
      </c>
      <c r="C30557" s="1">
        <v>39566</v>
      </c>
      <c r="D30557" t="s">
        <v>96006</v>
      </c>
      <c r="E30557" t="s">
        <v>93776</v>
      </c>
      <c r="F30557" t="s">
        <v>104907</v>
      </c>
      <c r="G30557" t="s">
        <v>104908</v>
      </c>
      <c r="H30557" t="s">
        <v>93779</v>
      </c>
      <c r="I30557" t="s">
        <v>104909</v>
      </c>
      <c r="J30557" s="1">
        <v>40984</v>
      </c>
      <c r="K30557">
        <v>0</v>
      </c>
      <c r="L30557">
        <v>8</v>
      </c>
      <c r="M30557" s="1">
        <v>40984</v>
      </c>
      <c r="N30557">
        <v>1418</v>
      </c>
      <c r="O30557" t="s">
        <v>84</v>
      </c>
      <c r="P30557">
        <v>2</v>
      </c>
    </row>
    <row r="30558" spans="1:16" x14ac:dyDescent="0.2">
      <c r="A30558" t="s">
        <v>93394</v>
      </c>
      <c r="B30558" t="s">
        <v>104910</v>
      </c>
      <c r="C30558" s="1">
        <v>38780</v>
      </c>
      <c r="D30558" t="s">
        <v>95359</v>
      </c>
      <c r="E30558" t="s">
        <v>95360</v>
      </c>
      <c r="F30558" t="s">
        <v>104911</v>
      </c>
      <c r="G30558" t="s">
        <v>104912</v>
      </c>
      <c r="H30558" t="s">
        <v>96102</v>
      </c>
      <c r="I30558" t="s">
        <v>93740</v>
      </c>
      <c r="J30558" s="1">
        <v>38782</v>
      </c>
      <c r="K30558">
        <v>0</v>
      </c>
      <c r="L30558">
        <v>3</v>
      </c>
      <c r="M30558" s="1">
        <v>38782</v>
      </c>
      <c r="N30558">
        <v>2</v>
      </c>
      <c r="O30558" t="s">
        <v>23</v>
      </c>
      <c r="P30558">
        <v>2</v>
      </c>
    </row>
    <row r="30559" spans="1:16" x14ac:dyDescent="0.2">
      <c r="A30559" t="s">
        <v>93394</v>
      </c>
      <c r="B30559" t="s">
        <v>104913</v>
      </c>
      <c r="C30559" s="1">
        <v>39539</v>
      </c>
      <c r="D30559" t="s">
        <v>95674</v>
      </c>
      <c r="E30559" t="s">
        <v>93463</v>
      </c>
      <c r="F30559" t="s">
        <v>104914</v>
      </c>
      <c r="G30559" t="s">
        <v>104915</v>
      </c>
      <c r="H30559" t="s">
        <v>93466</v>
      </c>
      <c r="I30559" t="s">
        <v>33445</v>
      </c>
      <c r="J30559" s="1">
        <v>39593</v>
      </c>
      <c r="K30559">
        <v>0</v>
      </c>
      <c r="L30559">
        <v>5</v>
      </c>
      <c r="M30559" s="1">
        <v>39593</v>
      </c>
      <c r="N30559">
        <v>54</v>
      </c>
      <c r="O30559" t="s">
        <v>23</v>
      </c>
      <c r="P30559">
        <v>2</v>
      </c>
    </row>
    <row r="30560" spans="1:16" x14ac:dyDescent="0.2">
      <c r="A30560" t="s">
        <v>93394</v>
      </c>
      <c r="B30560" t="s">
        <v>104916</v>
      </c>
      <c r="C30560" s="1">
        <v>38250</v>
      </c>
      <c r="D30560" t="s">
        <v>33321</v>
      </c>
      <c r="E30560" t="s">
        <v>94042</v>
      </c>
      <c r="F30560" t="s">
        <v>104917</v>
      </c>
      <c r="G30560" t="s">
        <v>104918</v>
      </c>
      <c r="H30560" t="s">
        <v>95149</v>
      </c>
      <c r="I30560" t="s">
        <v>94427</v>
      </c>
      <c r="J30560" s="1">
        <v>38343</v>
      </c>
      <c r="K30560">
        <v>0</v>
      </c>
      <c r="L30560">
        <v>3</v>
      </c>
      <c r="M30560" s="1">
        <v>38252</v>
      </c>
      <c r="N30560">
        <v>2</v>
      </c>
      <c r="O30560" t="s">
        <v>23</v>
      </c>
      <c r="P30560">
        <v>2</v>
      </c>
    </row>
    <row r="30561" spans="1:16" x14ac:dyDescent="0.2">
      <c r="A30561" t="s">
        <v>93394</v>
      </c>
      <c r="B30561" t="s">
        <v>104919</v>
      </c>
      <c r="C30561" s="1">
        <v>38488</v>
      </c>
      <c r="D30561" t="s">
        <v>93401</v>
      </c>
      <c r="E30561" t="s">
        <v>93402</v>
      </c>
      <c r="F30561" t="s">
        <v>104920</v>
      </c>
      <c r="G30561" t="s">
        <v>104921</v>
      </c>
      <c r="H30561" t="s">
        <v>93405</v>
      </c>
      <c r="I30561" t="s">
        <v>104922</v>
      </c>
      <c r="J30561" s="1">
        <v>38607</v>
      </c>
      <c r="K30561">
        <v>0</v>
      </c>
      <c r="L30561">
        <v>8</v>
      </c>
      <c r="M30561" s="1">
        <v>38587</v>
      </c>
      <c r="N30561">
        <v>99</v>
      </c>
      <c r="O30561" t="s">
        <v>136</v>
      </c>
      <c r="P30561">
        <v>5</v>
      </c>
    </row>
    <row r="30562" spans="1:16" x14ac:dyDescent="0.2">
      <c r="A30562" t="s">
        <v>93394</v>
      </c>
      <c r="B30562" t="s">
        <v>104923</v>
      </c>
      <c r="C30562" s="1">
        <v>39463</v>
      </c>
      <c r="D30562" t="s">
        <v>476</v>
      </c>
      <c r="E30562" t="s">
        <v>94459</v>
      </c>
      <c r="F30562" t="s">
        <v>104924</v>
      </c>
      <c r="G30562" t="s">
        <v>104925</v>
      </c>
      <c r="H30562" t="s">
        <v>94462</v>
      </c>
      <c r="I30562" t="s">
        <v>104926</v>
      </c>
      <c r="J30562" s="1">
        <v>39463</v>
      </c>
      <c r="K30562">
        <v>0</v>
      </c>
      <c r="L30562">
        <v>7</v>
      </c>
      <c r="M30562" s="1">
        <v>39463</v>
      </c>
      <c r="N30562">
        <v>0</v>
      </c>
      <c r="O30562" t="s">
        <v>23</v>
      </c>
      <c r="P30562">
        <v>2</v>
      </c>
    </row>
    <row r="30563" spans="1:16" x14ac:dyDescent="0.2">
      <c r="A30563" t="s">
        <v>93394</v>
      </c>
      <c r="B30563" t="s">
        <v>104927</v>
      </c>
      <c r="C30563" s="1">
        <v>41310</v>
      </c>
      <c r="D30563" t="s">
        <v>104928</v>
      </c>
      <c r="E30563" t="s">
        <v>96765</v>
      </c>
      <c r="F30563" t="s">
        <v>104929</v>
      </c>
      <c r="G30563" t="s">
        <v>104930</v>
      </c>
      <c r="H30563" t="s">
        <v>96768</v>
      </c>
      <c r="I30563" t="s">
        <v>36078</v>
      </c>
      <c r="J30563" s="1">
        <v>41315</v>
      </c>
      <c r="K30563">
        <v>0</v>
      </c>
      <c r="L30563">
        <v>5</v>
      </c>
      <c r="M30563" s="1">
        <v>41315</v>
      </c>
      <c r="N30563">
        <v>5</v>
      </c>
      <c r="O30563" t="s">
        <v>23</v>
      </c>
      <c r="P30563">
        <v>2</v>
      </c>
    </row>
    <row r="30564" spans="1:16" x14ac:dyDescent="0.2">
      <c r="A30564" t="s">
        <v>93394</v>
      </c>
      <c r="B30564" t="s">
        <v>104931</v>
      </c>
      <c r="C30564" s="1">
        <v>39083</v>
      </c>
      <c r="D30564" t="s">
        <v>94690</v>
      </c>
      <c r="E30564" t="s">
        <v>93463</v>
      </c>
      <c r="F30564" t="s">
        <v>104932</v>
      </c>
      <c r="G30564" t="s">
        <v>104933</v>
      </c>
      <c r="H30564" t="s">
        <v>93466</v>
      </c>
      <c r="I30564" t="s">
        <v>50498</v>
      </c>
      <c r="J30564" s="1">
        <v>39084</v>
      </c>
      <c r="K30564">
        <v>0</v>
      </c>
      <c r="L30564">
        <v>2</v>
      </c>
      <c r="M30564" s="1">
        <v>39084</v>
      </c>
      <c r="N30564">
        <v>1</v>
      </c>
      <c r="O30564" t="s">
        <v>91</v>
      </c>
      <c r="P30564">
        <v>4</v>
      </c>
    </row>
    <row r="30565" spans="1:16" x14ac:dyDescent="0.2">
      <c r="A30565" t="s">
        <v>93394</v>
      </c>
      <c r="B30565" t="s">
        <v>104934</v>
      </c>
      <c r="C30565" s="1">
        <v>40286</v>
      </c>
      <c r="D30565" t="s">
        <v>104935</v>
      </c>
      <c r="E30565" t="s">
        <v>93408</v>
      </c>
      <c r="F30565" t="s">
        <v>104936</v>
      </c>
      <c r="G30565" t="s">
        <v>104937</v>
      </c>
      <c r="H30565" t="s">
        <v>93411</v>
      </c>
      <c r="I30565" t="s">
        <v>46703</v>
      </c>
      <c r="J30565" s="1">
        <v>40287</v>
      </c>
      <c r="K30565">
        <v>0</v>
      </c>
      <c r="L30565">
        <v>1</v>
      </c>
      <c r="M30565" s="1">
        <v>40287</v>
      </c>
      <c r="N30565">
        <v>1</v>
      </c>
      <c r="O30565" t="s">
        <v>136</v>
      </c>
      <c r="P30565">
        <v>5</v>
      </c>
    </row>
    <row r="30566" spans="1:16" x14ac:dyDescent="0.2">
      <c r="A30566" t="s">
        <v>93394</v>
      </c>
      <c r="B30566" t="s">
        <v>104938</v>
      </c>
      <c r="C30566" s="1">
        <v>36892</v>
      </c>
      <c r="D30566" t="s">
        <v>93800</v>
      </c>
      <c r="E30566" t="s">
        <v>93463</v>
      </c>
      <c r="F30566" t="s">
        <v>104939</v>
      </c>
      <c r="G30566" t="s">
        <v>104940</v>
      </c>
      <c r="H30566" t="s">
        <v>33402</v>
      </c>
      <c r="I30566" t="s">
        <v>33402</v>
      </c>
      <c r="J30566" s="1">
        <v>40578</v>
      </c>
      <c r="K30566">
        <v>0</v>
      </c>
      <c r="L30566">
        <v>3</v>
      </c>
      <c r="M30566" s="1">
        <v>37026</v>
      </c>
      <c r="N30566">
        <v>134</v>
      </c>
      <c r="O30566" t="s">
        <v>23</v>
      </c>
      <c r="P30566">
        <v>2</v>
      </c>
    </row>
    <row r="30567" spans="1:16" x14ac:dyDescent="0.2">
      <c r="A30567" t="s">
        <v>93394</v>
      </c>
      <c r="B30567" t="s">
        <v>104941</v>
      </c>
      <c r="C30567" s="1">
        <v>39170</v>
      </c>
      <c r="D30567" t="s">
        <v>9441</v>
      </c>
      <c r="E30567" t="s">
        <v>93526</v>
      </c>
      <c r="F30567" t="s">
        <v>104942</v>
      </c>
      <c r="G30567" t="s">
        <v>104943</v>
      </c>
      <c r="H30567" t="s">
        <v>93529</v>
      </c>
      <c r="I30567" t="s">
        <v>39709</v>
      </c>
      <c r="J30567" s="1">
        <v>39652</v>
      </c>
      <c r="K30567">
        <v>0</v>
      </c>
      <c r="L30567">
        <v>12</v>
      </c>
      <c r="M30567" s="1">
        <v>39196</v>
      </c>
      <c r="N30567">
        <v>26</v>
      </c>
      <c r="O30567" t="s">
        <v>23</v>
      </c>
      <c r="P30567">
        <v>2</v>
      </c>
    </row>
    <row r="30568" spans="1:16" x14ac:dyDescent="0.2">
      <c r="A30568" t="s">
        <v>93394</v>
      </c>
      <c r="B30568" t="s">
        <v>104944</v>
      </c>
      <c r="C30568" s="1">
        <v>37720</v>
      </c>
      <c r="D30568" t="s">
        <v>33321</v>
      </c>
      <c r="E30568" t="s">
        <v>93677</v>
      </c>
      <c r="F30568" t="s">
        <v>104945</v>
      </c>
      <c r="G30568" t="s">
        <v>104946</v>
      </c>
      <c r="H30568" t="s">
        <v>93680</v>
      </c>
      <c r="I30568" t="s">
        <v>104947</v>
      </c>
      <c r="J30568" s="1">
        <v>38343</v>
      </c>
      <c r="K30568">
        <v>0</v>
      </c>
      <c r="L30568">
        <v>2</v>
      </c>
      <c r="M30568" s="1">
        <v>37837</v>
      </c>
      <c r="N30568">
        <v>117</v>
      </c>
      <c r="O30568" t="s">
        <v>23</v>
      </c>
      <c r="P30568">
        <v>2</v>
      </c>
    </row>
    <row r="30569" spans="1:16" x14ac:dyDescent="0.2">
      <c r="A30569" t="s">
        <v>93394</v>
      </c>
      <c r="B30569" t="s">
        <v>104948</v>
      </c>
      <c r="C30569" s="1">
        <v>38753</v>
      </c>
      <c r="D30569" t="s">
        <v>33321</v>
      </c>
      <c r="E30569" t="s">
        <v>94182</v>
      </c>
      <c r="F30569" t="s">
        <v>104949</v>
      </c>
      <c r="G30569" t="s">
        <v>104950</v>
      </c>
      <c r="H30569" t="s">
        <v>95318</v>
      </c>
      <c r="I30569" t="s">
        <v>34422</v>
      </c>
      <c r="J30569" s="1">
        <v>38754</v>
      </c>
      <c r="K30569">
        <v>0</v>
      </c>
      <c r="L30569">
        <v>4</v>
      </c>
      <c r="M30569" s="1">
        <v>38754</v>
      </c>
      <c r="N30569">
        <v>1</v>
      </c>
      <c r="O30569" t="s">
        <v>23</v>
      </c>
      <c r="P30569">
        <v>2</v>
      </c>
    </row>
    <row r="30570" spans="1:16" x14ac:dyDescent="0.2">
      <c r="A30570" t="s">
        <v>93394</v>
      </c>
      <c r="B30570" t="s">
        <v>104951</v>
      </c>
      <c r="C30570" s="1">
        <v>38245</v>
      </c>
      <c r="D30570" t="s">
        <v>93531</v>
      </c>
      <c r="E30570" t="s">
        <v>93402</v>
      </c>
      <c r="F30570" t="s">
        <v>104952</v>
      </c>
      <c r="G30570" t="s">
        <v>104953</v>
      </c>
      <c r="H30570" t="s">
        <v>61067</v>
      </c>
      <c r="I30570" t="s">
        <v>46245</v>
      </c>
      <c r="J30570" s="1">
        <v>41527</v>
      </c>
      <c r="K30570">
        <v>0</v>
      </c>
      <c r="L30570">
        <v>3</v>
      </c>
      <c r="M30570" s="1">
        <v>38736</v>
      </c>
      <c r="N30570">
        <v>491</v>
      </c>
      <c r="O30570" t="s">
        <v>23</v>
      </c>
      <c r="P30570">
        <v>2</v>
      </c>
    </row>
    <row r="30571" spans="1:16" x14ac:dyDescent="0.2">
      <c r="A30571" t="s">
        <v>93394</v>
      </c>
      <c r="B30571" t="s">
        <v>104954</v>
      </c>
      <c r="C30571" s="1">
        <v>38920</v>
      </c>
      <c r="D30571" t="s">
        <v>33321</v>
      </c>
      <c r="E30571" t="s">
        <v>94354</v>
      </c>
      <c r="F30571" t="s">
        <v>104955</v>
      </c>
      <c r="G30571" t="s">
        <v>104956</v>
      </c>
      <c r="H30571" t="s">
        <v>94357</v>
      </c>
      <c r="I30571" t="s">
        <v>104957</v>
      </c>
      <c r="J30571" s="1">
        <v>38922</v>
      </c>
      <c r="K30571">
        <v>0</v>
      </c>
      <c r="L30571">
        <v>6</v>
      </c>
      <c r="M30571" s="1">
        <v>38922</v>
      </c>
      <c r="N30571">
        <v>2</v>
      </c>
      <c r="O30571" t="s">
        <v>136</v>
      </c>
      <c r="P30571">
        <v>5</v>
      </c>
    </row>
    <row r="30572" spans="1:16" x14ac:dyDescent="0.2">
      <c r="A30572" t="s">
        <v>93394</v>
      </c>
      <c r="B30572" t="s">
        <v>104958</v>
      </c>
      <c r="C30572" s="1">
        <v>37330</v>
      </c>
      <c r="D30572" t="s">
        <v>102089</v>
      </c>
      <c r="E30572" t="s">
        <v>93476</v>
      </c>
      <c r="F30572" t="s">
        <v>104959</v>
      </c>
      <c r="G30572" t="s">
        <v>104960</v>
      </c>
      <c r="H30572" t="s">
        <v>93479</v>
      </c>
      <c r="I30572" t="s">
        <v>93942</v>
      </c>
      <c r="J30572" s="1">
        <v>40041</v>
      </c>
      <c r="K30572">
        <v>0</v>
      </c>
      <c r="L30572">
        <v>3</v>
      </c>
      <c r="M30572" s="1">
        <v>37330</v>
      </c>
      <c r="N30572">
        <v>0</v>
      </c>
      <c r="O30572" t="s">
        <v>23</v>
      </c>
      <c r="P30572">
        <v>2</v>
      </c>
    </row>
    <row r="30573" spans="1:16" x14ac:dyDescent="0.2">
      <c r="A30573" t="s">
        <v>93394</v>
      </c>
      <c r="B30573" t="s">
        <v>104961</v>
      </c>
      <c r="C30573" s="1">
        <v>37683</v>
      </c>
      <c r="D30573" t="s">
        <v>93619</v>
      </c>
      <c r="E30573" t="s">
        <v>93402</v>
      </c>
      <c r="F30573" t="s">
        <v>104962</v>
      </c>
      <c r="G30573" t="s">
        <v>104963</v>
      </c>
      <c r="H30573" t="s">
        <v>93622</v>
      </c>
      <c r="I30573" t="s">
        <v>104964</v>
      </c>
      <c r="J30573" s="1">
        <v>37683</v>
      </c>
      <c r="K30573">
        <v>0</v>
      </c>
      <c r="L30573">
        <v>2</v>
      </c>
      <c r="M30573" s="1">
        <v>37683</v>
      </c>
      <c r="N30573">
        <v>0</v>
      </c>
      <c r="O30573" t="s">
        <v>23</v>
      </c>
      <c r="P30573">
        <v>2</v>
      </c>
    </row>
    <row r="30574" spans="1:16" x14ac:dyDescent="0.2">
      <c r="A30574" t="s">
        <v>93394</v>
      </c>
      <c r="B30574" t="s">
        <v>104965</v>
      </c>
      <c r="C30574" s="1">
        <v>39134</v>
      </c>
      <c r="D30574" t="s">
        <v>33321</v>
      </c>
      <c r="E30574" t="s">
        <v>94354</v>
      </c>
      <c r="F30574" t="s">
        <v>104966</v>
      </c>
      <c r="G30574" t="s">
        <v>104967</v>
      </c>
      <c r="H30574" t="s">
        <v>94357</v>
      </c>
      <c r="I30574" t="s">
        <v>34111</v>
      </c>
      <c r="J30574" s="1">
        <v>39134</v>
      </c>
      <c r="K30574">
        <v>0</v>
      </c>
      <c r="L30574">
        <v>6</v>
      </c>
      <c r="M30574" s="1">
        <v>39134</v>
      </c>
      <c r="N30574">
        <v>0</v>
      </c>
      <c r="O30574" t="s">
        <v>23</v>
      </c>
      <c r="P30574">
        <v>2</v>
      </c>
    </row>
    <row r="30575" spans="1:16" x14ac:dyDescent="0.2">
      <c r="A30575" t="s">
        <v>93394</v>
      </c>
      <c r="B30575" t="s">
        <v>104968</v>
      </c>
      <c r="C30575" s="1">
        <v>38082</v>
      </c>
      <c r="D30575" t="s">
        <v>93834</v>
      </c>
      <c r="E30575" t="s">
        <v>93732</v>
      </c>
      <c r="F30575" t="s">
        <v>104969</v>
      </c>
      <c r="G30575" t="s">
        <v>104970</v>
      </c>
      <c r="H30575" t="s">
        <v>36473</v>
      </c>
      <c r="I30575" t="s">
        <v>50587</v>
      </c>
      <c r="J30575" s="1">
        <v>38343</v>
      </c>
      <c r="K30575">
        <v>0</v>
      </c>
      <c r="L30575">
        <v>5</v>
      </c>
      <c r="M30575" s="1">
        <v>38082</v>
      </c>
      <c r="N30575">
        <v>0</v>
      </c>
      <c r="O30575" t="s">
        <v>84</v>
      </c>
      <c r="P30575">
        <v>2</v>
      </c>
    </row>
    <row r="30576" spans="1:16" x14ac:dyDescent="0.2">
      <c r="A30576" t="s">
        <v>93394</v>
      </c>
      <c r="B30576" t="s">
        <v>104971</v>
      </c>
      <c r="C30576" s="1">
        <v>37945</v>
      </c>
      <c r="D30576" t="s">
        <v>476</v>
      </c>
      <c r="E30576" t="s">
        <v>93958</v>
      </c>
      <c r="F30576" t="s">
        <v>104972</v>
      </c>
      <c r="G30576" t="s">
        <v>104973</v>
      </c>
      <c r="H30576" t="s">
        <v>42611</v>
      </c>
      <c r="I30576" t="s">
        <v>104974</v>
      </c>
      <c r="J30576" s="1">
        <v>38343</v>
      </c>
      <c r="K30576">
        <v>0</v>
      </c>
      <c r="L30576">
        <v>3</v>
      </c>
      <c r="M30576" s="1">
        <v>37945</v>
      </c>
      <c r="N30576">
        <v>0</v>
      </c>
      <c r="O30576" t="s">
        <v>91</v>
      </c>
      <c r="P30576">
        <v>4</v>
      </c>
    </row>
    <row r="30577" spans="1:16" x14ac:dyDescent="0.2">
      <c r="A30577" t="s">
        <v>93394</v>
      </c>
      <c r="B30577" t="s">
        <v>104975</v>
      </c>
      <c r="C30577" s="1">
        <v>37179</v>
      </c>
      <c r="D30577" t="s">
        <v>93557</v>
      </c>
      <c r="E30577" t="s">
        <v>93558</v>
      </c>
      <c r="F30577" t="s">
        <v>104976</v>
      </c>
      <c r="G30577" t="s">
        <v>104977</v>
      </c>
      <c r="H30577" t="s">
        <v>93561</v>
      </c>
      <c r="I30577" t="s">
        <v>104392</v>
      </c>
      <c r="J30577" s="1">
        <v>37470</v>
      </c>
      <c r="K30577">
        <v>0</v>
      </c>
      <c r="L30577">
        <v>5</v>
      </c>
      <c r="M30577" s="1">
        <v>37470</v>
      </c>
      <c r="N30577">
        <v>291</v>
      </c>
      <c r="O30577" t="s">
        <v>84</v>
      </c>
      <c r="P30577">
        <v>2</v>
      </c>
    </row>
    <row r="30578" spans="1:16" x14ac:dyDescent="0.2">
      <c r="A30578" t="s">
        <v>93394</v>
      </c>
      <c r="B30578" t="s">
        <v>104978</v>
      </c>
      <c r="C30578" s="1">
        <v>38236</v>
      </c>
      <c r="D30578" t="s">
        <v>33321</v>
      </c>
      <c r="E30578" t="s">
        <v>97989</v>
      </c>
      <c r="F30578" t="s">
        <v>104979</v>
      </c>
      <c r="G30578" t="s">
        <v>104980</v>
      </c>
      <c r="H30578" t="s">
        <v>96080</v>
      </c>
      <c r="I30578" t="s">
        <v>94902</v>
      </c>
      <c r="J30578" s="1">
        <v>38390</v>
      </c>
      <c r="K30578">
        <v>0</v>
      </c>
      <c r="L30578">
        <v>6</v>
      </c>
      <c r="M30578" s="1">
        <v>38342</v>
      </c>
      <c r="N30578">
        <v>106</v>
      </c>
      <c r="O30578" t="s">
        <v>23</v>
      </c>
      <c r="P30578">
        <v>2</v>
      </c>
    </row>
    <row r="30579" spans="1:16" x14ac:dyDescent="0.2">
      <c r="A30579" t="s">
        <v>93394</v>
      </c>
      <c r="B30579" t="s">
        <v>104981</v>
      </c>
      <c r="C30579" s="1">
        <v>38234</v>
      </c>
      <c r="D30579" t="s">
        <v>33321</v>
      </c>
      <c r="E30579" t="s">
        <v>93805</v>
      </c>
      <c r="F30579" t="s">
        <v>104982</v>
      </c>
      <c r="G30579" t="s">
        <v>104983</v>
      </c>
      <c r="H30579" t="s">
        <v>93529</v>
      </c>
      <c r="I30579" t="s">
        <v>77860</v>
      </c>
      <c r="J30579" s="1">
        <v>38343</v>
      </c>
      <c r="K30579">
        <v>0</v>
      </c>
      <c r="L30579">
        <v>7</v>
      </c>
      <c r="M30579" s="1">
        <v>38269</v>
      </c>
      <c r="N30579">
        <v>35</v>
      </c>
      <c r="O30579" t="s">
        <v>91</v>
      </c>
      <c r="P30579">
        <v>4</v>
      </c>
    </row>
    <row r="30580" spans="1:16" x14ac:dyDescent="0.2">
      <c r="A30580" t="s">
        <v>93394</v>
      </c>
      <c r="B30580" t="s">
        <v>104984</v>
      </c>
      <c r="C30580" s="1">
        <v>37512</v>
      </c>
      <c r="D30580" t="s">
        <v>93878</v>
      </c>
      <c r="E30580" t="s">
        <v>93879</v>
      </c>
      <c r="F30580" t="s">
        <v>104985</v>
      </c>
      <c r="G30580" t="s">
        <v>104986</v>
      </c>
      <c r="H30580" t="s">
        <v>93882</v>
      </c>
      <c r="I30580" t="s">
        <v>93882</v>
      </c>
      <c r="J30580" s="1">
        <v>38343</v>
      </c>
      <c r="K30580">
        <v>0</v>
      </c>
      <c r="L30580">
        <v>1</v>
      </c>
      <c r="M30580" s="1">
        <v>37512</v>
      </c>
      <c r="N30580">
        <v>0</v>
      </c>
      <c r="O30580" t="s">
        <v>23</v>
      </c>
      <c r="P30580">
        <v>2</v>
      </c>
    </row>
    <row r="30581" spans="1:16" x14ac:dyDescent="0.2">
      <c r="A30581" t="s">
        <v>93394</v>
      </c>
      <c r="B30581" t="s">
        <v>104987</v>
      </c>
      <c r="C30581" s="1">
        <v>38587</v>
      </c>
      <c r="D30581" t="s">
        <v>33321</v>
      </c>
      <c r="E30581" t="s">
        <v>93402</v>
      </c>
      <c r="F30581" t="s">
        <v>104988</v>
      </c>
      <c r="G30581" t="s">
        <v>104989</v>
      </c>
      <c r="H30581" t="s">
        <v>94132</v>
      </c>
      <c r="I30581" t="s">
        <v>55692</v>
      </c>
      <c r="J30581" s="1">
        <v>41527</v>
      </c>
      <c r="K30581">
        <v>0</v>
      </c>
      <c r="L30581">
        <v>7</v>
      </c>
      <c r="M30581" s="1">
        <v>38776</v>
      </c>
      <c r="N30581">
        <v>189</v>
      </c>
      <c r="O30581" t="s">
        <v>63</v>
      </c>
      <c r="P30581">
        <v>1</v>
      </c>
    </row>
    <row r="30582" spans="1:16" x14ac:dyDescent="0.2">
      <c r="A30582" t="s">
        <v>93394</v>
      </c>
      <c r="B30582" t="s">
        <v>104990</v>
      </c>
      <c r="C30582" s="1">
        <v>38959</v>
      </c>
      <c r="D30582" t="s">
        <v>33321</v>
      </c>
      <c r="E30582" t="s">
        <v>94042</v>
      </c>
      <c r="F30582" t="s">
        <v>104991</v>
      </c>
      <c r="G30582" t="s">
        <v>104992</v>
      </c>
      <c r="H30582" t="s">
        <v>95149</v>
      </c>
      <c r="I30582" t="s">
        <v>42356</v>
      </c>
      <c r="J30582" s="1">
        <v>39701</v>
      </c>
      <c r="K30582">
        <v>0</v>
      </c>
      <c r="L30582">
        <v>6</v>
      </c>
      <c r="M30582" s="1">
        <v>39701</v>
      </c>
      <c r="N30582">
        <v>742</v>
      </c>
      <c r="O30582" t="s">
        <v>23</v>
      </c>
      <c r="P30582">
        <v>2</v>
      </c>
    </row>
    <row r="30583" spans="1:16" x14ac:dyDescent="0.2">
      <c r="A30583" t="s">
        <v>93394</v>
      </c>
      <c r="B30583" t="s">
        <v>104993</v>
      </c>
      <c r="C30583" s="1">
        <v>40858</v>
      </c>
      <c r="D30583" t="s">
        <v>104994</v>
      </c>
      <c r="E30583" t="s">
        <v>101996</v>
      </c>
      <c r="F30583" t="s">
        <v>104995</v>
      </c>
      <c r="G30583" t="s">
        <v>104996</v>
      </c>
      <c r="H30583" t="s">
        <v>101999</v>
      </c>
      <c r="I30583" t="s">
        <v>96222</v>
      </c>
      <c r="J30583" s="1">
        <v>40860</v>
      </c>
      <c r="K30583">
        <v>0</v>
      </c>
      <c r="L30583">
        <v>2</v>
      </c>
      <c r="M30583" s="1">
        <v>40860</v>
      </c>
      <c r="N30583">
        <v>2</v>
      </c>
      <c r="O30583" t="s">
        <v>23</v>
      </c>
      <c r="P30583">
        <v>2</v>
      </c>
    </row>
    <row r="30584" spans="1:16" x14ac:dyDescent="0.2">
      <c r="A30584" t="s">
        <v>93394</v>
      </c>
      <c r="B30584" t="s">
        <v>104997</v>
      </c>
      <c r="C30584" s="1">
        <v>39461</v>
      </c>
      <c r="D30584" t="s">
        <v>33321</v>
      </c>
      <c r="E30584" t="s">
        <v>93402</v>
      </c>
      <c r="F30584" t="s">
        <v>104998</v>
      </c>
      <c r="G30584" t="s">
        <v>104999</v>
      </c>
      <c r="H30584" t="s">
        <v>93642</v>
      </c>
      <c r="I30584" t="s">
        <v>105000</v>
      </c>
      <c r="J30584" s="1">
        <v>39526</v>
      </c>
      <c r="K30584">
        <v>0</v>
      </c>
      <c r="L30584">
        <v>19</v>
      </c>
      <c r="M30584" s="1">
        <v>39526</v>
      </c>
      <c r="N30584">
        <v>65</v>
      </c>
      <c r="O30584" t="s">
        <v>23</v>
      </c>
      <c r="P30584">
        <v>2</v>
      </c>
    </row>
    <row r="30585" spans="1:16" x14ac:dyDescent="0.2">
      <c r="A30585" t="s">
        <v>93394</v>
      </c>
      <c r="B30585" t="s">
        <v>105001</v>
      </c>
      <c r="C30585" s="1">
        <v>38221</v>
      </c>
      <c r="D30585" t="s">
        <v>105002</v>
      </c>
      <c r="E30585" t="s">
        <v>93772</v>
      </c>
      <c r="F30585" t="s">
        <v>105003</v>
      </c>
      <c r="G30585" t="s">
        <v>105004</v>
      </c>
      <c r="H30585" t="s">
        <v>94489</v>
      </c>
      <c r="I30585" t="s">
        <v>105005</v>
      </c>
      <c r="J30585" s="1">
        <v>38343</v>
      </c>
      <c r="K30585">
        <v>0</v>
      </c>
      <c r="L30585">
        <v>4</v>
      </c>
      <c r="M30585" s="1">
        <v>38238</v>
      </c>
      <c r="N30585">
        <v>17</v>
      </c>
      <c r="O30585" t="s">
        <v>136</v>
      </c>
      <c r="P30585">
        <v>5</v>
      </c>
    </row>
    <row r="30586" spans="1:16" x14ac:dyDescent="0.2">
      <c r="A30586" t="s">
        <v>93394</v>
      </c>
      <c r="B30586" t="s">
        <v>105006</v>
      </c>
      <c r="C30586" s="1">
        <v>36595</v>
      </c>
      <c r="D30586" t="s">
        <v>98179</v>
      </c>
      <c r="E30586" t="s">
        <v>93396</v>
      </c>
      <c r="F30586" t="s">
        <v>105007</v>
      </c>
      <c r="G30586" t="s">
        <v>105008</v>
      </c>
      <c r="H30586" t="s">
        <v>32516</v>
      </c>
      <c r="I30586" t="s">
        <v>95114</v>
      </c>
      <c r="J30586" s="1">
        <v>38343</v>
      </c>
      <c r="K30586">
        <v>0</v>
      </c>
      <c r="L30586">
        <v>1</v>
      </c>
      <c r="M30586" s="1">
        <v>38343</v>
      </c>
      <c r="N30586">
        <v>1748</v>
      </c>
      <c r="O30586" t="s">
        <v>23</v>
      </c>
      <c r="P30586">
        <v>2</v>
      </c>
    </row>
    <row r="30587" spans="1:16" x14ac:dyDescent="0.2">
      <c r="A30587" t="s">
        <v>93394</v>
      </c>
      <c r="B30587" t="s">
        <v>105009</v>
      </c>
      <c r="C30587" s="1">
        <v>37456</v>
      </c>
      <c r="D30587" t="s">
        <v>93401</v>
      </c>
      <c r="E30587" t="s">
        <v>93402</v>
      </c>
      <c r="F30587" t="s">
        <v>105010</v>
      </c>
      <c r="G30587" t="s">
        <v>105011</v>
      </c>
      <c r="H30587" t="s">
        <v>94196</v>
      </c>
      <c r="I30587" t="s">
        <v>81186</v>
      </c>
      <c r="J30587" s="1">
        <v>37459</v>
      </c>
      <c r="K30587">
        <v>0</v>
      </c>
      <c r="L30587">
        <v>3</v>
      </c>
      <c r="M30587" s="1">
        <v>37459</v>
      </c>
      <c r="N30587">
        <v>3</v>
      </c>
      <c r="O30587" t="s">
        <v>48</v>
      </c>
      <c r="P30587">
        <v>6</v>
      </c>
    </row>
    <row r="30588" spans="1:16" x14ac:dyDescent="0.2">
      <c r="A30588" t="s">
        <v>93394</v>
      </c>
      <c r="B30588" t="s">
        <v>105012</v>
      </c>
      <c r="C30588" s="1">
        <v>37370</v>
      </c>
      <c r="D30588" t="s">
        <v>93569</v>
      </c>
      <c r="E30588" t="s">
        <v>93396</v>
      </c>
      <c r="F30588" t="s">
        <v>105013</v>
      </c>
      <c r="G30588" t="s">
        <v>105014</v>
      </c>
      <c r="H30588" t="s">
        <v>93399</v>
      </c>
      <c r="I30588" t="s">
        <v>105015</v>
      </c>
      <c r="J30588" s="1">
        <v>38343</v>
      </c>
      <c r="K30588">
        <v>0</v>
      </c>
      <c r="L30588">
        <v>7</v>
      </c>
      <c r="M30588" s="1">
        <v>37690</v>
      </c>
      <c r="N30588">
        <v>320</v>
      </c>
      <c r="O30588" t="s">
        <v>84</v>
      </c>
      <c r="P30588">
        <v>2</v>
      </c>
    </row>
    <row r="30589" spans="1:16" x14ac:dyDescent="0.2">
      <c r="A30589" t="s">
        <v>93394</v>
      </c>
      <c r="B30589" t="s">
        <v>105016</v>
      </c>
      <c r="C30589" s="1">
        <v>38306</v>
      </c>
      <c r="D30589" t="s">
        <v>33321</v>
      </c>
      <c r="E30589" t="s">
        <v>94354</v>
      </c>
      <c r="F30589" t="s">
        <v>105017</v>
      </c>
      <c r="G30589" t="s">
        <v>105018</v>
      </c>
      <c r="H30589" t="s">
        <v>94357</v>
      </c>
      <c r="I30589" t="s">
        <v>36473</v>
      </c>
      <c r="J30589" s="1">
        <v>38632</v>
      </c>
      <c r="K30589">
        <v>0</v>
      </c>
      <c r="L30589">
        <v>2</v>
      </c>
      <c r="M30589" s="1">
        <v>38632</v>
      </c>
      <c r="N30589">
        <v>326</v>
      </c>
      <c r="O30589" t="s">
        <v>23</v>
      </c>
      <c r="P30589">
        <v>2</v>
      </c>
    </row>
    <row r="30590" spans="1:16" x14ac:dyDescent="0.2">
      <c r="A30590" t="s">
        <v>93394</v>
      </c>
      <c r="B30590" t="s">
        <v>105019</v>
      </c>
      <c r="C30590" s="1">
        <v>37335</v>
      </c>
      <c r="D30590" t="s">
        <v>14710</v>
      </c>
      <c r="E30590" t="s">
        <v>105020</v>
      </c>
      <c r="F30590" t="s">
        <v>105021</v>
      </c>
      <c r="G30590" t="s">
        <v>105022</v>
      </c>
      <c r="H30590" t="s">
        <v>81186</v>
      </c>
      <c r="I30590" t="s">
        <v>96927</v>
      </c>
      <c r="J30590" s="1">
        <v>38343</v>
      </c>
      <c r="K30590">
        <v>0</v>
      </c>
      <c r="L30590">
        <v>2</v>
      </c>
      <c r="M30590" s="1">
        <v>37568</v>
      </c>
      <c r="N30590">
        <v>233</v>
      </c>
      <c r="O30590" t="s">
        <v>23</v>
      </c>
      <c r="P30590">
        <v>2</v>
      </c>
    </row>
    <row r="30591" spans="1:16" x14ac:dyDescent="0.2">
      <c r="A30591" t="s">
        <v>93394</v>
      </c>
      <c r="B30591" t="s">
        <v>105023</v>
      </c>
      <c r="C30591" s="1">
        <v>37392</v>
      </c>
      <c r="D30591" t="s">
        <v>33321</v>
      </c>
      <c r="E30591" t="s">
        <v>93536</v>
      </c>
      <c r="F30591" t="s">
        <v>105024</v>
      </c>
      <c r="G30591" t="s">
        <v>105025</v>
      </c>
      <c r="H30591" t="s">
        <v>93947</v>
      </c>
      <c r="I30591" t="s">
        <v>94633</v>
      </c>
      <c r="J30591" s="1">
        <v>38343</v>
      </c>
      <c r="K30591">
        <v>0</v>
      </c>
      <c r="L30591">
        <v>7</v>
      </c>
      <c r="M30591" s="1">
        <v>37400</v>
      </c>
      <c r="N30591">
        <v>8</v>
      </c>
      <c r="O30591" t="s">
        <v>23</v>
      </c>
      <c r="P30591">
        <v>2</v>
      </c>
    </row>
    <row r="30592" spans="1:16" x14ac:dyDescent="0.2">
      <c r="A30592" t="s">
        <v>93394</v>
      </c>
      <c r="B30592" t="s">
        <v>105026</v>
      </c>
      <c r="C30592" s="1">
        <v>37414</v>
      </c>
      <c r="D30592" t="s">
        <v>93401</v>
      </c>
      <c r="E30592" t="s">
        <v>93402</v>
      </c>
      <c r="F30592" t="s">
        <v>105027</v>
      </c>
      <c r="G30592" t="s">
        <v>105028</v>
      </c>
      <c r="H30592" t="s">
        <v>93405</v>
      </c>
      <c r="I30592" t="s">
        <v>100624</v>
      </c>
      <c r="J30592" s="1">
        <v>38324</v>
      </c>
      <c r="K30592">
        <v>0</v>
      </c>
      <c r="L30592">
        <v>14</v>
      </c>
      <c r="M30592" s="1">
        <v>38324</v>
      </c>
      <c r="N30592">
        <v>910</v>
      </c>
      <c r="O30592" t="s">
        <v>84</v>
      </c>
      <c r="P30592">
        <v>2</v>
      </c>
    </row>
    <row r="30593" spans="1:16" x14ac:dyDescent="0.2">
      <c r="A30593" t="s">
        <v>93394</v>
      </c>
      <c r="B30593" t="s">
        <v>105029</v>
      </c>
      <c r="C30593" s="1">
        <v>37404</v>
      </c>
      <c r="D30593" t="s">
        <v>105030</v>
      </c>
      <c r="E30593" t="s">
        <v>102070</v>
      </c>
      <c r="F30593" t="s">
        <v>105031</v>
      </c>
      <c r="G30593" t="s">
        <v>105032</v>
      </c>
      <c r="H30593" t="s">
        <v>102073</v>
      </c>
      <c r="I30593" t="s">
        <v>105033</v>
      </c>
      <c r="J30593" s="1">
        <v>38343</v>
      </c>
      <c r="K30593">
        <v>0</v>
      </c>
      <c r="L30593">
        <v>4</v>
      </c>
      <c r="M30593" s="1">
        <v>37701</v>
      </c>
      <c r="N30593">
        <v>297</v>
      </c>
      <c r="O30593" t="s">
        <v>136</v>
      </c>
      <c r="P30593">
        <v>5</v>
      </c>
    </row>
    <row r="30594" spans="1:16" x14ac:dyDescent="0.2">
      <c r="A30594" t="s">
        <v>93394</v>
      </c>
      <c r="B30594" t="s">
        <v>105034</v>
      </c>
      <c r="C30594" s="1">
        <v>37337</v>
      </c>
      <c r="D30594" t="s">
        <v>33321</v>
      </c>
      <c r="E30594" t="s">
        <v>93898</v>
      </c>
      <c r="F30594" t="s">
        <v>105035</v>
      </c>
      <c r="G30594" t="s">
        <v>105036</v>
      </c>
      <c r="H30594" t="s">
        <v>81186</v>
      </c>
      <c r="I30594" t="s">
        <v>33596</v>
      </c>
      <c r="J30594" s="1">
        <v>38343</v>
      </c>
      <c r="K30594">
        <v>0</v>
      </c>
      <c r="L30594">
        <v>2</v>
      </c>
      <c r="M30594" s="1">
        <v>37347</v>
      </c>
      <c r="N30594">
        <v>10</v>
      </c>
      <c r="O30594" t="s">
        <v>23</v>
      </c>
      <c r="P30594">
        <v>2</v>
      </c>
    </row>
    <row r="30595" spans="1:16" x14ac:dyDescent="0.2">
      <c r="A30595" t="s">
        <v>93394</v>
      </c>
      <c r="B30595" t="s">
        <v>105037</v>
      </c>
      <c r="C30595" s="1">
        <v>39185</v>
      </c>
      <c r="D30595" t="s">
        <v>93855</v>
      </c>
      <c r="E30595" t="s">
        <v>93958</v>
      </c>
      <c r="F30595" t="s">
        <v>105038</v>
      </c>
      <c r="G30595" t="s">
        <v>105039</v>
      </c>
      <c r="H30595" t="s">
        <v>48580</v>
      </c>
      <c r="I30595" t="s">
        <v>105040</v>
      </c>
      <c r="J30595" s="1">
        <v>39187</v>
      </c>
      <c r="K30595">
        <v>0</v>
      </c>
      <c r="L30595">
        <v>5</v>
      </c>
      <c r="M30595" s="1">
        <v>39185</v>
      </c>
      <c r="N30595">
        <v>0</v>
      </c>
      <c r="O30595" t="s">
        <v>48</v>
      </c>
      <c r="P30595">
        <v>6</v>
      </c>
    </row>
    <row r="30596" spans="1:16" x14ac:dyDescent="0.2">
      <c r="A30596" t="s">
        <v>93394</v>
      </c>
      <c r="B30596" t="s">
        <v>105041</v>
      </c>
      <c r="C30596" s="1">
        <v>38622</v>
      </c>
      <c r="D30596" t="s">
        <v>33321</v>
      </c>
      <c r="E30596" t="s">
        <v>94757</v>
      </c>
      <c r="F30596" t="s">
        <v>105042</v>
      </c>
      <c r="G30596" t="s">
        <v>105043</v>
      </c>
      <c r="H30596" t="s">
        <v>94760</v>
      </c>
      <c r="I30596" t="s">
        <v>105044</v>
      </c>
      <c r="J30596" s="1">
        <v>38652</v>
      </c>
      <c r="K30596">
        <v>0</v>
      </c>
      <c r="L30596">
        <v>3</v>
      </c>
      <c r="M30596" s="1">
        <v>38652</v>
      </c>
      <c r="N30596">
        <v>30</v>
      </c>
      <c r="O30596" t="s">
        <v>23</v>
      </c>
      <c r="P30596">
        <v>2</v>
      </c>
    </row>
    <row r="30597" spans="1:16" x14ac:dyDescent="0.2">
      <c r="A30597" t="s">
        <v>93394</v>
      </c>
      <c r="B30597" t="s">
        <v>105045</v>
      </c>
      <c r="C30597" s="1">
        <v>38800</v>
      </c>
      <c r="D30597" t="s">
        <v>96035</v>
      </c>
      <c r="E30597" t="s">
        <v>94816</v>
      </c>
      <c r="F30597" t="s">
        <v>105046</v>
      </c>
      <c r="G30597" t="s">
        <v>105047</v>
      </c>
      <c r="H30597" t="s">
        <v>5886</v>
      </c>
      <c r="I30597" t="s">
        <v>34676</v>
      </c>
      <c r="J30597" s="1">
        <v>38818</v>
      </c>
      <c r="K30597">
        <v>0</v>
      </c>
      <c r="L30597">
        <v>6</v>
      </c>
      <c r="M30597" s="1">
        <v>38818</v>
      </c>
      <c r="N30597">
        <v>18</v>
      </c>
      <c r="O30597" t="s">
        <v>23</v>
      </c>
      <c r="P30597">
        <v>2</v>
      </c>
    </row>
    <row r="30598" spans="1:16" x14ac:dyDescent="0.2">
      <c r="A30598" t="s">
        <v>93394</v>
      </c>
      <c r="B30598" t="s">
        <v>105048</v>
      </c>
      <c r="C30598" s="1">
        <v>38308</v>
      </c>
      <c r="D30598" t="s">
        <v>93401</v>
      </c>
      <c r="E30598" t="s">
        <v>93402</v>
      </c>
      <c r="F30598" t="s">
        <v>105049</v>
      </c>
      <c r="G30598" t="s">
        <v>105050</v>
      </c>
      <c r="H30598" t="s">
        <v>93459</v>
      </c>
      <c r="I30598" t="s">
        <v>105051</v>
      </c>
      <c r="J30598" s="1">
        <v>38309</v>
      </c>
      <c r="K30598">
        <v>0</v>
      </c>
      <c r="L30598">
        <v>2</v>
      </c>
      <c r="M30598" s="1">
        <v>38309</v>
      </c>
      <c r="N30598">
        <v>1</v>
      </c>
      <c r="O30598" t="s">
        <v>91</v>
      </c>
      <c r="P30598">
        <v>4</v>
      </c>
    </row>
    <row r="30599" spans="1:16" x14ac:dyDescent="0.2">
      <c r="A30599" t="s">
        <v>93394</v>
      </c>
      <c r="B30599" t="s">
        <v>105052</v>
      </c>
      <c r="C30599" s="1">
        <v>38516</v>
      </c>
      <c r="D30599" t="s">
        <v>33321</v>
      </c>
      <c r="E30599" t="s">
        <v>94150</v>
      </c>
      <c r="F30599" t="s">
        <v>105053</v>
      </c>
      <c r="G30599" t="s">
        <v>105054</v>
      </c>
      <c r="H30599" t="s">
        <v>94153</v>
      </c>
      <c r="I30599" t="s">
        <v>102822</v>
      </c>
      <c r="J30599" s="1">
        <v>38558</v>
      </c>
      <c r="K30599">
        <v>0</v>
      </c>
      <c r="L30599">
        <v>2</v>
      </c>
      <c r="M30599" s="1">
        <v>38558</v>
      </c>
      <c r="N30599">
        <v>42</v>
      </c>
      <c r="O30599" t="s">
        <v>23</v>
      </c>
      <c r="P30599">
        <v>2</v>
      </c>
    </row>
    <row r="30600" spans="1:16" x14ac:dyDescent="0.2">
      <c r="A30600" t="s">
        <v>93394</v>
      </c>
      <c r="B30600" t="s">
        <v>105055</v>
      </c>
      <c r="C30600" s="1">
        <v>37225</v>
      </c>
      <c r="D30600" t="s">
        <v>93491</v>
      </c>
      <c r="E30600" t="s">
        <v>93492</v>
      </c>
      <c r="F30600" t="s">
        <v>466</v>
      </c>
      <c r="G30600" t="s">
        <v>105056</v>
      </c>
      <c r="H30600" t="s">
        <v>93495</v>
      </c>
      <c r="I30600" t="s">
        <v>105057</v>
      </c>
      <c r="J30600" s="1">
        <v>38343</v>
      </c>
      <c r="K30600">
        <v>0</v>
      </c>
      <c r="L30600">
        <v>2</v>
      </c>
      <c r="M30600" s="1">
        <v>37277</v>
      </c>
      <c r="N30600">
        <v>52</v>
      </c>
      <c r="O30600" t="s">
        <v>23</v>
      </c>
      <c r="P30600">
        <v>2</v>
      </c>
    </row>
    <row r="30601" spans="1:16" x14ac:dyDescent="0.2">
      <c r="A30601" t="s">
        <v>93394</v>
      </c>
      <c r="B30601" t="s">
        <v>105058</v>
      </c>
      <c r="C30601" s="1">
        <v>36910</v>
      </c>
      <c r="D30601" t="s">
        <v>93424</v>
      </c>
      <c r="E30601" t="s">
        <v>93402</v>
      </c>
      <c r="F30601" t="s">
        <v>105059</v>
      </c>
      <c r="G30601" t="s">
        <v>105060</v>
      </c>
      <c r="H30601" t="s">
        <v>94999</v>
      </c>
      <c r="I30601" t="s">
        <v>93622</v>
      </c>
      <c r="J30601" s="1">
        <v>36936</v>
      </c>
      <c r="K30601">
        <v>0</v>
      </c>
      <c r="L30601">
        <v>1</v>
      </c>
      <c r="M30601" s="1">
        <v>36936</v>
      </c>
      <c r="N30601">
        <v>26</v>
      </c>
      <c r="O30601" t="s">
        <v>136</v>
      </c>
      <c r="P30601">
        <v>5</v>
      </c>
    </row>
    <row r="30602" spans="1:16" x14ac:dyDescent="0.2">
      <c r="A30602" t="s">
        <v>93394</v>
      </c>
      <c r="B30602" t="s">
        <v>105061</v>
      </c>
      <c r="C30602" s="1">
        <v>37717</v>
      </c>
      <c r="D30602" t="s">
        <v>105062</v>
      </c>
      <c r="E30602" t="s">
        <v>94016</v>
      </c>
      <c r="F30602" t="s">
        <v>105063</v>
      </c>
      <c r="G30602" t="s">
        <v>105064</v>
      </c>
      <c r="H30602" t="s">
        <v>105065</v>
      </c>
      <c r="I30602" t="s">
        <v>97140</v>
      </c>
      <c r="J30602" s="1">
        <v>38343</v>
      </c>
      <c r="K30602">
        <v>0</v>
      </c>
      <c r="L30602">
        <v>8</v>
      </c>
      <c r="M30602" s="1">
        <v>37726</v>
      </c>
      <c r="N30602">
        <v>9</v>
      </c>
      <c r="O30602" t="s">
        <v>136</v>
      </c>
      <c r="P30602">
        <v>5</v>
      </c>
    </row>
    <row r="30603" spans="1:16" x14ac:dyDescent="0.2">
      <c r="A30603" t="s">
        <v>93394</v>
      </c>
      <c r="B30603" t="s">
        <v>105066</v>
      </c>
      <c r="C30603" s="1">
        <v>37139</v>
      </c>
      <c r="D30603" t="s">
        <v>33321</v>
      </c>
      <c r="E30603" t="s">
        <v>93402</v>
      </c>
      <c r="F30603" t="s">
        <v>105067</v>
      </c>
      <c r="G30603" t="s">
        <v>105068</v>
      </c>
      <c r="H30603" t="s">
        <v>93459</v>
      </c>
      <c r="I30603" t="s">
        <v>104400</v>
      </c>
      <c r="J30603" s="1">
        <v>37166</v>
      </c>
      <c r="K30603">
        <v>0</v>
      </c>
      <c r="L30603">
        <v>2</v>
      </c>
      <c r="M30603" s="1">
        <v>37166</v>
      </c>
      <c r="N30603">
        <v>27</v>
      </c>
      <c r="O30603" t="s">
        <v>84</v>
      </c>
      <c r="P30603">
        <v>2</v>
      </c>
    </row>
    <row r="30604" spans="1:16" x14ac:dyDescent="0.2">
      <c r="A30604" t="s">
        <v>93394</v>
      </c>
      <c r="B30604" t="s">
        <v>105069</v>
      </c>
      <c r="C30604" s="1">
        <v>38598</v>
      </c>
      <c r="D30604" t="s">
        <v>33321</v>
      </c>
      <c r="E30604" t="s">
        <v>94731</v>
      </c>
      <c r="F30604" t="s">
        <v>105070</v>
      </c>
      <c r="G30604" t="s">
        <v>105071</v>
      </c>
      <c r="H30604" t="s">
        <v>94734</v>
      </c>
      <c r="I30604" t="s">
        <v>98559</v>
      </c>
      <c r="J30604" s="1">
        <v>38600</v>
      </c>
      <c r="K30604">
        <v>0</v>
      </c>
      <c r="L30604">
        <v>3</v>
      </c>
      <c r="M30604" s="1">
        <v>38599</v>
      </c>
      <c r="N30604">
        <v>1</v>
      </c>
      <c r="O30604" t="s">
        <v>23</v>
      </c>
      <c r="P30604">
        <v>2</v>
      </c>
    </row>
    <row r="30605" spans="1:16" x14ac:dyDescent="0.2">
      <c r="A30605" t="s">
        <v>93394</v>
      </c>
      <c r="B30605" t="s">
        <v>105072</v>
      </c>
      <c r="C30605" s="1">
        <v>39166</v>
      </c>
      <c r="D30605" t="s">
        <v>93424</v>
      </c>
      <c r="E30605" t="s">
        <v>93639</v>
      </c>
      <c r="F30605" t="s">
        <v>105073</v>
      </c>
      <c r="G30605" t="s">
        <v>105074</v>
      </c>
      <c r="H30605" t="s">
        <v>94869</v>
      </c>
      <c r="I30605" t="s">
        <v>33596</v>
      </c>
      <c r="J30605" s="1">
        <v>39166</v>
      </c>
      <c r="K30605">
        <v>0</v>
      </c>
      <c r="L30605">
        <v>4</v>
      </c>
      <c r="M30605" s="1">
        <v>39166</v>
      </c>
      <c r="N30605">
        <v>0</v>
      </c>
      <c r="O30605" t="s">
        <v>23</v>
      </c>
      <c r="P30605">
        <v>2</v>
      </c>
    </row>
    <row r="30606" spans="1:16" x14ac:dyDescent="0.2">
      <c r="A30606" t="s">
        <v>93394</v>
      </c>
      <c r="B30606" t="s">
        <v>105075</v>
      </c>
      <c r="C30606" s="1">
        <v>36868</v>
      </c>
      <c r="D30606" t="s">
        <v>33321</v>
      </c>
      <c r="E30606" t="s">
        <v>93396</v>
      </c>
      <c r="F30606" t="s">
        <v>105076</v>
      </c>
      <c r="G30606" t="s">
        <v>105077</v>
      </c>
      <c r="H30606" t="s">
        <v>93399</v>
      </c>
      <c r="I30606" t="s">
        <v>94192</v>
      </c>
      <c r="J30606" s="1">
        <v>38343</v>
      </c>
      <c r="K30606">
        <v>0</v>
      </c>
      <c r="L30606">
        <v>4</v>
      </c>
      <c r="M30606" s="1">
        <v>37564</v>
      </c>
      <c r="N30606">
        <v>696</v>
      </c>
      <c r="O30606" t="s">
        <v>23</v>
      </c>
      <c r="P30606">
        <v>2</v>
      </c>
    </row>
    <row r="30607" spans="1:16" x14ac:dyDescent="0.2">
      <c r="A30607" t="s">
        <v>93394</v>
      </c>
      <c r="B30607" t="s">
        <v>105078</v>
      </c>
      <c r="C30607" s="1">
        <v>38462</v>
      </c>
      <c r="D30607" t="s">
        <v>93491</v>
      </c>
      <c r="E30607" t="s">
        <v>93592</v>
      </c>
      <c r="F30607" t="s">
        <v>105079</v>
      </c>
      <c r="G30607" t="s">
        <v>105080</v>
      </c>
      <c r="H30607" t="s">
        <v>93595</v>
      </c>
      <c r="I30607" t="s">
        <v>105081</v>
      </c>
      <c r="J30607" s="1">
        <v>42087</v>
      </c>
      <c r="K30607">
        <v>0</v>
      </c>
      <c r="L30607">
        <v>7</v>
      </c>
      <c r="M30607" s="1">
        <v>39263</v>
      </c>
      <c r="N30607">
        <v>801</v>
      </c>
      <c r="O30607" t="s">
        <v>136</v>
      </c>
      <c r="P30607">
        <v>5</v>
      </c>
    </row>
    <row r="30608" spans="1:16" x14ac:dyDescent="0.2">
      <c r="A30608" t="s">
        <v>93394</v>
      </c>
      <c r="B30608" t="s">
        <v>105082</v>
      </c>
      <c r="C30608" s="1">
        <v>38313</v>
      </c>
      <c r="D30608" t="s">
        <v>33321</v>
      </c>
      <c r="E30608" t="s">
        <v>93408</v>
      </c>
      <c r="F30608" t="s">
        <v>105083</v>
      </c>
      <c r="G30608" t="s">
        <v>105084</v>
      </c>
      <c r="H30608" t="s">
        <v>93411</v>
      </c>
      <c r="I30608" t="s">
        <v>33445</v>
      </c>
      <c r="J30608" s="1">
        <v>38343</v>
      </c>
      <c r="K30608">
        <v>0</v>
      </c>
      <c r="L30608">
        <v>13</v>
      </c>
      <c r="M30608" s="1">
        <v>38315</v>
      </c>
      <c r="N30608">
        <v>2</v>
      </c>
      <c r="O30608" t="s">
        <v>23</v>
      </c>
      <c r="P30608">
        <v>2</v>
      </c>
    </row>
    <row r="30609" spans="1:16" x14ac:dyDescent="0.2">
      <c r="A30609" t="s">
        <v>93394</v>
      </c>
      <c r="B30609" t="s">
        <v>105085</v>
      </c>
      <c r="C30609" s="1">
        <v>38624</v>
      </c>
      <c r="D30609" t="s">
        <v>103683</v>
      </c>
      <c r="E30609" t="s">
        <v>93451</v>
      </c>
      <c r="F30609" t="s">
        <v>105086</v>
      </c>
      <c r="G30609" t="s">
        <v>105087</v>
      </c>
      <c r="H30609" t="s">
        <v>93589</v>
      </c>
      <c r="I30609" t="s">
        <v>50184</v>
      </c>
      <c r="J30609" s="1">
        <v>38886</v>
      </c>
      <c r="K30609">
        <v>0</v>
      </c>
      <c r="L30609">
        <v>4</v>
      </c>
      <c r="M30609" s="1">
        <v>38886</v>
      </c>
      <c r="N30609">
        <v>262</v>
      </c>
      <c r="O30609" t="s">
        <v>23</v>
      </c>
      <c r="P30609">
        <v>2</v>
      </c>
    </row>
    <row r="30610" spans="1:16" x14ac:dyDescent="0.2">
      <c r="A30610" t="s">
        <v>93394</v>
      </c>
      <c r="B30610" t="s">
        <v>105088</v>
      </c>
      <c r="C30610" s="1">
        <v>39134</v>
      </c>
      <c r="D30610" t="s">
        <v>3146</v>
      </c>
      <c r="E30610" t="s">
        <v>93958</v>
      </c>
      <c r="F30610" t="s">
        <v>105089</v>
      </c>
      <c r="G30610" t="s">
        <v>105090</v>
      </c>
      <c r="H30610" t="s">
        <v>42611</v>
      </c>
      <c r="I30610" t="s">
        <v>34021</v>
      </c>
      <c r="J30610" s="1">
        <v>39134</v>
      </c>
      <c r="K30610">
        <v>0</v>
      </c>
      <c r="L30610">
        <v>5</v>
      </c>
      <c r="M30610" s="1">
        <v>39134</v>
      </c>
      <c r="N30610">
        <v>0</v>
      </c>
      <c r="O30610" t="s">
        <v>23</v>
      </c>
      <c r="P30610">
        <v>2</v>
      </c>
    </row>
    <row r="30611" spans="1:16" x14ac:dyDescent="0.2">
      <c r="A30611" t="s">
        <v>93394</v>
      </c>
      <c r="B30611" t="s">
        <v>105091</v>
      </c>
      <c r="C30611" s="1">
        <v>36804</v>
      </c>
      <c r="D30611" t="s">
        <v>93970</v>
      </c>
      <c r="E30611" t="s">
        <v>93971</v>
      </c>
      <c r="F30611" t="s">
        <v>105092</v>
      </c>
      <c r="G30611" t="s">
        <v>105093</v>
      </c>
      <c r="H30611" t="s">
        <v>1822</v>
      </c>
      <c r="I30611" t="s">
        <v>44391</v>
      </c>
      <c r="J30611" s="1">
        <v>38343</v>
      </c>
      <c r="K30611">
        <v>0</v>
      </c>
      <c r="L30611">
        <v>2</v>
      </c>
      <c r="M30611" s="1">
        <v>37075</v>
      </c>
      <c r="N30611">
        <v>271</v>
      </c>
      <c r="O30611" t="s">
        <v>23</v>
      </c>
      <c r="P30611">
        <v>2</v>
      </c>
    </row>
    <row r="30612" spans="1:16" x14ac:dyDescent="0.2">
      <c r="A30612" t="s">
        <v>93394</v>
      </c>
      <c r="B30612" t="s">
        <v>105094</v>
      </c>
      <c r="C30612" s="1">
        <v>36965</v>
      </c>
      <c r="D30612" t="s">
        <v>93970</v>
      </c>
      <c r="E30612" t="s">
        <v>93971</v>
      </c>
      <c r="F30612" t="s">
        <v>105095</v>
      </c>
      <c r="G30612" t="s">
        <v>105096</v>
      </c>
      <c r="H30612" t="s">
        <v>1822</v>
      </c>
      <c r="I30612" t="s">
        <v>105097</v>
      </c>
      <c r="J30612" s="1">
        <v>38343</v>
      </c>
      <c r="K30612">
        <v>0</v>
      </c>
      <c r="L30612">
        <v>2</v>
      </c>
      <c r="M30612" s="1">
        <v>37075</v>
      </c>
      <c r="N30612">
        <v>110</v>
      </c>
      <c r="O30612" t="s">
        <v>23</v>
      </c>
      <c r="P30612">
        <v>2</v>
      </c>
    </row>
    <row r="30613" spans="1:16" x14ac:dyDescent="0.2">
      <c r="A30613" t="s">
        <v>93394</v>
      </c>
      <c r="B30613" t="s">
        <v>105098</v>
      </c>
      <c r="C30613" s="1">
        <v>38643</v>
      </c>
      <c r="D30613" t="s">
        <v>33321</v>
      </c>
      <c r="E30613" t="s">
        <v>94042</v>
      </c>
      <c r="F30613" t="s">
        <v>105099</v>
      </c>
      <c r="G30613" t="s">
        <v>105100</v>
      </c>
      <c r="H30613" t="s">
        <v>95149</v>
      </c>
      <c r="I30613" t="s">
        <v>47543</v>
      </c>
      <c r="J30613" s="1">
        <v>38679</v>
      </c>
      <c r="K30613">
        <v>0</v>
      </c>
      <c r="L30613">
        <v>8</v>
      </c>
      <c r="M30613" s="1">
        <v>38679</v>
      </c>
      <c r="N30613">
        <v>36</v>
      </c>
      <c r="O30613" t="s">
        <v>84</v>
      </c>
      <c r="P30613">
        <v>2</v>
      </c>
    </row>
    <row r="30614" spans="1:16" x14ac:dyDescent="0.2">
      <c r="A30614" t="s">
        <v>93394</v>
      </c>
      <c r="B30614" t="s">
        <v>105101</v>
      </c>
      <c r="C30614" s="1">
        <v>38573</v>
      </c>
      <c r="D30614" t="s">
        <v>5333</v>
      </c>
      <c r="E30614" t="s">
        <v>93581</v>
      </c>
      <c r="F30614" t="s">
        <v>105102</v>
      </c>
      <c r="G30614" t="s">
        <v>105103</v>
      </c>
      <c r="H30614" t="s">
        <v>33470</v>
      </c>
      <c r="I30614" t="s">
        <v>105104</v>
      </c>
      <c r="J30614" s="1">
        <v>39462</v>
      </c>
      <c r="K30614">
        <v>0</v>
      </c>
      <c r="L30614">
        <v>5</v>
      </c>
      <c r="M30614" s="1">
        <v>38588</v>
      </c>
      <c r="N30614">
        <v>15</v>
      </c>
      <c r="O30614" t="s">
        <v>23</v>
      </c>
      <c r="P30614">
        <v>2</v>
      </c>
    </row>
    <row r="30615" spans="1:16" x14ac:dyDescent="0.2">
      <c r="A30615" t="s">
        <v>93394</v>
      </c>
      <c r="B30615" t="s">
        <v>105105</v>
      </c>
      <c r="C30615" s="1">
        <v>38707</v>
      </c>
      <c r="D30615" t="s">
        <v>33321</v>
      </c>
      <c r="E30615" t="s">
        <v>100789</v>
      </c>
      <c r="F30615" t="s">
        <v>105106</v>
      </c>
      <c r="G30615" t="s">
        <v>105107</v>
      </c>
      <c r="H30615" t="s">
        <v>100792</v>
      </c>
      <c r="I30615" t="s">
        <v>105108</v>
      </c>
      <c r="J30615" s="1">
        <v>38717</v>
      </c>
      <c r="K30615">
        <v>0</v>
      </c>
      <c r="L30615">
        <v>10</v>
      </c>
      <c r="M30615" s="1">
        <v>38717</v>
      </c>
      <c r="N30615">
        <v>10</v>
      </c>
      <c r="O30615" t="s">
        <v>23</v>
      </c>
      <c r="P30615">
        <v>2</v>
      </c>
    </row>
    <row r="30616" spans="1:16" x14ac:dyDescent="0.2">
      <c r="A30616" t="s">
        <v>93394</v>
      </c>
      <c r="B30616" t="s">
        <v>105109</v>
      </c>
      <c r="C30616" s="1">
        <v>38739</v>
      </c>
      <c r="D30616" t="s">
        <v>33321</v>
      </c>
      <c r="E30616" t="s">
        <v>93402</v>
      </c>
      <c r="F30616" t="s">
        <v>105110</v>
      </c>
      <c r="G30616" t="s">
        <v>105111</v>
      </c>
      <c r="H30616" t="s">
        <v>36103</v>
      </c>
      <c r="I30616" t="s">
        <v>36103</v>
      </c>
      <c r="J30616" s="1">
        <v>41530</v>
      </c>
      <c r="K30616">
        <v>0</v>
      </c>
      <c r="L30616">
        <v>2</v>
      </c>
      <c r="M30616" s="1">
        <v>38759</v>
      </c>
      <c r="N30616">
        <v>20</v>
      </c>
      <c r="O30616" t="s">
        <v>63</v>
      </c>
      <c r="P30616">
        <v>1</v>
      </c>
    </row>
    <row r="30617" spans="1:16" x14ac:dyDescent="0.2">
      <c r="A30617" t="s">
        <v>93394</v>
      </c>
      <c r="B30617" t="s">
        <v>105112</v>
      </c>
      <c r="C30617" s="1">
        <v>37603</v>
      </c>
      <c r="D30617" t="s">
        <v>93401</v>
      </c>
      <c r="E30617" t="s">
        <v>93402</v>
      </c>
      <c r="F30617" t="s">
        <v>105113</v>
      </c>
      <c r="G30617" t="s">
        <v>105114</v>
      </c>
      <c r="H30617" t="s">
        <v>93405</v>
      </c>
      <c r="I30617" t="s">
        <v>33470</v>
      </c>
      <c r="J30617" s="1">
        <v>37995</v>
      </c>
      <c r="K30617">
        <v>0</v>
      </c>
      <c r="L30617">
        <v>8</v>
      </c>
      <c r="M30617" s="1">
        <v>37995</v>
      </c>
      <c r="N30617">
        <v>392</v>
      </c>
      <c r="O30617" t="s">
        <v>23</v>
      </c>
      <c r="P30617">
        <v>2</v>
      </c>
    </row>
    <row r="30618" spans="1:16" x14ac:dyDescent="0.2">
      <c r="A30618" t="s">
        <v>93394</v>
      </c>
      <c r="B30618" t="s">
        <v>105115</v>
      </c>
      <c r="C30618" s="1">
        <v>37126</v>
      </c>
      <c r="D30618" t="s">
        <v>93531</v>
      </c>
      <c r="E30618" t="s">
        <v>93402</v>
      </c>
      <c r="F30618" t="s">
        <v>105116</v>
      </c>
      <c r="G30618" t="s">
        <v>105117</v>
      </c>
      <c r="H30618" t="s">
        <v>94196</v>
      </c>
      <c r="I30618" t="s">
        <v>20923</v>
      </c>
      <c r="J30618" s="1">
        <v>41527</v>
      </c>
      <c r="K30618">
        <v>0</v>
      </c>
      <c r="L30618">
        <v>8</v>
      </c>
      <c r="M30618" s="1">
        <v>37145</v>
      </c>
      <c r="N30618">
        <v>19</v>
      </c>
      <c r="O30618" t="s">
        <v>91</v>
      </c>
      <c r="P30618">
        <v>4</v>
      </c>
    </row>
    <row r="30619" spans="1:16" x14ac:dyDescent="0.2">
      <c r="A30619" t="s">
        <v>93394</v>
      </c>
      <c r="B30619" t="s">
        <v>105118</v>
      </c>
      <c r="C30619" s="1">
        <v>37720</v>
      </c>
      <c r="D30619" t="s">
        <v>94872</v>
      </c>
      <c r="E30619" t="s">
        <v>93581</v>
      </c>
      <c r="F30619" t="s">
        <v>105119</v>
      </c>
      <c r="G30619" t="s">
        <v>105120</v>
      </c>
      <c r="H30619" t="s">
        <v>33470</v>
      </c>
      <c r="I30619" t="s">
        <v>105121</v>
      </c>
      <c r="J30619" s="1">
        <v>37910</v>
      </c>
      <c r="K30619">
        <v>0</v>
      </c>
      <c r="L30619">
        <v>7</v>
      </c>
      <c r="M30619" s="1">
        <v>37910</v>
      </c>
      <c r="N30619">
        <v>190</v>
      </c>
      <c r="O30619" t="s">
        <v>23</v>
      </c>
      <c r="P30619">
        <v>2</v>
      </c>
    </row>
    <row r="30620" spans="1:16" x14ac:dyDescent="0.2">
      <c r="A30620" t="s">
        <v>93394</v>
      </c>
      <c r="B30620" t="s">
        <v>105122</v>
      </c>
      <c r="C30620" s="1">
        <v>41215</v>
      </c>
      <c r="D30620" t="s">
        <v>94941</v>
      </c>
      <c r="E30620" t="s">
        <v>38091</v>
      </c>
      <c r="F30620" t="s">
        <v>105123</v>
      </c>
      <c r="G30620" t="s">
        <v>105124</v>
      </c>
      <c r="H30620" t="s">
        <v>93442</v>
      </c>
      <c r="I30620" t="s">
        <v>105125</v>
      </c>
      <c r="J30620" s="1">
        <v>41215</v>
      </c>
      <c r="K30620">
        <v>0</v>
      </c>
      <c r="L30620">
        <v>2</v>
      </c>
      <c r="M30620" s="1">
        <v>41215</v>
      </c>
      <c r="N30620">
        <v>0</v>
      </c>
      <c r="O30620" t="s">
        <v>23</v>
      </c>
      <c r="P30620">
        <v>2</v>
      </c>
    </row>
    <row r="30621" spans="1:16" x14ac:dyDescent="0.2">
      <c r="A30621" t="s">
        <v>93394</v>
      </c>
      <c r="B30621" t="s">
        <v>105126</v>
      </c>
      <c r="C30621" s="1">
        <v>39321</v>
      </c>
      <c r="D30621" t="s">
        <v>101468</v>
      </c>
      <c r="E30621" t="s">
        <v>93402</v>
      </c>
      <c r="F30621" t="s">
        <v>105127</v>
      </c>
      <c r="G30621" t="s">
        <v>105128</v>
      </c>
      <c r="H30621" t="s">
        <v>93459</v>
      </c>
      <c r="I30621" t="s">
        <v>41591</v>
      </c>
      <c r="J30621" s="1">
        <v>39687</v>
      </c>
      <c r="K30621">
        <v>0</v>
      </c>
      <c r="L30621">
        <v>17</v>
      </c>
      <c r="M30621" s="1">
        <v>39619</v>
      </c>
      <c r="N30621">
        <v>298</v>
      </c>
      <c r="O30621" t="s">
        <v>136</v>
      </c>
      <c r="P30621">
        <v>5</v>
      </c>
    </row>
    <row r="30622" spans="1:16" x14ac:dyDescent="0.2">
      <c r="A30622" t="s">
        <v>93394</v>
      </c>
      <c r="B30622" t="s">
        <v>105129</v>
      </c>
      <c r="C30622" s="1">
        <v>37738</v>
      </c>
      <c r="D30622" t="s">
        <v>93615</v>
      </c>
      <c r="E30622" t="s">
        <v>38091</v>
      </c>
      <c r="F30622" t="s">
        <v>105130</v>
      </c>
      <c r="G30622" t="s">
        <v>105131</v>
      </c>
      <c r="H30622" t="s">
        <v>93442</v>
      </c>
      <c r="I30622" t="s">
        <v>94102</v>
      </c>
      <c r="J30622" s="1">
        <v>38343</v>
      </c>
      <c r="K30622">
        <v>0</v>
      </c>
      <c r="L30622">
        <v>12</v>
      </c>
      <c r="M30622" s="1">
        <v>37739</v>
      </c>
      <c r="N30622">
        <v>1</v>
      </c>
      <c r="O30622" t="s">
        <v>23</v>
      </c>
      <c r="P30622">
        <v>2</v>
      </c>
    </row>
    <row r="30623" spans="1:16" x14ac:dyDescent="0.2">
      <c r="A30623" t="s">
        <v>93394</v>
      </c>
      <c r="B30623" t="s">
        <v>105132</v>
      </c>
      <c r="C30623" s="1">
        <v>38106</v>
      </c>
      <c r="D30623" t="s">
        <v>5531</v>
      </c>
      <c r="E30623" t="s">
        <v>104405</v>
      </c>
      <c r="F30623" t="s">
        <v>105133</v>
      </c>
      <c r="G30623" t="s">
        <v>105134</v>
      </c>
      <c r="H30623" t="s">
        <v>104408</v>
      </c>
      <c r="I30623" t="s">
        <v>48091</v>
      </c>
      <c r="J30623" s="1">
        <v>38343</v>
      </c>
      <c r="K30623">
        <v>0</v>
      </c>
      <c r="L30623">
        <v>2</v>
      </c>
      <c r="M30623" s="1">
        <v>38108</v>
      </c>
      <c r="N30623">
        <v>2</v>
      </c>
      <c r="O30623" t="s">
        <v>23</v>
      </c>
      <c r="P30623">
        <v>2</v>
      </c>
    </row>
    <row r="30624" spans="1:16" x14ac:dyDescent="0.2">
      <c r="A30624" t="s">
        <v>93394</v>
      </c>
      <c r="B30624" t="s">
        <v>105135</v>
      </c>
      <c r="C30624" s="1">
        <v>39320</v>
      </c>
      <c r="D30624" t="s">
        <v>98639</v>
      </c>
      <c r="E30624" t="s">
        <v>93776</v>
      </c>
      <c r="F30624" t="s">
        <v>105136</v>
      </c>
      <c r="G30624" t="s">
        <v>105137</v>
      </c>
      <c r="H30624" t="s">
        <v>93779</v>
      </c>
      <c r="I30624" t="s">
        <v>42662</v>
      </c>
      <c r="J30624" s="1">
        <v>39338</v>
      </c>
      <c r="K30624">
        <v>0</v>
      </c>
      <c r="L30624">
        <v>8</v>
      </c>
      <c r="M30624" s="1">
        <v>39338</v>
      </c>
      <c r="N30624">
        <v>18</v>
      </c>
      <c r="O30624" t="s">
        <v>23</v>
      </c>
      <c r="P30624">
        <v>2</v>
      </c>
    </row>
    <row r="30625" spans="1:16" x14ac:dyDescent="0.2">
      <c r="A30625" t="s">
        <v>93394</v>
      </c>
      <c r="B30625" t="s">
        <v>105138</v>
      </c>
      <c r="C30625" s="1">
        <v>38449</v>
      </c>
      <c r="D30625" t="s">
        <v>33321</v>
      </c>
      <c r="E30625" t="s">
        <v>93995</v>
      </c>
      <c r="F30625" t="s">
        <v>105139</v>
      </c>
      <c r="G30625" t="s">
        <v>105140</v>
      </c>
      <c r="H30625" t="s">
        <v>93998</v>
      </c>
      <c r="I30625" t="s">
        <v>105141</v>
      </c>
      <c r="J30625" s="1">
        <v>38481</v>
      </c>
      <c r="K30625">
        <v>0</v>
      </c>
      <c r="L30625">
        <v>7</v>
      </c>
      <c r="M30625" s="1">
        <v>38481</v>
      </c>
      <c r="N30625">
        <v>32</v>
      </c>
      <c r="O30625" t="s">
        <v>23</v>
      </c>
      <c r="P30625">
        <v>2</v>
      </c>
    </row>
    <row r="30626" spans="1:16" x14ac:dyDescent="0.2">
      <c r="A30626" t="s">
        <v>93394</v>
      </c>
      <c r="B30626" t="s">
        <v>105142</v>
      </c>
      <c r="C30626" s="1">
        <v>40354</v>
      </c>
      <c r="D30626" t="s">
        <v>94116</v>
      </c>
      <c r="E30626" t="s">
        <v>94117</v>
      </c>
      <c r="F30626" t="s">
        <v>105143</v>
      </c>
      <c r="G30626" t="s">
        <v>105144</v>
      </c>
      <c r="H30626" t="s">
        <v>94120</v>
      </c>
      <c r="I30626" t="s">
        <v>105145</v>
      </c>
      <c r="J30626" s="1">
        <v>41310</v>
      </c>
      <c r="K30626">
        <v>0</v>
      </c>
      <c r="L30626">
        <v>4</v>
      </c>
      <c r="M30626" s="1">
        <v>40377</v>
      </c>
      <c r="N30626">
        <v>23</v>
      </c>
      <c r="O30626" t="s">
        <v>23</v>
      </c>
      <c r="P30626">
        <v>2</v>
      </c>
    </row>
    <row r="30627" spans="1:16" x14ac:dyDescent="0.2">
      <c r="A30627" t="s">
        <v>93394</v>
      </c>
      <c r="B30627" t="s">
        <v>105146</v>
      </c>
      <c r="C30627" s="1">
        <v>36605</v>
      </c>
      <c r="D30627" t="s">
        <v>33321</v>
      </c>
      <c r="E30627" t="s">
        <v>93868</v>
      </c>
      <c r="F30627" t="s">
        <v>105147</v>
      </c>
      <c r="G30627" t="s">
        <v>105148</v>
      </c>
      <c r="H30627" t="s">
        <v>93871</v>
      </c>
      <c r="I30627" t="s">
        <v>105149</v>
      </c>
      <c r="J30627" s="1">
        <v>38343</v>
      </c>
      <c r="K30627">
        <v>0</v>
      </c>
      <c r="L30627">
        <v>1</v>
      </c>
      <c r="M30627" s="1">
        <v>36960</v>
      </c>
      <c r="N30627">
        <v>355</v>
      </c>
      <c r="O30627" t="s">
        <v>23</v>
      </c>
      <c r="P30627">
        <v>2</v>
      </c>
    </row>
    <row r="30628" spans="1:16" x14ac:dyDescent="0.2">
      <c r="A30628" t="s">
        <v>93394</v>
      </c>
      <c r="B30628" t="s">
        <v>105150</v>
      </c>
      <c r="C30628" s="1">
        <v>38129</v>
      </c>
      <c r="D30628" t="s">
        <v>93531</v>
      </c>
      <c r="E30628" t="s">
        <v>93402</v>
      </c>
      <c r="F30628" t="s">
        <v>105151</v>
      </c>
      <c r="G30628" t="s">
        <v>105152</v>
      </c>
      <c r="H30628" t="s">
        <v>93694</v>
      </c>
      <c r="I30628" t="s">
        <v>94085</v>
      </c>
      <c r="J30628" s="1">
        <v>41693</v>
      </c>
      <c r="K30628">
        <v>0</v>
      </c>
      <c r="L30628">
        <v>16</v>
      </c>
      <c r="M30628" s="1">
        <v>41693</v>
      </c>
      <c r="N30628">
        <v>3564</v>
      </c>
      <c r="O30628" t="s">
        <v>23</v>
      </c>
      <c r="P30628">
        <v>2</v>
      </c>
    </row>
    <row r="30629" spans="1:16" x14ac:dyDescent="0.2">
      <c r="A30629" t="s">
        <v>93394</v>
      </c>
      <c r="B30629" t="s">
        <v>105153</v>
      </c>
      <c r="C30629" s="1">
        <v>38700</v>
      </c>
      <c r="D30629" t="s">
        <v>93531</v>
      </c>
      <c r="E30629" t="s">
        <v>93402</v>
      </c>
      <c r="F30629" t="s">
        <v>105154</v>
      </c>
      <c r="G30629" t="s">
        <v>105155</v>
      </c>
      <c r="H30629" t="s">
        <v>93694</v>
      </c>
      <c r="I30629" t="s">
        <v>46245</v>
      </c>
      <c r="J30629" s="1">
        <v>41530</v>
      </c>
      <c r="K30629">
        <v>0</v>
      </c>
      <c r="L30629">
        <v>11</v>
      </c>
      <c r="M30629" s="1">
        <v>38721</v>
      </c>
      <c r="N30629">
        <v>21</v>
      </c>
      <c r="O30629" t="s">
        <v>23</v>
      </c>
      <c r="P30629">
        <v>2</v>
      </c>
    </row>
    <row r="30630" spans="1:16" x14ac:dyDescent="0.2">
      <c r="A30630" t="s">
        <v>93394</v>
      </c>
      <c r="B30630" t="s">
        <v>105156</v>
      </c>
      <c r="C30630" s="1">
        <v>37802</v>
      </c>
      <c r="D30630" t="s">
        <v>33321</v>
      </c>
      <c r="E30630" t="s">
        <v>94528</v>
      </c>
      <c r="F30630" t="s">
        <v>105157</v>
      </c>
      <c r="G30630" t="s">
        <v>105158</v>
      </c>
      <c r="H30630" t="s">
        <v>94531</v>
      </c>
      <c r="I30630" t="s">
        <v>98112</v>
      </c>
      <c r="J30630" s="1">
        <v>38343</v>
      </c>
      <c r="K30630">
        <v>0</v>
      </c>
      <c r="L30630">
        <v>6</v>
      </c>
      <c r="M30630" s="1">
        <v>37846</v>
      </c>
      <c r="N30630">
        <v>44</v>
      </c>
      <c r="O30630" t="s">
        <v>136</v>
      </c>
      <c r="P30630">
        <v>5</v>
      </c>
    </row>
    <row r="30631" spans="1:16" x14ac:dyDescent="0.2">
      <c r="A30631" t="s">
        <v>93394</v>
      </c>
      <c r="B30631" t="s">
        <v>105159</v>
      </c>
      <c r="C30631" s="1">
        <v>39379</v>
      </c>
      <c r="D30631" t="s">
        <v>94005</v>
      </c>
      <c r="E30631" t="s">
        <v>93868</v>
      </c>
      <c r="F30631" t="s">
        <v>105160</v>
      </c>
      <c r="G30631" t="s">
        <v>105161</v>
      </c>
      <c r="H30631" t="s">
        <v>93871</v>
      </c>
      <c r="I30631" t="s">
        <v>33738</v>
      </c>
      <c r="J30631" s="1">
        <v>39380</v>
      </c>
      <c r="K30631">
        <v>0</v>
      </c>
      <c r="L30631">
        <v>2</v>
      </c>
      <c r="M30631" s="1">
        <v>39380</v>
      </c>
      <c r="N30631">
        <v>1</v>
      </c>
      <c r="O30631" t="s">
        <v>23</v>
      </c>
      <c r="P30631">
        <v>2</v>
      </c>
    </row>
    <row r="30632" spans="1:16" x14ac:dyDescent="0.2">
      <c r="A30632" t="s">
        <v>93394</v>
      </c>
      <c r="B30632" t="s">
        <v>105162</v>
      </c>
      <c r="C30632" s="1">
        <v>39449</v>
      </c>
      <c r="D30632" t="s">
        <v>94310</v>
      </c>
      <c r="E30632" t="s">
        <v>94311</v>
      </c>
      <c r="F30632" t="s">
        <v>105163</v>
      </c>
      <c r="G30632" t="s">
        <v>105164</v>
      </c>
      <c r="H30632" t="s">
        <v>40006</v>
      </c>
      <c r="I30632" t="s">
        <v>54092</v>
      </c>
      <c r="J30632" s="1">
        <v>39449</v>
      </c>
      <c r="K30632">
        <v>0</v>
      </c>
      <c r="L30632">
        <v>3</v>
      </c>
      <c r="M30632" s="1">
        <v>39449</v>
      </c>
      <c r="N30632">
        <v>0</v>
      </c>
      <c r="O30632" t="s">
        <v>23</v>
      </c>
      <c r="P30632">
        <v>2</v>
      </c>
    </row>
    <row r="30633" spans="1:16" x14ac:dyDescent="0.2">
      <c r="A30633" t="s">
        <v>93394</v>
      </c>
      <c r="B30633" t="s">
        <v>105165</v>
      </c>
      <c r="C30633" s="1">
        <v>38733</v>
      </c>
      <c r="D30633" t="s">
        <v>95508</v>
      </c>
      <c r="E30633" t="s">
        <v>93463</v>
      </c>
      <c r="F30633" t="s">
        <v>105166</v>
      </c>
      <c r="G30633" t="s">
        <v>105167</v>
      </c>
      <c r="H30633" t="s">
        <v>95511</v>
      </c>
      <c r="I30633" t="s">
        <v>105168</v>
      </c>
      <c r="J30633" s="1">
        <v>38899</v>
      </c>
      <c r="K30633">
        <v>0</v>
      </c>
      <c r="L30633">
        <v>21</v>
      </c>
      <c r="M30633" s="1">
        <v>38895</v>
      </c>
      <c r="N30633">
        <v>162</v>
      </c>
      <c r="O30633" t="s">
        <v>23</v>
      </c>
      <c r="P30633">
        <v>2</v>
      </c>
    </row>
    <row r="30634" spans="1:16" x14ac:dyDescent="0.2">
      <c r="A30634" t="s">
        <v>93394</v>
      </c>
      <c r="B30634" t="s">
        <v>105169</v>
      </c>
      <c r="C30634" s="1">
        <v>39537</v>
      </c>
      <c r="D30634" t="s">
        <v>105170</v>
      </c>
      <c r="E30634" t="s">
        <v>98315</v>
      </c>
      <c r="F30634" t="s">
        <v>105171</v>
      </c>
      <c r="G30634" t="s">
        <v>105172</v>
      </c>
      <c r="H30634" t="s">
        <v>98318</v>
      </c>
      <c r="I30634" t="s">
        <v>35716</v>
      </c>
      <c r="J30634" s="1">
        <v>39591</v>
      </c>
      <c r="K30634">
        <v>0</v>
      </c>
      <c r="L30634">
        <v>8</v>
      </c>
      <c r="M30634" s="1">
        <v>39591</v>
      </c>
      <c r="N30634">
        <v>54</v>
      </c>
      <c r="O30634" t="s">
        <v>136</v>
      </c>
      <c r="P30634">
        <v>5</v>
      </c>
    </row>
    <row r="30635" spans="1:16" x14ac:dyDescent="0.2">
      <c r="A30635" t="s">
        <v>93394</v>
      </c>
      <c r="B30635" t="s">
        <v>105173</v>
      </c>
      <c r="C30635" s="1">
        <v>37504</v>
      </c>
      <c r="D30635" t="s">
        <v>33321</v>
      </c>
      <c r="E30635" t="s">
        <v>103539</v>
      </c>
      <c r="F30635" t="s">
        <v>105174</v>
      </c>
      <c r="G30635" t="s">
        <v>105175</v>
      </c>
      <c r="H30635" t="s">
        <v>103542</v>
      </c>
      <c r="I30635" t="s">
        <v>96438</v>
      </c>
      <c r="J30635" s="1">
        <v>38343</v>
      </c>
      <c r="K30635">
        <v>0</v>
      </c>
      <c r="L30635">
        <v>5</v>
      </c>
      <c r="M30635" s="1">
        <v>37509</v>
      </c>
      <c r="N30635">
        <v>5</v>
      </c>
      <c r="O30635" t="s">
        <v>136</v>
      </c>
      <c r="P30635">
        <v>5</v>
      </c>
    </row>
    <row r="30636" spans="1:16" x14ac:dyDescent="0.2">
      <c r="A30636" t="s">
        <v>93394</v>
      </c>
      <c r="B30636" t="s">
        <v>105176</v>
      </c>
      <c r="C30636" s="1">
        <v>37909</v>
      </c>
      <c r="D30636" t="s">
        <v>93891</v>
      </c>
      <c r="E30636" t="s">
        <v>97183</v>
      </c>
      <c r="F30636" t="s">
        <v>105177</v>
      </c>
      <c r="G30636" t="s">
        <v>105178</v>
      </c>
      <c r="H30636" t="s">
        <v>33502</v>
      </c>
      <c r="I30636" t="s">
        <v>97186</v>
      </c>
      <c r="J30636" s="1">
        <v>38343</v>
      </c>
      <c r="K30636">
        <v>0</v>
      </c>
      <c r="L30636">
        <v>2</v>
      </c>
      <c r="M30636" s="1">
        <v>37910</v>
      </c>
      <c r="N30636">
        <v>1</v>
      </c>
      <c r="O30636" t="s">
        <v>23</v>
      </c>
      <c r="P30636">
        <v>2</v>
      </c>
    </row>
    <row r="30637" spans="1:16" x14ac:dyDescent="0.2">
      <c r="A30637" t="s">
        <v>93394</v>
      </c>
      <c r="B30637" t="s">
        <v>105179</v>
      </c>
      <c r="C30637" s="1">
        <v>37233</v>
      </c>
      <c r="D30637" t="s">
        <v>93726</v>
      </c>
      <c r="E30637" t="s">
        <v>93536</v>
      </c>
      <c r="F30637" t="s">
        <v>105180</v>
      </c>
      <c r="G30637" t="s">
        <v>105181</v>
      </c>
      <c r="H30637" t="s">
        <v>36473</v>
      </c>
      <c r="I30637" t="s">
        <v>105182</v>
      </c>
      <c r="J30637" s="1">
        <v>38343</v>
      </c>
      <c r="K30637">
        <v>0</v>
      </c>
      <c r="L30637">
        <v>2</v>
      </c>
      <c r="M30637" s="1">
        <v>37234</v>
      </c>
      <c r="N30637">
        <v>1</v>
      </c>
      <c r="O30637" t="s">
        <v>23</v>
      </c>
      <c r="P30637">
        <v>2</v>
      </c>
    </row>
    <row r="30638" spans="1:16" x14ac:dyDescent="0.2">
      <c r="A30638" t="s">
        <v>93394</v>
      </c>
      <c r="B30638" t="s">
        <v>105183</v>
      </c>
      <c r="C30638" s="1">
        <v>38787</v>
      </c>
      <c r="D30638" t="s">
        <v>94098</v>
      </c>
      <c r="E30638" t="s">
        <v>93520</v>
      </c>
      <c r="F30638" t="s">
        <v>105184</v>
      </c>
      <c r="G30638" t="s">
        <v>105185</v>
      </c>
      <c r="H30638" t="s">
        <v>94101</v>
      </c>
      <c r="I30638" t="s">
        <v>94078</v>
      </c>
      <c r="J30638" s="1">
        <v>38790</v>
      </c>
      <c r="K30638">
        <v>0</v>
      </c>
      <c r="L30638">
        <v>4</v>
      </c>
      <c r="M30638" s="1">
        <v>38790</v>
      </c>
      <c r="N30638">
        <v>3</v>
      </c>
      <c r="O30638" t="s">
        <v>23</v>
      </c>
      <c r="P30638">
        <v>2</v>
      </c>
    </row>
    <row r="30639" spans="1:16" x14ac:dyDescent="0.2">
      <c r="A30639" t="s">
        <v>93394</v>
      </c>
      <c r="B30639" t="s">
        <v>105186</v>
      </c>
      <c r="C30639" s="1">
        <v>39381</v>
      </c>
      <c r="D30639" t="s">
        <v>94872</v>
      </c>
      <c r="E30639" t="s">
        <v>93581</v>
      </c>
      <c r="F30639" t="s">
        <v>105187</v>
      </c>
      <c r="G30639" t="s">
        <v>105188</v>
      </c>
      <c r="H30639" t="s">
        <v>33470</v>
      </c>
      <c r="I30639" t="s">
        <v>33955</v>
      </c>
      <c r="J30639" s="1">
        <v>39751</v>
      </c>
      <c r="K30639">
        <v>0</v>
      </c>
      <c r="L30639">
        <v>4</v>
      </c>
      <c r="M30639" s="1">
        <v>39432</v>
      </c>
      <c r="N30639">
        <v>51</v>
      </c>
      <c r="O30639" t="s">
        <v>63</v>
      </c>
      <c r="P30639">
        <v>1</v>
      </c>
    </row>
    <row r="30640" spans="1:16" x14ac:dyDescent="0.2">
      <c r="A30640" t="s">
        <v>93394</v>
      </c>
      <c r="B30640" t="s">
        <v>105189</v>
      </c>
      <c r="C30640" s="1">
        <v>37349</v>
      </c>
      <c r="D30640" t="s">
        <v>33321</v>
      </c>
      <c r="E30640" t="s">
        <v>93396</v>
      </c>
      <c r="F30640" t="s">
        <v>105190</v>
      </c>
      <c r="G30640" t="s">
        <v>105191</v>
      </c>
      <c r="H30640" t="s">
        <v>93399</v>
      </c>
      <c r="I30640" t="s">
        <v>105192</v>
      </c>
      <c r="J30640" s="1">
        <v>38343</v>
      </c>
      <c r="K30640">
        <v>0</v>
      </c>
      <c r="L30640">
        <v>7</v>
      </c>
      <c r="M30640" s="1">
        <v>37352</v>
      </c>
      <c r="N30640">
        <v>3</v>
      </c>
      <c r="O30640" t="s">
        <v>136</v>
      </c>
      <c r="P30640">
        <v>5</v>
      </c>
    </row>
    <row r="30641" spans="1:16" x14ac:dyDescent="0.2">
      <c r="A30641" t="s">
        <v>93394</v>
      </c>
      <c r="B30641" t="s">
        <v>105193</v>
      </c>
      <c r="C30641" s="1">
        <v>38793</v>
      </c>
      <c r="D30641" t="s">
        <v>476</v>
      </c>
      <c r="E30641" t="s">
        <v>93958</v>
      </c>
      <c r="F30641" t="s">
        <v>105194</v>
      </c>
      <c r="G30641" t="s">
        <v>105195</v>
      </c>
      <c r="H30641" t="s">
        <v>42611</v>
      </c>
      <c r="I30641" t="s">
        <v>105196</v>
      </c>
      <c r="J30641" s="1">
        <v>38794</v>
      </c>
      <c r="K30641">
        <v>0</v>
      </c>
      <c r="L30641">
        <v>4</v>
      </c>
      <c r="M30641" s="1">
        <v>38794</v>
      </c>
      <c r="N30641">
        <v>1</v>
      </c>
      <c r="O30641" t="s">
        <v>23</v>
      </c>
      <c r="P30641">
        <v>2</v>
      </c>
    </row>
    <row r="30642" spans="1:16" x14ac:dyDescent="0.2">
      <c r="A30642" t="s">
        <v>93394</v>
      </c>
      <c r="B30642" t="s">
        <v>105197</v>
      </c>
      <c r="C30642" s="1">
        <v>37421</v>
      </c>
      <c r="D30642" t="s">
        <v>33321</v>
      </c>
      <c r="E30642" t="s">
        <v>94778</v>
      </c>
      <c r="F30642" t="s">
        <v>105198</v>
      </c>
      <c r="G30642" t="s">
        <v>105199</v>
      </c>
      <c r="H30642" t="s">
        <v>94781</v>
      </c>
      <c r="I30642" t="s">
        <v>98521</v>
      </c>
      <c r="J30642" s="1">
        <v>38343</v>
      </c>
      <c r="K30642">
        <v>0</v>
      </c>
      <c r="L30642">
        <v>3</v>
      </c>
      <c r="M30642" s="1">
        <v>37486</v>
      </c>
      <c r="N30642">
        <v>65</v>
      </c>
      <c r="O30642" t="s">
        <v>84</v>
      </c>
      <c r="P30642">
        <v>2</v>
      </c>
    </row>
    <row r="30643" spans="1:16" x14ac:dyDescent="0.2">
      <c r="A30643" t="s">
        <v>93394</v>
      </c>
      <c r="B30643" t="s">
        <v>105200</v>
      </c>
      <c r="C30643" s="1">
        <v>38776</v>
      </c>
      <c r="D30643" t="s">
        <v>33321</v>
      </c>
      <c r="E30643" t="s">
        <v>93408</v>
      </c>
      <c r="F30643" t="s">
        <v>105201</v>
      </c>
      <c r="G30643" t="s">
        <v>105202</v>
      </c>
      <c r="H30643" t="s">
        <v>93411</v>
      </c>
      <c r="I30643" t="s">
        <v>105203</v>
      </c>
      <c r="J30643" s="1">
        <v>38812</v>
      </c>
      <c r="K30643">
        <v>0</v>
      </c>
      <c r="L30643">
        <v>3</v>
      </c>
      <c r="M30643" s="1">
        <v>38812</v>
      </c>
      <c r="N30643">
        <v>36</v>
      </c>
      <c r="O30643" t="s">
        <v>136</v>
      </c>
      <c r="P30643">
        <v>5</v>
      </c>
    </row>
    <row r="30644" spans="1:16" x14ac:dyDescent="0.2">
      <c r="A30644" t="s">
        <v>93394</v>
      </c>
      <c r="B30644" t="s">
        <v>105204</v>
      </c>
      <c r="C30644" s="1">
        <v>39152</v>
      </c>
      <c r="D30644" t="s">
        <v>33321</v>
      </c>
      <c r="E30644" t="s">
        <v>93677</v>
      </c>
      <c r="F30644" t="s">
        <v>105205</v>
      </c>
      <c r="G30644" t="s">
        <v>105206</v>
      </c>
      <c r="H30644" t="s">
        <v>93680</v>
      </c>
      <c r="I30644" t="s">
        <v>105207</v>
      </c>
      <c r="J30644" s="1">
        <v>39153</v>
      </c>
      <c r="K30644">
        <v>0</v>
      </c>
      <c r="L30644">
        <v>2</v>
      </c>
      <c r="M30644" s="1">
        <v>39153</v>
      </c>
      <c r="N30644">
        <v>1</v>
      </c>
      <c r="O30644" t="s">
        <v>23</v>
      </c>
      <c r="P30644">
        <v>2</v>
      </c>
    </row>
    <row r="30645" spans="1:16" x14ac:dyDescent="0.2">
      <c r="A30645" t="s">
        <v>93394</v>
      </c>
      <c r="B30645" t="s">
        <v>105208</v>
      </c>
      <c r="C30645" s="1">
        <v>42590</v>
      </c>
      <c r="D30645" t="s">
        <v>33321</v>
      </c>
      <c r="E30645" t="s">
        <v>101257</v>
      </c>
      <c r="F30645" t="s">
        <v>105209</v>
      </c>
      <c r="G30645" t="s">
        <v>105210</v>
      </c>
      <c r="H30645" t="s">
        <v>101260</v>
      </c>
      <c r="I30645" t="s">
        <v>34599</v>
      </c>
      <c r="J30645" s="1">
        <v>42605</v>
      </c>
      <c r="K30645">
        <v>0</v>
      </c>
      <c r="L30645">
        <v>4</v>
      </c>
      <c r="M30645" s="1">
        <v>42605</v>
      </c>
      <c r="N30645">
        <v>15</v>
      </c>
      <c r="O30645" t="s">
        <v>23</v>
      </c>
      <c r="P30645">
        <v>2</v>
      </c>
    </row>
    <row r="30646" spans="1:16" x14ac:dyDescent="0.2">
      <c r="A30646" t="s">
        <v>93394</v>
      </c>
      <c r="B30646" t="s">
        <v>105211</v>
      </c>
      <c r="C30646" s="1">
        <v>38951</v>
      </c>
      <c r="D30646" t="s">
        <v>93401</v>
      </c>
      <c r="E30646" t="s">
        <v>93402</v>
      </c>
      <c r="F30646" t="s">
        <v>105212</v>
      </c>
      <c r="G30646" t="s">
        <v>105213</v>
      </c>
      <c r="H30646" t="s">
        <v>93405</v>
      </c>
      <c r="I30646" t="s">
        <v>33596</v>
      </c>
      <c r="J30646" s="1">
        <v>39671</v>
      </c>
      <c r="K30646">
        <v>0</v>
      </c>
      <c r="L30646">
        <v>66</v>
      </c>
      <c r="M30646" s="1">
        <v>39307</v>
      </c>
      <c r="N30646">
        <v>356</v>
      </c>
      <c r="O30646" t="s">
        <v>48</v>
      </c>
      <c r="P30646">
        <v>6</v>
      </c>
    </row>
    <row r="30647" spans="1:16" x14ac:dyDescent="0.2">
      <c r="A30647" t="s">
        <v>93394</v>
      </c>
      <c r="B30647" t="s">
        <v>105214</v>
      </c>
      <c r="C30647" s="1">
        <v>39520</v>
      </c>
      <c r="D30647" t="s">
        <v>93401</v>
      </c>
      <c r="E30647" t="s">
        <v>93402</v>
      </c>
      <c r="F30647" t="s">
        <v>105215</v>
      </c>
      <c r="G30647" t="s">
        <v>105216</v>
      </c>
      <c r="H30647" t="s">
        <v>97036</v>
      </c>
      <c r="I30647" t="s">
        <v>97036</v>
      </c>
      <c r="J30647" s="1">
        <v>41530</v>
      </c>
      <c r="K30647">
        <v>0</v>
      </c>
      <c r="L30647">
        <v>7</v>
      </c>
      <c r="M30647" s="1">
        <v>39661</v>
      </c>
      <c r="N30647">
        <v>141</v>
      </c>
      <c r="O30647" t="s">
        <v>23</v>
      </c>
      <c r="P30647">
        <v>2</v>
      </c>
    </row>
    <row r="30648" spans="1:16" x14ac:dyDescent="0.2">
      <c r="A30648" t="s">
        <v>93394</v>
      </c>
      <c r="B30648" t="s">
        <v>105217</v>
      </c>
      <c r="C30648" s="1">
        <v>37921</v>
      </c>
      <c r="D30648" t="s">
        <v>93981</v>
      </c>
      <c r="E30648" t="s">
        <v>93463</v>
      </c>
      <c r="F30648" t="s">
        <v>105218</v>
      </c>
      <c r="G30648" t="s">
        <v>105219</v>
      </c>
      <c r="H30648" t="s">
        <v>37991</v>
      </c>
      <c r="I30648" t="s">
        <v>105220</v>
      </c>
      <c r="J30648" s="1">
        <v>38343</v>
      </c>
      <c r="K30648">
        <v>0</v>
      </c>
      <c r="L30648">
        <v>2</v>
      </c>
      <c r="M30648" s="1">
        <v>37922</v>
      </c>
      <c r="N30648">
        <v>1</v>
      </c>
      <c r="O30648" t="s">
        <v>23</v>
      </c>
      <c r="P30648">
        <v>2</v>
      </c>
    </row>
    <row r="30649" spans="1:16" x14ac:dyDescent="0.2">
      <c r="A30649" t="s">
        <v>93394</v>
      </c>
      <c r="B30649" t="s">
        <v>105221</v>
      </c>
      <c r="C30649" s="1">
        <v>37629</v>
      </c>
      <c r="D30649" t="s">
        <v>476</v>
      </c>
      <c r="E30649" t="s">
        <v>93732</v>
      </c>
      <c r="F30649" t="s">
        <v>105222</v>
      </c>
      <c r="G30649" t="s">
        <v>105223</v>
      </c>
      <c r="H30649" t="s">
        <v>36473</v>
      </c>
      <c r="I30649" t="s">
        <v>94755</v>
      </c>
      <c r="J30649" s="1">
        <v>38343</v>
      </c>
      <c r="K30649">
        <v>0</v>
      </c>
      <c r="L30649">
        <v>2</v>
      </c>
      <c r="M30649" s="1">
        <v>37629</v>
      </c>
      <c r="N30649">
        <v>0</v>
      </c>
      <c r="O30649" t="s">
        <v>23</v>
      </c>
      <c r="P30649">
        <v>2</v>
      </c>
    </row>
    <row r="30650" spans="1:16" x14ac:dyDescent="0.2">
      <c r="A30650" t="s">
        <v>93394</v>
      </c>
      <c r="B30650" t="s">
        <v>105224</v>
      </c>
      <c r="C30650" s="1">
        <v>39342</v>
      </c>
      <c r="D30650" t="s">
        <v>33321</v>
      </c>
      <c r="E30650" t="s">
        <v>101113</v>
      </c>
      <c r="F30650" t="s">
        <v>105225</v>
      </c>
      <c r="G30650" t="s">
        <v>105226</v>
      </c>
      <c r="H30650" t="s">
        <v>25470</v>
      </c>
      <c r="I30650" t="s">
        <v>105227</v>
      </c>
      <c r="J30650" s="1">
        <v>39345</v>
      </c>
      <c r="K30650">
        <v>0</v>
      </c>
      <c r="L30650">
        <v>2</v>
      </c>
      <c r="M30650" s="1">
        <v>39345</v>
      </c>
      <c r="N30650">
        <v>3</v>
      </c>
      <c r="O30650" t="s">
        <v>23</v>
      </c>
      <c r="P30650">
        <v>2</v>
      </c>
    </row>
    <row r="30651" spans="1:16" x14ac:dyDescent="0.2">
      <c r="A30651" t="s">
        <v>93394</v>
      </c>
      <c r="B30651" t="s">
        <v>105228</v>
      </c>
      <c r="C30651" s="1">
        <v>38587</v>
      </c>
      <c r="D30651" t="s">
        <v>33321</v>
      </c>
      <c r="E30651" t="s">
        <v>95848</v>
      </c>
      <c r="F30651" t="s">
        <v>105229</v>
      </c>
      <c r="G30651" t="s">
        <v>105230</v>
      </c>
      <c r="H30651" t="s">
        <v>101643</v>
      </c>
      <c r="I30651" t="s">
        <v>68603</v>
      </c>
      <c r="J30651" s="1">
        <v>39869</v>
      </c>
      <c r="K30651">
        <v>0</v>
      </c>
      <c r="L30651">
        <v>4</v>
      </c>
      <c r="M30651" s="1">
        <v>38728</v>
      </c>
      <c r="N30651">
        <v>141</v>
      </c>
      <c r="O30651" t="s">
        <v>136</v>
      </c>
      <c r="P30651">
        <v>5</v>
      </c>
    </row>
    <row r="30652" spans="1:16" x14ac:dyDescent="0.2">
      <c r="A30652" t="s">
        <v>93394</v>
      </c>
      <c r="B30652" t="s">
        <v>105231</v>
      </c>
      <c r="C30652" s="1">
        <v>41451</v>
      </c>
      <c r="D30652" t="s">
        <v>101992</v>
      </c>
      <c r="E30652" t="s">
        <v>93743</v>
      </c>
      <c r="F30652" t="s">
        <v>105232</v>
      </c>
      <c r="G30652" t="s">
        <v>105233</v>
      </c>
      <c r="H30652" t="s">
        <v>93746</v>
      </c>
      <c r="I30652" t="s">
        <v>105234</v>
      </c>
      <c r="J30652" s="1">
        <v>42460</v>
      </c>
      <c r="K30652">
        <v>0</v>
      </c>
      <c r="L30652">
        <v>3</v>
      </c>
      <c r="M30652" s="1">
        <v>42460</v>
      </c>
      <c r="N30652">
        <v>1009</v>
      </c>
      <c r="O30652" t="s">
        <v>84</v>
      </c>
      <c r="P30652">
        <v>2</v>
      </c>
    </row>
    <row r="30653" spans="1:16" x14ac:dyDescent="0.2">
      <c r="A30653" t="s">
        <v>93394</v>
      </c>
      <c r="B30653" t="s">
        <v>105235</v>
      </c>
      <c r="C30653" s="1">
        <v>38411</v>
      </c>
      <c r="D30653" t="s">
        <v>33321</v>
      </c>
      <c r="E30653" t="s">
        <v>97385</v>
      </c>
      <c r="F30653" t="s">
        <v>105236</v>
      </c>
      <c r="G30653" t="s">
        <v>105237</v>
      </c>
      <c r="H30653" t="s">
        <v>97388</v>
      </c>
      <c r="I30653" t="s">
        <v>49942</v>
      </c>
      <c r="J30653" s="1">
        <v>38482</v>
      </c>
      <c r="K30653">
        <v>0</v>
      </c>
      <c r="L30653">
        <v>11</v>
      </c>
      <c r="M30653" s="1">
        <v>38480</v>
      </c>
      <c r="N30653">
        <v>69</v>
      </c>
      <c r="O30653" t="s">
        <v>23</v>
      </c>
      <c r="P30653">
        <v>2</v>
      </c>
    </row>
    <row r="30654" spans="1:16" x14ac:dyDescent="0.2">
      <c r="A30654" t="s">
        <v>93394</v>
      </c>
      <c r="B30654" t="s">
        <v>105238</v>
      </c>
      <c r="C30654" s="1">
        <v>39254</v>
      </c>
      <c r="D30654" t="s">
        <v>93619</v>
      </c>
      <c r="E30654" t="s">
        <v>93402</v>
      </c>
      <c r="F30654" t="s">
        <v>105239</v>
      </c>
      <c r="G30654" t="s">
        <v>105240</v>
      </c>
      <c r="H30654" t="s">
        <v>93642</v>
      </c>
      <c r="I30654" t="s">
        <v>105241</v>
      </c>
      <c r="J30654" s="1">
        <v>41530</v>
      </c>
      <c r="K30654">
        <v>0</v>
      </c>
      <c r="L30654">
        <v>4</v>
      </c>
      <c r="M30654" s="1">
        <v>39265</v>
      </c>
      <c r="N30654">
        <v>11</v>
      </c>
      <c r="O30654" t="s">
        <v>23</v>
      </c>
      <c r="P30654">
        <v>2</v>
      </c>
    </row>
    <row r="30655" spans="1:16" x14ac:dyDescent="0.2">
      <c r="A30655" t="s">
        <v>93394</v>
      </c>
      <c r="B30655" t="s">
        <v>105242</v>
      </c>
      <c r="C30655" s="1">
        <v>38148</v>
      </c>
      <c r="D30655" t="s">
        <v>100699</v>
      </c>
      <c r="E30655" t="s">
        <v>93732</v>
      </c>
      <c r="F30655" t="s">
        <v>105243</v>
      </c>
      <c r="G30655" t="s">
        <v>105244</v>
      </c>
      <c r="H30655" t="s">
        <v>93735</v>
      </c>
      <c r="I30655" t="s">
        <v>46703</v>
      </c>
      <c r="J30655" s="1">
        <v>38774</v>
      </c>
      <c r="K30655">
        <v>0</v>
      </c>
      <c r="L30655">
        <v>3</v>
      </c>
      <c r="M30655" s="1">
        <v>38774</v>
      </c>
      <c r="N30655">
        <v>626</v>
      </c>
      <c r="O30655" t="s">
        <v>23</v>
      </c>
      <c r="P30655">
        <v>2</v>
      </c>
    </row>
    <row r="30656" spans="1:16" x14ac:dyDescent="0.2">
      <c r="A30656" t="s">
        <v>93394</v>
      </c>
      <c r="B30656" t="s">
        <v>105245</v>
      </c>
      <c r="C30656" s="1">
        <v>38091</v>
      </c>
      <c r="D30656" t="s">
        <v>33321</v>
      </c>
      <c r="E30656" t="s">
        <v>93408</v>
      </c>
      <c r="F30656" t="s">
        <v>105246</v>
      </c>
      <c r="G30656" t="s">
        <v>105247</v>
      </c>
      <c r="H30656" t="s">
        <v>93411</v>
      </c>
      <c r="I30656" t="s">
        <v>35339</v>
      </c>
      <c r="J30656" s="1">
        <v>38343</v>
      </c>
      <c r="K30656">
        <v>0</v>
      </c>
      <c r="L30656">
        <v>6</v>
      </c>
      <c r="M30656" s="1">
        <v>38092</v>
      </c>
      <c r="N30656">
        <v>1</v>
      </c>
      <c r="O30656" t="s">
        <v>23</v>
      </c>
      <c r="P30656">
        <v>2</v>
      </c>
    </row>
    <row r="30657" spans="1:16" x14ac:dyDescent="0.2">
      <c r="A30657" t="s">
        <v>93394</v>
      </c>
      <c r="B30657" t="s">
        <v>105248</v>
      </c>
      <c r="C30657" s="1">
        <v>39330</v>
      </c>
      <c r="D30657" t="s">
        <v>33321</v>
      </c>
      <c r="E30657" t="s">
        <v>93402</v>
      </c>
      <c r="F30657" t="s">
        <v>105249</v>
      </c>
      <c r="G30657" t="s">
        <v>105250</v>
      </c>
      <c r="H30657" t="s">
        <v>42203</v>
      </c>
      <c r="I30657" t="s">
        <v>42203</v>
      </c>
      <c r="J30657" s="1">
        <v>41530</v>
      </c>
      <c r="K30657">
        <v>0</v>
      </c>
      <c r="L30657">
        <v>10</v>
      </c>
      <c r="M30657" s="1">
        <v>39358</v>
      </c>
      <c r="N30657">
        <v>28</v>
      </c>
      <c r="O30657" t="s">
        <v>23</v>
      </c>
      <c r="P30657">
        <v>2</v>
      </c>
    </row>
    <row r="30658" spans="1:16" x14ac:dyDescent="0.2">
      <c r="A30658" t="s">
        <v>93394</v>
      </c>
      <c r="B30658" t="s">
        <v>105251</v>
      </c>
      <c r="C30658" s="1">
        <v>38020</v>
      </c>
      <c r="D30658" t="s">
        <v>103683</v>
      </c>
      <c r="E30658" t="s">
        <v>93451</v>
      </c>
      <c r="F30658" t="s">
        <v>105252</v>
      </c>
      <c r="G30658" t="s">
        <v>105253</v>
      </c>
      <c r="H30658" t="s">
        <v>93589</v>
      </c>
      <c r="I30658" t="s">
        <v>105254</v>
      </c>
      <c r="J30658" s="1">
        <v>38343</v>
      </c>
      <c r="K30658">
        <v>0</v>
      </c>
      <c r="L30658">
        <v>12</v>
      </c>
      <c r="M30658" s="1">
        <v>38323</v>
      </c>
      <c r="N30658">
        <v>303</v>
      </c>
      <c r="O30658" t="s">
        <v>23</v>
      </c>
      <c r="P30658">
        <v>2</v>
      </c>
    </row>
    <row r="30659" spans="1:16" x14ac:dyDescent="0.2">
      <c r="A30659" t="s">
        <v>93394</v>
      </c>
      <c r="B30659" t="s">
        <v>105255</v>
      </c>
      <c r="C30659" s="1">
        <v>39269</v>
      </c>
      <c r="D30659" t="s">
        <v>95696</v>
      </c>
      <c r="E30659" t="s">
        <v>38091</v>
      </c>
      <c r="F30659" t="s">
        <v>105256</v>
      </c>
      <c r="G30659" t="s">
        <v>105257</v>
      </c>
      <c r="H30659" t="s">
        <v>93442</v>
      </c>
      <c r="I30659" t="s">
        <v>34349</v>
      </c>
      <c r="J30659" s="1">
        <v>39885</v>
      </c>
      <c r="K30659">
        <v>0</v>
      </c>
      <c r="L30659">
        <v>7</v>
      </c>
      <c r="M30659" s="1">
        <v>39885</v>
      </c>
      <c r="N30659">
        <v>616</v>
      </c>
      <c r="O30659" t="s">
        <v>48</v>
      </c>
      <c r="P30659">
        <v>6</v>
      </c>
    </row>
    <row r="30660" spans="1:16" x14ac:dyDescent="0.2">
      <c r="A30660" t="s">
        <v>93394</v>
      </c>
      <c r="B30660" t="s">
        <v>105258</v>
      </c>
      <c r="C30660" s="1">
        <v>39536</v>
      </c>
      <c r="D30660" t="s">
        <v>94116</v>
      </c>
      <c r="E30660" t="s">
        <v>94117</v>
      </c>
      <c r="F30660" t="s">
        <v>105259</v>
      </c>
      <c r="G30660" t="s">
        <v>105260</v>
      </c>
      <c r="H30660" t="s">
        <v>94120</v>
      </c>
      <c r="I30660" t="s">
        <v>35214</v>
      </c>
      <c r="J30660" s="1">
        <v>41139</v>
      </c>
      <c r="K30660">
        <v>0</v>
      </c>
      <c r="L30660">
        <v>1</v>
      </c>
      <c r="M30660" s="1">
        <v>41139</v>
      </c>
      <c r="N30660">
        <v>1603</v>
      </c>
      <c r="O30660" t="s">
        <v>23</v>
      </c>
      <c r="P30660">
        <v>2</v>
      </c>
    </row>
    <row r="30661" spans="1:16" x14ac:dyDescent="0.2">
      <c r="A30661" t="s">
        <v>93394</v>
      </c>
      <c r="B30661" t="s">
        <v>105261</v>
      </c>
      <c r="C30661" s="1">
        <v>39421</v>
      </c>
      <c r="D30661" t="s">
        <v>105262</v>
      </c>
      <c r="E30661" t="s">
        <v>95360</v>
      </c>
      <c r="F30661" t="s">
        <v>105263</v>
      </c>
      <c r="G30661" t="s">
        <v>105264</v>
      </c>
      <c r="H30661" t="s">
        <v>95363</v>
      </c>
      <c r="I30661" t="s">
        <v>39047</v>
      </c>
      <c r="J30661" s="1">
        <v>39424</v>
      </c>
      <c r="K30661">
        <v>0</v>
      </c>
      <c r="L30661">
        <v>4</v>
      </c>
      <c r="M30661" s="1">
        <v>39424</v>
      </c>
      <c r="N30661">
        <v>3</v>
      </c>
      <c r="O30661" t="s">
        <v>91</v>
      </c>
      <c r="P30661">
        <v>4</v>
      </c>
    </row>
    <row r="30662" spans="1:16" x14ac:dyDescent="0.2">
      <c r="A30662" t="s">
        <v>93394</v>
      </c>
      <c r="B30662" t="s">
        <v>105265</v>
      </c>
      <c r="C30662" s="1">
        <v>37474</v>
      </c>
      <c r="D30662" t="s">
        <v>97436</v>
      </c>
      <c r="E30662" t="s">
        <v>93971</v>
      </c>
      <c r="F30662" t="s">
        <v>105266</v>
      </c>
      <c r="G30662" t="s">
        <v>105267</v>
      </c>
      <c r="H30662" t="s">
        <v>33470</v>
      </c>
      <c r="I30662" t="s">
        <v>94583</v>
      </c>
      <c r="J30662" s="1">
        <v>38343</v>
      </c>
      <c r="K30662">
        <v>0</v>
      </c>
      <c r="L30662">
        <v>9</v>
      </c>
      <c r="M30662" s="1">
        <v>37813</v>
      </c>
      <c r="N30662">
        <v>339</v>
      </c>
      <c r="O30662" t="s">
        <v>91</v>
      </c>
      <c r="P30662">
        <v>4</v>
      </c>
    </row>
    <row r="30663" spans="1:16" x14ac:dyDescent="0.2">
      <c r="A30663" t="s">
        <v>93394</v>
      </c>
      <c r="B30663" t="s">
        <v>105268</v>
      </c>
      <c r="C30663" s="1">
        <v>38440</v>
      </c>
      <c r="D30663" t="s">
        <v>476</v>
      </c>
      <c r="E30663" t="s">
        <v>93702</v>
      </c>
      <c r="F30663" t="s">
        <v>105269</v>
      </c>
      <c r="G30663" t="s">
        <v>105270</v>
      </c>
      <c r="H30663" t="s">
        <v>93705</v>
      </c>
      <c r="I30663" t="s">
        <v>7518</v>
      </c>
      <c r="J30663" s="1">
        <v>38480</v>
      </c>
      <c r="K30663">
        <v>0</v>
      </c>
      <c r="L30663">
        <v>8</v>
      </c>
      <c r="M30663" s="1">
        <v>38480</v>
      </c>
      <c r="N30663">
        <v>40</v>
      </c>
      <c r="O30663" t="s">
        <v>23</v>
      </c>
      <c r="P30663">
        <v>2</v>
      </c>
    </row>
    <row r="30664" spans="1:16" x14ac:dyDescent="0.2">
      <c r="A30664" t="s">
        <v>93394</v>
      </c>
      <c r="B30664" t="s">
        <v>105271</v>
      </c>
      <c r="C30664" s="1">
        <v>39470</v>
      </c>
      <c r="D30664" t="s">
        <v>94215</v>
      </c>
      <c r="E30664" t="s">
        <v>93402</v>
      </c>
      <c r="F30664" t="s">
        <v>105272</v>
      </c>
      <c r="G30664" t="s">
        <v>105273</v>
      </c>
      <c r="H30664" t="s">
        <v>100904</v>
      </c>
      <c r="I30664" t="s">
        <v>65001</v>
      </c>
      <c r="J30664" s="1">
        <v>39524</v>
      </c>
      <c r="K30664">
        <v>0</v>
      </c>
      <c r="L30664">
        <v>6</v>
      </c>
      <c r="M30664" s="1">
        <v>39523</v>
      </c>
      <c r="N30664">
        <v>53</v>
      </c>
      <c r="O30664" t="s">
        <v>84</v>
      </c>
      <c r="P30664">
        <v>2</v>
      </c>
    </row>
    <row r="30665" spans="1:16" x14ac:dyDescent="0.2">
      <c r="A30665" t="s">
        <v>93394</v>
      </c>
      <c r="B30665" t="s">
        <v>105274</v>
      </c>
      <c r="C30665" s="1">
        <v>39433</v>
      </c>
      <c r="D30665" t="s">
        <v>105275</v>
      </c>
      <c r="E30665" t="s">
        <v>93732</v>
      </c>
      <c r="F30665" t="s">
        <v>105276</v>
      </c>
      <c r="G30665" t="s">
        <v>105277</v>
      </c>
      <c r="H30665" t="s">
        <v>95645</v>
      </c>
      <c r="I30665" t="s">
        <v>105278</v>
      </c>
      <c r="J30665" s="1">
        <v>39797</v>
      </c>
      <c r="K30665">
        <v>0</v>
      </c>
      <c r="L30665">
        <v>16</v>
      </c>
      <c r="M30665" s="1">
        <v>39797</v>
      </c>
      <c r="N30665">
        <v>364</v>
      </c>
      <c r="O30665" t="s">
        <v>91</v>
      </c>
      <c r="P30665">
        <v>4</v>
      </c>
    </row>
    <row r="30666" spans="1:16" x14ac:dyDescent="0.2">
      <c r="A30666" t="s">
        <v>93394</v>
      </c>
      <c r="B30666" t="s">
        <v>105279</v>
      </c>
      <c r="C30666" s="1">
        <v>38668</v>
      </c>
      <c r="D30666" t="s">
        <v>33321</v>
      </c>
      <c r="E30666" t="s">
        <v>94394</v>
      </c>
      <c r="F30666" t="s">
        <v>105280</v>
      </c>
      <c r="G30666" t="s">
        <v>105281</v>
      </c>
      <c r="H30666" t="s">
        <v>94397</v>
      </c>
      <c r="I30666" t="s">
        <v>105282</v>
      </c>
      <c r="J30666" s="1">
        <v>38682</v>
      </c>
      <c r="K30666">
        <v>0</v>
      </c>
      <c r="L30666">
        <v>2</v>
      </c>
      <c r="M30666" s="1">
        <v>38682</v>
      </c>
      <c r="N30666">
        <v>14</v>
      </c>
      <c r="O30666" t="s">
        <v>84</v>
      </c>
      <c r="P30666">
        <v>2</v>
      </c>
    </row>
    <row r="30667" spans="1:16" x14ac:dyDescent="0.2">
      <c r="A30667" t="s">
        <v>93394</v>
      </c>
      <c r="B30667" t="s">
        <v>105283</v>
      </c>
      <c r="C30667" s="1">
        <v>37018</v>
      </c>
      <c r="D30667" t="s">
        <v>96567</v>
      </c>
      <c r="E30667" t="s">
        <v>93492</v>
      </c>
      <c r="F30667" t="s">
        <v>105284</v>
      </c>
      <c r="G30667" t="s">
        <v>105285</v>
      </c>
      <c r="H30667" t="s">
        <v>97265</v>
      </c>
      <c r="I30667" t="s">
        <v>97828</v>
      </c>
      <c r="J30667" s="1">
        <v>38343</v>
      </c>
      <c r="K30667">
        <v>0</v>
      </c>
      <c r="L30667">
        <v>2</v>
      </c>
      <c r="M30667" s="1">
        <v>37136</v>
      </c>
      <c r="N30667">
        <v>118</v>
      </c>
      <c r="O30667" t="s">
        <v>84</v>
      </c>
      <c r="P30667">
        <v>2</v>
      </c>
    </row>
    <row r="30668" spans="1:16" x14ac:dyDescent="0.2">
      <c r="A30668" t="s">
        <v>93394</v>
      </c>
      <c r="B30668" t="s">
        <v>105286</v>
      </c>
      <c r="C30668" s="1">
        <v>38253</v>
      </c>
      <c r="D30668" t="s">
        <v>476</v>
      </c>
      <c r="E30668" t="s">
        <v>94892</v>
      </c>
      <c r="F30668" t="s">
        <v>105287</v>
      </c>
      <c r="G30668" t="s">
        <v>105288</v>
      </c>
      <c r="H30668" t="s">
        <v>94895</v>
      </c>
      <c r="I30668" t="s">
        <v>34036</v>
      </c>
      <c r="J30668" s="1">
        <v>38343</v>
      </c>
      <c r="K30668">
        <v>0</v>
      </c>
      <c r="L30668">
        <v>2</v>
      </c>
      <c r="M30668" s="1">
        <v>38263</v>
      </c>
      <c r="N30668">
        <v>10</v>
      </c>
      <c r="O30668" t="s">
        <v>136</v>
      </c>
      <c r="P30668">
        <v>5</v>
      </c>
    </row>
    <row r="30669" spans="1:16" x14ac:dyDescent="0.2">
      <c r="A30669" t="s">
        <v>93394</v>
      </c>
      <c r="B30669" t="s">
        <v>105289</v>
      </c>
      <c r="C30669" s="1">
        <v>39023</v>
      </c>
      <c r="D30669" t="s">
        <v>476</v>
      </c>
      <c r="E30669" t="s">
        <v>93702</v>
      </c>
      <c r="F30669" t="s">
        <v>105290</v>
      </c>
      <c r="G30669" t="s">
        <v>105291</v>
      </c>
      <c r="H30669" t="s">
        <v>93705</v>
      </c>
      <c r="I30669" t="s">
        <v>95025</v>
      </c>
      <c r="J30669" s="1">
        <v>39047</v>
      </c>
      <c r="K30669">
        <v>0</v>
      </c>
      <c r="L30669">
        <v>4</v>
      </c>
      <c r="M30669" s="1">
        <v>39047</v>
      </c>
      <c r="N30669">
        <v>24</v>
      </c>
      <c r="O30669" t="s">
        <v>23</v>
      </c>
      <c r="P30669">
        <v>2</v>
      </c>
    </row>
    <row r="30670" spans="1:16" x14ac:dyDescent="0.2">
      <c r="A30670" t="s">
        <v>93394</v>
      </c>
      <c r="B30670" t="s">
        <v>105292</v>
      </c>
      <c r="C30670" s="1">
        <v>37711</v>
      </c>
      <c r="D30670" t="s">
        <v>93800</v>
      </c>
      <c r="E30670" t="s">
        <v>93463</v>
      </c>
      <c r="F30670" t="s">
        <v>105293</v>
      </c>
      <c r="G30670" t="s">
        <v>105294</v>
      </c>
      <c r="H30670" t="s">
        <v>93466</v>
      </c>
      <c r="I30670" t="s">
        <v>105295</v>
      </c>
      <c r="J30670" s="1">
        <v>40578</v>
      </c>
      <c r="K30670">
        <v>0</v>
      </c>
      <c r="L30670">
        <v>10</v>
      </c>
      <c r="M30670" s="1">
        <v>38049</v>
      </c>
      <c r="N30670">
        <v>338</v>
      </c>
      <c r="O30670" t="s">
        <v>84</v>
      </c>
      <c r="P30670">
        <v>2</v>
      </c>
    </row>
    <row r="30671" spans="1:16" x14ac:dyDescent="0.2">
      <c r="A30671" t="s">
        <v>93394</v>
      </c>
      <c r="B30671" t="s">
        <v>105296</v>
      </c>
      <c r="C30671" s="1">
        <v>40192</v>
      </c>
      <c r="D30671" t="s">
        <v>33321</v>
      </c>
      <c r="E30671" t="s">
        <v>96294</v>
      </c>
      <c r="F30671" t="s">
        <v>105297</v>
      </c>
      <c r="G30671" t="s">
        <v>105298</v>
      </c>
      <c r="H30671" t="s">
        <v>96297</v>
      </c>
      <c r="I30671" t="s">
        <v>46617</v>
      </c>
      <c r="J30671" s="1">
        <v>42042</v>
      </c>
      <c r="K30671">
        <v>0</v>
      </c>
      <c r="L30671">
        <v>6</v>
      </c>
      <c r="M30671" s="1">
        <v>40220</v>
      </c>
      <c r="N30671">
        <v>28</v>
      </c>
      <c r="O30671" t="s">
        <v>136</v>
      </c>
      <c r="P30671">
        <v>5</v>
      </c>
    </row>
    <row r="30672" spans="1:16" x14ac:dyDescent="0.2">
      <c r="A30672" t="s">
        <v>93394</v>
      </c>
      <c r="B30672" t="s">
        <v>105299</v>
      </c>
      <c r="C30672" s="1">
        <v>39412</v>
      </c>
      <c r="D30672" t="s">
        <v>93401</v>
      </c>
      <c r="E30672" t="s">
        <v>93402</v>
      </c>
      <c r="F30672" t="s">
        <v>105300</v>
      </c>
      <c r="G30672" t="s">
        <v>105301</v>
      </c>
      <c r="H30672" t="s">
        <v>93405</v>
      </c>
      <c r="I30672" t="s">
        <v>2804</v>
      </c>
      <c r="J30672" s="1">
        <v>39588</v>
      </c>
      <c r="K30672">
        <v>0</v>
      </c>
      <c r="L30672">
        <v>4</v>
      </c>
      <c r="M30672" s="1">
        <v>39588</v>
      </c>
      <c r="N30672">
        <v>176</v>
      </c>
      <c r="O30672" t="s">
        <v>136</v>
      </c>
      <c r="P30672">
        <v>5</v>
      </c>
    </row>
    <row r="30673" spans="1:16" x14ac:dyDescent="0.2">
      <c r="A30673" t="s">
        <v>93394</v>
      </c>
      <c r="B30673" t="s">
        <v>105302</v>
      </c>
      <c r="C30673" s="1">
        <v>38105</v>
      </c>
      <c r="D30673" t="s">
        <v>97332</v>
      </c>
      <c r="E30673" t="s">
        <v>93732</v>
      </c>
      <c r="F30673" t="s">
        <v>105303</v>
      </c>
      <c r="G30673" t="s">
        <v>105304</v>
      </c>
      <c r="H30673" t="s">
        <v>93735</v>
      </c>
      <c r="I30673" t="s">
        <v>95210</v>
      </c>
      <c r="J30673" s="1">
        <v>38343</v>
      </c>
      <c r="K30673">
        <v>0</v>
      </c>
      <c r="L30673">
        <v>16</v>
      </c>
      <c r="M30673" s="1">
        <v>38337</v>
      </c>
      <c r="N30673">
        <v>232</v>
      </c>
      <c r="O30673" t="s">
        <v>23</v>
      </c>
      <c r="P30673">
        <v>2</v>
      </c>
    </row>
    <row r="30674" spans="1:16" x14ac:dyDescent="0.2">
      <c r="A30674" t="s">
        <v>93394</v>
      </c>
      <c r="B30674" t="s">
        <v>105305</v>
      </c>
      <c r="C30674" s="1">
        <v>37684</v>
      </c>
      <c r="D30674" t="s">
        <v>33321</v>
      </c>
      <c r="E30674" t="s">
        <v>94528</v>
      </c>
      <c r="F30674" t="s">
        <v>105306</v>
      </c>
      <c r="G30674" t="s">
        <v>105307</v>
      </c>
      <c r="H30674" t="s">
        <v>94531</v>
      </c>
      <c r="I30674" t="s">
        <v>95076</v>
      </c>
      <c r="J30674" s="1">
        <v>38819</v>
      </c>
      <c r="K30674">
        <v>0</v>
      </c>
      <c r="L30674">
        <v>20</v>
      </c>
      <c r="M30674" s="1">
        <v>38819</v>
      </c>
      <c r="N30674">
        <v>1135</v>
      </c>
      <c r="O30674" t="s">
        <v>23</v>
      </c>
      <c r="P30674">
        <v>2</v>
      </c>
    </row>
    <row r="30675" spans="1:16" x14ac:dyDescent="0.2">
      <c r="A30675" t="s">
        <v>93394</v>
      </c>
      <c r="B30675" t="s">
        <v>105308</v>
      </c>
      <c r="C30675" s="1">
        <v>37578</v>
      </c>
      <c r="D30675" t="s">
        <v>33321</v>
      </c>
      <c r="E30675" t="s">
        <v>95557</v>
      </c>
      <c r="F30675" t="s">
        <v>105309</v>
      </c>
      <c r="G30675" t="s">
        <v>105310</v>
      </c>
      <c r="H30675" t="s">
        <v>95560</v>
      </c>
      <c r="I30675" t="s">
        <v>33596</v>
      </c>
      <c r="J30675" s="1">
        <v>38343</v>
      </c>
      <c r="K30675">
        <v>0</v>
      </c>
      <c r="L30675">
        <v>5</v>
      </c>
      <c r="M30675" s="1">
        <v>37585</v>
      </c>
      <c r="N30675">
        <v>7</v>
      </c>
      <c r="O30675" t="s">
        <v>63</v>
      </c>
      <c r="P30675">
        <v>1</v>
      </c>
    </row>
    <row r="30676" spans="1:16" x14ac:dyDescent="0.2">
      <c r="A30676" t="s">
        <v>93394</v>
      </c>
      <c r="B30676" t="s">
        <v>105311</v>
      </c>
      <c r="C30676" s="1">
        <v>37571</v>
      </c>
      <c r="D30676" t="s">
        <v>93619</v>
      </c>
      <c r="E30676" t="s">
        <v>93402</v>
      </c>
      <c r="F30676" t="s">
        <v>105312</v>
      </c>
      <c r="G30676" t="s">
        <v>105313</v>
      </c>
      <c r="H30676" t="s">
        <v>47543</v>
      </c>
      <c r="I30676" t="s">
        <v>34294</v>
      </c>
      <c r="J30676" s="1">
        <v>37726</v>
      </c>
      <c r="K30676">
        <v>0</v>
      </c>
      <c r="L30676">
        <v>3</v>
      </c>
      <c r="M30676" s="1">
        <v>37726</v>
      </c>
      <c r="N30676">
        <v>155</v>
      </c>
      <c r="O30676" t="s">
        <v>23</v>
      </c>
      <c r="P30676">
        <v>2</v>
      </c>
    </row>
    <row r="30677" spans="1:16" x14ac:dyDescent="0.2">
      <c r="A30677" t="s">
        <v>93394</v>
      </c>
      <c r="B30677" t="s">
        <v>105314</v>
      </c>
      <c r="C30677" s="1">
        <v>38280</v>
      </c>
      <c r="D30677" t="s">
        <v>33321</v>
      </c>
      <c r="E30677" t="s">
        <v>94300</v>
      </c>
      <c r="F30677" t="s">
        <v>105315</v>
      </c>
      <c r="G30677" t="s">
        <v>105316</v>
      </c>
      <c r="H30677" t="s">
        <v>93399</v>
      </c>
      <c r="I30677" t="s">
        <v>104121</v>
      </c>
      <c r="J30677" s="1">
        <v>38704</v>
      </c>
      <c r="K30677">
        <v>0</v>
      </c>
      <c r="L30677">
        <v>9</v>
      </c>
      <c r="M30677" s="1">
        <v>38704</v>
      </c>
      <c r="N30677">
        <v>424</v>
      </c>
      <c r="O30677" t="s">
        <v>23</v>
      </c>
      <c r="P30677">
        <v>2</v>
      </c>
    </row>
    <row r="30678" spans="1:16" x14ac:dyDescent="0.2">
      <c r="A30678" t="s">
        <v>93394</v>
      </c>
      <c r="B30678" t="s">
        <v>105317</v>
      </c>
      <c r="C30678" s="1">
        <v>38724</v>
      </c>
      <c r="D30678" t="s">
        <v>97199</v>
      </c>
      <c r="E30678" t="s">
        <v>93520</v>
      </c>
      <c r="F30678" t="s">
        <v>105318</v>
      </c>
      <c r="G30678" t="s">
        <v>105319</v>
      </c>
      <c r="H30678" t="s">
        <v>93523</v>
      </c>
      <c r="I30678" t="s">
        <v>34349</v>
      </c>
      <c r="J30678" s="1">
        <v>38742</v>
      </c>
      <c r="K30678">
        <v>0</v>
      </c>
      <c r="L30678">
        <v>2</v>
      </c>
      <c r="M30678" s="1">
        <v>38742</v>
      </c>
      <c r="N30678">
        <v>18</v>
      </c>
      <c r="O30678" t="s">
        <v>23</v>
      </c>
      <c r="P30678">
        <v>2</v>
      </c>
    </row>
    <row r="30679" spans="1:16" x14ac:dyDescent="0.2">
      <c r="A30679" t="s">
        <v>93394</v>
      </c>
      <c r="B30679" t="s">
        <v>105320</v>
      </c>
      <c r="C30679" s="1">
        <v>37937</v>
      </c>
      <c r="D30679" t="s">
        <v>33321</v>
      </c>
      <c r="E30679" t="s">
        <v>95276</v>
      </c>
      <c r="F30679" t="s">
        <v>105321</v>
      </c>
      <c r="G30679" t="s">
        <v>105322</v>
      </c>
      <c r="H30679" t="s">
        <v>95279</v>
      </c>
      <c r="I30679" t="s">
        <v>93848</v>
      </c>
      <c r="J30679" s="1">
        <v>38343</v>
      </c>
      <c r="K30679">
        <v>0</v>
      </c>
      <c r="L30679">
        <v>4</v>
      </c>
      <c r="M30679" s="1">
        <v>37939</v>
      </c>
      <c r="N30679">
        <v>2</v>
      </c>
      <c r="O30679" t="s">
        <v>23</v>
      </c>
      <c r="P30679">
        <v>2</v>
      </c>
    </row>
    <row r="30680" spans="1:16" x14ac:dyDescent="0.2">
      <c r="A30680" t="s">
        <v>93394</v>
      </c>
      <c r="B30680" t="s">
        <v>105323</v>
      </c>
      <c r="C30680" s="1">
        <v>38160</v>
      </c>
      <c r="D30680" t="s">
        <v>99954</v>
      </c>
      <c r="E30680" t="s">
        <v>93772</v>
      </c>
      <c r="F30680" t="s">
        <v>105324</v>
      </c>
      <c r="G30680" t="s">
        <v>105325</v>
      </c>
      <c r="H30680" t="s">
        <v>94489</v>
      </c>
      <c r="I30680" t="s">
        <v>99618</v>
      </c>
      <c r="J30680" s="1">
        <v>38343</v>
      </c>
      <c r="K30680">
        <v>0</v>
      </c>
      <c r="L30680">
        <v>2</v>
      </c>
      <c r="M30680" s="1">
        <v>38330</v>
      </c>
      <c r="N30680">
        <v>170</v>
      </c>
      <c r="O30680" t="s">
        <v>23</v>
      </c>
      <c r="P30680">
        <v>2</v>
      </c>
    </row>
    <row r="30681" spans="1:16" x14ac:dyDescent="0.2">
      <c r="A30681" t="s">
        <v>93394</v>
      </c>
      <c r="B30681" t="s">
        <v>105326</v>
      </c>
      <c r="C30681" s="1">
        <v>37211</v>
      </c>
      <c r="D30681" t="s">
        <v>93401</v>
      </c>
      <c r="E30681" t="s">
        <v>93402</v>
      </c>
      <c r="F30681" t="s">
        <v>105327</v>
      </c>
      <c r="G30681" t="s">
        <v>105328</v>
      </c>
      <c r="H30681" t="s">
        <v>93459</v>
      </c>
      <c r="I30681" t="s">
        <v>105329</v>
      </c>
      <c r="J30681" s="1">
        <v>37287</v>
      </c>
      <c r="K30681">
        <v>0</v>
      </c>
      <c r="L30681">
        <v>2</v>
      </c>
      <c r="M30681" s="1">
        <v>37287</v>
      </c>
      <c r="N30681">
        <v>76</v>
      </c>
      <c r="O30681" t="s">
        <v>23</v>
      </c>
      <c r="P30681">
        <v>2</v>
      </c>
    </row>
    <row r="30682" spans="1:16" x14ac:dyDescent="0.2">
      <c r="A30682" t="s">
        <v>93394</v>
      </c>
      <c r="B30682" t="s">
        <v>105330</v>
      </c>
      <c r="C30682" s="1">
        <v>36927</v>
      </c>
      <c r="D30682" t="s">
        <v>476</v>
      </c>
      <c r="E30682" t="s">
        <v>93958</v>
      </c>
      <c r="F30682" t="s">
        <v>105331</v>
      </c>
      <c r="G30682" t="s">
        <v>105332</v>
      </c>
      <c r="H30682" t="s">
        <v>42611</v>
      </c>
      <c r="I30682" t="s">
        <v>105333</v>
      </c>
      <c r="J30682" s="1">
        <v>38343</v>
      </c>
      <c r="K30682">
        <v>0</v>
      </c>
      <c r="L30682">
        <v>2</v>
      </c>
      <c r="M30682" s="1">
        <v>36927</v>
      </c>
      <c r="N30682">
        <v>0</v>
      </c>
      <c r="O30682" t="s">
        <v>23</v>
      </c>
      <c r="P30682">
        <v>2</v>
      </c>
    </row>
    <row r="30683" spans="1:16" x14ac:dyDescent="0.2">
      <c r="A30683" t="s">
        <v>93394</v>
      </c>
      <c r="B30683" t="s">
        <v>105334</v>
      </c>
      <c r="C30683" s="1">
        <v>38537</v>
      </c>
      <c r="D30683" t="s">
        <v>9441</v>
      </c>
      <c r="E30683" t="s">
        <v>94491</v>
      </c>
      <c r="F30683" t="s">
        <v>105335</v>
      </c>
      <c r="G30683" t="s">
        <v>105336</v>
      </c>
      <c r="H30683" t="s">
        <v>94494</v>
      </c>
      <c r="I30683" t="s">
        <v>105337</v>
      </c>
      <c r="J30683" s="1">
        <v>38554</v>
      </c>
      <c r="K30683">
        <v>0</v>
      </c>
      <c r="L30683">
        <v>5</v>
      </c>
      <c r="M30683" s="1">
        <v>38554</v>
      </c>
      <c r="N30683">
        <v>17</v>
      </c>
      <c r="O30683" t="s">
        <v>23</v>
      </c>
      <c r="P30683">
        <v>2</v>
      </c>
    </row>
    <row r="30684" spans="1:16" x14ac:dyDescent="0.2">
      <c r="A30684" t="s">
        <v>93394</v>
      </c>
      <c r="B30684" t="s">
        <v>105338</v>
      </c>
      <c r="C30684" s="1">
        <v>42213</v>
      </c>
      <c r="D30684" t="s">
        <v>33321</v>
      </c>
      <c r="E30684" t="s">
        <v>105339</v>
      </c>
      <c r="F30684" t="s">
        <v>105340</v>
      </c>
      <c r="G30684" t="s">
        <v>105341</v>
      </c>
      <c r="H30684" t="s">
        <v>105342</v>
      </c>
      <c r="I30684" t="s">
        <v>34309</v>
      </c>
      <c r="J30684" s="1">
        <v>43272</v>
      </c>
      <c r="K30684">
        <v>0</v>
      </c>
      <c r="L30684">
        <v>10</v>
      </c>
      <c r="M30684" s="1">
        <v>43272</v>
      </c>
      <c r="N30684">
        <v>1059</v>
      </c>
      <c r="O30684" t="s">
        <v>23</v>
      </c>
      <c r="P30684">
        <v>2</v>
      </c>
    </row>
    <row r="30685" spans="1:16" x14ac:dyDescent="0.2">
      <c r="A30685" t="s">
        <v>93394</v>
      </c>
      <c r="B30685" t="s">
        <v>105343</v>
      </c>
      <c r="C30685" s="1">
        <v>37267</v>
      </c>
      <c r="D30685" t="s">
        <v>33321</v>
      </c>
      <c r="E30685" t="s">
        <v>101610</v>
      </c>
      <c r="F30685" t="s">
        <v>105344</v>
      </c>
      <c r="G30685" t="s">
        <v>105345</v>
      </c>
      <c r="H30685" t="s">
        <v>7016</v>
      </c>
      <c r="I30685" t="s">
        <v>39840</v>
      </c>
      <c r="J30685" s="1">
        <v>38343</v>
      </c>
      <c r="K30685">
        <v>0</v>
      </c>
      <c r="L30685">
        <v>2</v>
      </c>
      <c r="M30685" s="1">
        <v>37267</v>
      </c>
      <c r="N30685">
        <v>0</v>
      </c>
      <c r="O30685" t="s">
        <v>23</v>
      </c>
      <c r="P30685">
        <v>2</v>
      </c>
    </row>
    <row r="30686" spans="1:16" x14ac:dyDescent="0.2">
      <c r="A30686" t="s">
        <v>93394</v>
      </c>
      <c r="B30686" t="s">
        <v>105346</v>
      </c>
      <c r="C30686" s="1">
        <v>36790</v>
      </c>
      <c r="D30686" t="s">
        <v>93401</v>
      </c>
      <c r="E30686" t="s">
        <v>93402</v>
      </c>
      <c r="F30686" t="s">
        <v>105347</v>
      </c>
      <c r="G30686" t="s">
        <v>105348</v>
      </c>
      <c r="H30686" t="s">
        <v>51022</v>
      </c>
      <c r="I30686" t="s">
        <v>93622</v>
      </c>
      <c r="J30686" s="1">
        <v>37068</v>
      </c>
      <c r="K30686">
        <v>0</v>
      </c>
      <c r="L30686">
        <v>2</v>
      </c>
      <c r="M30686" s="1">
        <v>36790</v>
      </c>
      <c r="N30686">
        <v>0</v>
      </c>
      <c r="O30686" t="s">
        <v>136</v>
      </c>
      <c r="P30686">
        <v>5</v>
      </c>
    </row>
    <row r="30687" spans="1:16" x14ac:dyDescent="0.2">
      <c r="A30687" t="s">
        <v>93394</v>
      </c>
      <c r="B30687" t="s">
        <v>105349</v>
      </c>
      <c r="C30687" s="1">
        <v>38131</v>
      </c>
      <c r="D30687" t="s">
        <v>33321</v>
      </c>
      <c r="E30687" t="s">
        <v>97993</v>
      </c>
      <c r="F30687" t="s">
        <v>97964</v>
      </c>
      <c r="G30687" t="s">
        <v>105350</v>
      </c>
      <c r="H30687" t="s">
        <v>103305</v>
      </c>
      <c r="I30687" t="s">
        <v>97966</v>
      </c>
      <c r="J30687" s="1">
        <v>38343</v>
      </c>
      <c r="K30687">
        <v>0</v>
      </c>
      <c r="L30687">
        <v>3</v>
      </c>
      <c r="M30687" s="1">
        <v>38177</v>
      </c>
      <c r="N30687">
        <v>46</v>
      </c>
      <c r="O30687" t="s">
        <v>23</v>
      </c>
      <c r="P30687">
        <v>2</v>
      </c>
    </row>
    <row r="30688" spans="1:16" x14ac:dyDescent="0.2">
      <c r="A30688" t="s">
        <v>93394</v>
      </c>
      <c r="B30688" t="s">
        <v>105351</v>
      </c>
      <c r="C30688" s="1">
        <v>38818</v>
      </c>
      <c r="D30688" t="s">
        <v>93401</v>
      </c>
      <c r="E30688" t="s">
        <v>93402</v>
      </c>
      <c r="F30688" t="s">
        <v>105352</v>
      </c>
      <c r="G30688" t="s">
        <v>105353</v>
      </c>
      <c r="H30688" t="s">
        <v>105354</v>
      </c>
      <c r="I30688" t="s">
        <v>46245</v>
      </c>
      <c r="J30688" s="1">
        <v>41527</v>
      </c>
      <c r="K30688">
        <v>0</v>
      </c>
      <c r="L30688">
        <v>11</v>
      </c>
      <c r="M30688" s="1">
        <v>39335</v>
      </c>
      <c r="N30688">
        <v>517</v>
      </c>
      <c r="O30688" t="s">
        <v>136</v>
      </c>
      <c r="P30688">
        <v>5</v>
      </c>
    </row>
    <row r="30689" spans="1:16" x14ac:dyDescent="0.2">
      <c r="A30689" t="s">
        <v>93394</v>
      </c>
      <c r="B30689" t="s">
        <v>105355</v>
      </c>
      <c r="C30689" s="1">
        <v>37474</v>
      </c>
      <c r="D30689" t="s">
        <v>93491</v>
      </c>
      <c r="E30689" t="s">
        <v>93592</v>
      </c>
      <c r="F30689" t="s">
        <v>105356</v>
      </c>
      <c r="G30689" t="s">
        <v>105357</v>
      </c>
      <c r="H30689" t="s">
        <v>93595</v>
      </c>
      <c r="I30689" t="s">
        <v>94364</v>
      </c>
      <c r="J30689" s="1">
        <v>38343</v>
      </c>
      <c r="K30689">
        <v>0</v>
      </c>
      <c r="L30689">
        <v>2</v>
      </c>
      <c r="M30689" s="1">
        <v>37474</v>
      </c>
      <c r="N30689">
        <v>0</v>
      </c>
      <c r="O30689" t="s">
        <v>23</v>
      </c>
      <c r="P30689">
        <v>2</v>
      </c>
    </row>
    <row r="30690" spans="1:16" x14ac:dyDescent="0.2">
      <c r="A30690" t="s">
        <v>93394</v>
      </c>
      <c r="B30690" t="s">
        <v>105358</v>
      </c>
      <c r="C30690" s="1">
        <v>38949</v>
      </c>
      <c r="D30690" t="s">
        <v>100302</v>
      </c>
      <c r="E30690" t="s">
        <v>94016</v>
      </c>
      <c r="F30690" t="s">
        <v>105359</v>
      </c>
      <c r="G30690" t="s">
        <v>105360</v>
      </c>
      <c r="H30690" t="s">
        <v>94019</v>
      </c>
      <c r="I30690" t="s">
        <v>93844</v>
      </c>
      <c r="J30690" s="1">
        <v>38949</v>
      </c>
      <c r="K30690">
        <v>0</v>
      </c>
      <c r="L30690">
        <v>5</v>
      </c>
      <c r="M30690" s="1">
        <v>38949</v>
      </c>
      <c r="N30690">
        <v>0</v>
      </c>
      <c r="O30690" t="s">
        <v>23</v>
      </c>
      <c r="P30690">
        <v>2</v>
      </c>
    </row>
    <row r="30691" spans="1:16" x14ac:dyDescent="0.2">
      <c r="A30691" t="s">
        <v>93394</v>
      </c>
      <c r="B30691" t="s">
        <v>105361</v>
      </c>
      <c r="C30691" s="1">
        <v>38007</v>
      </c>
      <c r="D30691" t="s">
        <v>33321</v>
      </c>
      <c r="E30691" t="s">
        <v>94016</v>
      </c>
      <c r="F30691" t="s">
        <v>105362</v>
      </c>
      <c r="G30691" t="s">
        <v>105363</v>
      </c>
      <c r="H30691" t="s">
        <v>94019</v>
      </c>
      <c r="I30691" t="s">
        <v>105364</v>
      </c>
      <c r="J30691" s="1">
        <v>38343</v>
      </c>
      <c r="K30691">
        <v>0</v>
      </c>
      <c r="L30691">
        <v>2</v>
      </c>
      <c r="M30691" s="1">
        <v>38007</v>
      </c>
      <c r="N30691">
        <v>0</v>
      </c>
      <c r="O30691" t="s">
        <v>23</v>
      </c>
      <c r="P30691">
        <v>2</v>
      </c>
    </row>
    <row r="30692" spans="1:16" x14ac:dyDescent="0.2">
      <c r="A30692" t="s">
        <v>93394</v>
      </c>
      <c r="B30692" t="s">
        <v>105365</v>
      </c>
      <c r="C30692" s="1">
        <v>36819</v>
      </c>
      <c r="D30692" t="s">
        <v>93401</v>
      </c>
      <c r="E30692" t="s">
        <v>93402</v>
      </c>
      <c r="F30692" t="s">
        <v>105366</v>
      </c>
      <c r="G30692" t="s">
        <v>105367</v>
      </c>
      <c r="H30692" t="s">
        <v>93405</v>
      </c>
      <c r="I30692" t="s">
        <v>51022</v>
      </c>
      <c r="J30692" s="1">
        <v>38671</v>
      </c>
      <c r="K30692">
        <v>0</v>
      </c>
      <c r="L30692">
        <v>6</v>
      </c>
      <c r="M30692" s="1">
        <v>37022</v>
      </c>
      <c r="N30692">
        <v>203</v>
      </c>
      <c r="O30692" t="s">
        <v>91</v>
      </c>
      <c r="P30692">
        <v>4</v>
      </c>
    </row>
    <row r="30693" spans="1:16" x14ac:dyDescent="0.2">
      <c r="A30693" t="s">
        <v>93394</v>
      </c>
      <c r="B30693" t="s">
        <v>105368</v>
      </c>
      <c r="C30693" s="1">
        <v>39333</v>
      </c>
      <c r="D30693" t="s">
        <v>97199</v>
      </c>
      <c r="E30693" t="s">
        <v>93520</v>
      </c>
      <c r="F30693" t="s">
        <v>105369</v>
      </c>
      <c r="G30693" t="s">
        <v>105370</v>
      </c>
      <c r="H30693" t="s">
        <v>100205</v>
      </c>
      <c r="I30693" t="s">
        <v>7518</v>
      </c>
      <c r="J30693" s="1">
        <v>39333</v>
      </c>
      <c r="K30693">
        <v>0</v>
      </c>
      <c r="L30693">
        <v>2</v>
      </c>
      <c r="M30693" s="1">
        <v>39333</v>
      </c>
      <c r="N30693">
        <v>0</v>
      </c>
      <c r="O30693" t="s">
        <v>23</v>
      </c>
      <c r="P30693">
        <v>2</v>
      </c>
    </row>
    <row r="30694" spans="1:16" x14ac:dyDescent="0.2">
      <c r="A30694" t="s">
        <v>93394</v>
      </c>
      <c r="B30694" t="s">
        <v>105371</v>
      </c>
      <c r="C30694" s="1">
        <v>37173</v>
      </c>
      <c r="D30694" t="s">
        <v>93754</v>
      </c>
      <c r="E30694" t="s">
        <v>93402</v>
      </c>
      <c r="F30694" t="s">
        <v>105372</v>
      </c>
      <c r="G30694" t="s">
        <v>105373</v>
      </c>
      <c r="H30694" t="s">
        <v>93622</v>
      </c>
      <c r="I30694" t="s">
        <v>105374</v>
      </c>
      <c r="J30694" s="1">
        <v>41530</v>
      </c>
      <c r="K30694">
        <v>0</v>
      </c>
      <c r="L30694">
        <v>7</v>
      </c>
      <c r="M30694" s="1">
        <v>37718</v>
      </c>
      <c r="N30694">
        <v>545</v>
      </c>
      <c r="O30694" t="s">
        <v>84</v>
      </c>
      <c r="P30694">
        <v>2</v>
      </c>
    </row>
    <row r="30695" spans="1:16" x14ac:dyDescent="0.2">
      <c r="A30695" t="s">
        <v>93394</v>
      </c>
      <c r="B30695" t="s">
        <v>105375</v>
      </c>
      <c r="C30695" s="1">
        <v>38944</v>
      </c>
      <c r="D30695" t="s">
        <v>21165</v>
      </c>
      <c r="E30695" t="s">
        <v>95032</v>
      </c>
      <c r="F30695" t="s">
        <v>105376</v>
      </c>
      <c r="G30695" t="s">
        <v>105377</v>
      </c>
      <c r="H30695" t="s">
        <v>95202</v>
      </c>
      <c r="I30695" t="s">
        <v>94550</v>
      </c>
      <c r="J30695" s="1">
        <v>38951</v>
      </c>
      <c r="K30695">
        <v>0</v>
      </c>
      <c r="L30695">
        <v>5</v>
      </c>
      <c r="M30695" s="1">
        <v>38951</v>
      </c>
      <c r="N30695">
        <v>7</v>
      </c>
      <c r="O30695" t="s">
        <v>23</v>
      </c>
      <c r="P30695">
        <v>2</v>
      </c>
    </row>
    <row r="30696" spans="1:16" x14ac:dyDescent="0.2">
      <c r="A30696" t="s">
        <v>93394</v>
      </c>
      <c r="B30696" t="s">
        <v>105378</v>
      </c>
      <c r="C30696" s="1">
        <v>37244</v>
      </c>
      <c r="D30696" t="s">
        <v>93401</v>
      </c>
      <c r="E30696" t="s">
        <v>93402</v>
      </c>
      <c r="F30696" t="s">
        <v>105379</v>
      </c>
      <c r="G30696" t="s">
        <v>105380</v>
      </c>
      <c r="H30696" t="s">
        <v>93405</v>
      </c>
      <c r="I30696" t="s">
        <v>97961</v>
      </c>
      <c r="J30696" s="1">
        <v>37287</v>
      </c>
      <c r="K30696">
        <v>0</v>
      </c>
      <c r="L30696">
        <v>5</v>
      </c>
      <c r="M30696" s="1">
        <v>37287</v>
      </c>
      <c r="N30696">
        <v>43</v>
      </c>
      <c r="O30696" t="s">
        <v>91</v>
      </c>
      <c r="P30696">
        <v>4</v>
      </c>
    </row>
    <row r="30697" spans="1:16" x14ac:dyDescent="0.2">
      <c r="A30697" t="s">
        <v>93394</v>
      </c>
      <c r="B30697" t="s">
        <v>105381</v>
      </c>
      <c r="C30697" s="1">
        <v>38723</v>
      </c>
      <c r="D30697" t="s">
        <v>97195</v>
      </c>
      <c r="E30697" t="s">
        <v>93828</v>
      </c>
      <c r="F30697" t="s">
        <v>105382</v>
      </c>
      <c r="G30697" t="s">
        <v>105383</v>
      </c>
      <c r="H30697" t="s">
        <v>95666</v>
      </c>
      <c r="I30697" t="s">
        <v>48637</v>
      </c>
      <c r="J30697" s="1">
        <v>38734</v>
      </c>
      <c r="K30697">
        <v>0</v>
      </c>
      <c r="L30697">
        <v>8</v>
      </c>
      <c r="M30697" s="1">
        <v>38730</v>
      </c>
      <c r="N30697">
        <v>7</v>
      </c>
      <c r="O30697" t="s">
        <v>136</v>
      </c>
      <c r="P30697">
        <v>5</v>
      </c>
    </row>
    <row r="30698" spans="1:16" x14ac:dyDescent="0.2">
      <c r="A30698" t="s">
        <v>93394</v>
      </c>
      <c r="B30698" t="s">
        <v>105384</v>
      </c>
      <c r="C30698" s="1">
        <v>37257</v>
      </c>
      <c r="D30698" t="s">
        <v>93619</v>
      </c>
      <c r="E30698" t="s">
        <v>93402</v>
      </c>
      <c r="F30698" t="s">
        <v>105385</v>
      </c>
      <c r="G30698" t="s">
        <v>105386</v>
      </c>
      <c r="H30698" t="s">
        <v>93622</v>
      </c>
      <c r="I30698" t="s">
        <v>59261</v>
      </c>
      <c r="J30698" s="1">
        <v>37539</v>
      </c>
      <c r="K30698">
        <v>0</v>
      </c>
      <c r="L30698">
        <v>4</v>
      </c>
      <c r="M30698" s="1">
        <v>37539</v>
      </c>
      <c r="N30698">
        <v>282</v>
      </c>
      <c r="O30698" t="s">
        <v>23</v>
      </c>
      <c r="P30698">
        <v>2</v>
      </c>
    </row>
    <row r="30699" spans="1:16" x14ac:dyDescent="0.2">
      <c r="A30699" t="s">
        <v>93394</v>
      </c>
      <c r="B30699" t="s">
        <v>105387</v>
      </c>
      <c r="C30699" s="1">
        <v>37271</v>
      </c>
      <c r="D30699" t="s">
        <v>93424</v>
      </c>
      <c r="E30699" t="s">
        <v>93402</v>
      </c>
      <c r="F30699" t="s">
        <v>105388</v>
      </c>
      <c r="G30699" t="s">
        <v>105389</v>
      </c>
      <c r="H30699" t="s">
        <v>93459</v>
      </c>
      <c r="I30699" t="s">
        <v>6718</v>
      </c>
      <c r="J30699" s="1">
        <v>40046</v>
      </c>
      <c r="K30699">
        <v>0</v>
      </c>
      <c r="L30699">
        <v>2</v>
      </c>
      <c r="M30699" s="1">
        <v>40046</v>
      </c>
      <c r="N30699">
        <v>2775</v>
      </c>
      <c r="O30699" t="s">
        <v>23</v>
      </c>
      <c r="P30699">
        <v>2</v>
      </c>
    </row>
    <row r="30700" spans="1:16" x14ac:dyDescent="0.2">
      <c r="A30700" t="s">
        <v>93394</v>
      </c>
      <c r="B30700" t="s">
        <v>105390</v>
      </c>
      <c r="C30700" s="1">
        <v>36595</v>
      </c>
      <c r="D30700" t="s">
        <v>93834</v>
      </c>
      <c r="E30700" t="s">
        <v>93396</v>
      </c>
      <c r="F30700" t="s">
        <v>105391</v>
      </c>
      <c r="G30700" t="s">
        <v>105392</v>
      </c>
      <c r="H30700" t="s">
        <v>95114</v>
      </c>
      <c r="I30700" t="s">
        <v>95114</v>
      </c>
      <c r="J30700" s="1">
        <v>38343</v>
      </c>
      <c r="K30700">
        <v>0</v>
      </c>
      <c r="L30700">
        <v>1</v>
      </c>
      <c r="M30700" s="1">
        <v>38343</v>
      </c>
      <c r="N30700">
        <v>1748</v>
      </c>
      <c r="O30700" t="s">
        <v>23</v>
      </c>
      <c r="P30700">
        <v>2</v>
      </c>
    </row>
    <row r="30701" spans="1:16" x14ac:dyDescent="0.2">
      <c r="A30701" t="s">
        <v>93394</v>
      </c>
      <c r="B30701" t="s">
        <v>105393</v>
      </c>
      <c r="C30701" s="1">
        <v>37529</v>
      </c>
      <c r="D30701" t="s">
        <v>97436</v>
      </c>
      <c r="E30701" t="s">
        <v>93971</v>
      </c>
      <c r="F30701" t="s">
        <v>105394</v>
      </c>
      <c r="G30701" t="s">
        <v>105395</v>
      </c>
      <c r="H30701" t="s">
        <v>94334</v>
      </c>
      <c r="I30701" t="s">
        <v>94583</v>
      </c>
      <c r="J30701" s="1">
        <v>38343</v>
      </c>
      <c r="K30701">
        <v>0</v>
      </c>
      <c r="L30701">
        <v>18</v>
      </c>
      <c r="M30701" s="1">
        <v>37844</v>
      </c>
      <c r="N30701">
        <v>315</v>
      </c>
      <c r="O30701" t="s">
        <v>91</v>
      </c>
      <c r="P30701">
        <v>4</v>
      </c>
    </row>
    <row r="30702" spans="1:16" x14ac:dyDescent="0.2">
      <c r="A30702" t="s">
        <v>93394</v>
      </c>
      <c r="B30702" t="s">
        <v>105396</v>
      </c>
      <c r="C30702" s="1">
        <v>39538</v>
      </c>
      <c r="D30702" t="s">
        <v>33321</v>
      </c>
      <c r="E30702" t="s">
        <v>94801</v>
      </c>
      <c r="F30702" t="s">
        <v>105397</v>
      </c>
      <c r="G30702" t="s">
        <v>105398</v>
      </c>
      <c r="H30702" t="s">
        <v>94804</v>
      </c>
      <c r="I30702" t="s">
        <v>105399</v>
      </c>
      <c r="J30702" s="1">
        <v>39538</v>
      </c>
      <c r="K30702">
        <v>0</v>
      </c>
      <c r="L30702">
        <v>4</v>
      </c>
      <c r="M30702" s="1">
        <v>39538</v>
      </c>
      <c r="N30702">
        <v>0</v>
      </c>
      <c r="O30702" t="s">
        <v>63</v>
      </c>
      <c r="P30702">
        <v>1</v>
      </c>
    </row>
    <row r="30703" spans="1:16" x14ac:dyDescent="0.2">
      <c r="A30703" t="s">
        <v>93394</v>
      </c>
      <c r="B30703" t="s">
        <v>105400</v>
      </c>
      <c r="C30703" s="1">
        <v>37355</v>
      </c>
      <c r="D30703" t="s">
        <v>33321</v>
      </c>
      <c r="E30703" t="s">
        <v>94349</v>
      </c>
      <c r="F30703" t="s">
        <v>105401</v>
      </c>
      <c r="G30703" t="s">
        <v>105402</v>
      </c>
      <c r="H30703" t="s">
        <v>97671</v>
      </c>
      <c r="I30703" t="s">
        <v>33901</v>
      </c>
      <c r="J30703" s="1">
        <v>38343</v>
      </c>
      <c r="K30703">
        <v>0</v>
      </c>
      <c r="L30703">
        <v>2</v>
      </c>
      <c r="M30703" s="1">
        <v>37355</v>
      </c>
      <c r="N30703">
        <v>0</v>
      </c>
      <c r="O30703" t="s">
        <v>23</v>
      </c>
      <c r="P30703">
        <v>2</v>
      </c>
    </row>
    <row r="30704" spans="1:16" x14ac:dyDescent="0.2">
      <c r="A30704" t="s">
        <v>93394</v>
      </c>
      <c r="B30704" t="s">
        <v>105403</v>
      </c>
      <c r="C30704" s="1">
        <v>38739</v>
      </c>
      <c r="D30704" t="s">
        <v>33321</v>
      </c>
      <c r="E30704" t="s">
        <v>93686</v>
      </c>
      <c r="F30704" t="s">
        <v>105404</v>
      </c>
      <c r="G30704" t="s">
        <v>105405</v>
      </c>
      <c r="H30704" t="s">
        <v>93689</v>
      </c>
      <c r="I30704" t="s">
        <v>105406</v>
      </c>
      <c r="J30704" s="1">
        <v>38774</v>
      </c>
      <c r="K30704">
        <v>0</v>
      </c>
      <c r="L30704">
        <v>7</v>
      </c>
      <c r="M30704" s="1">
        <v>38774</v>
      </c>
      <c r="N30704">
        <v>35</v>
      </c>
      <c r="O30704" t="s">
        <v>136</v>
      </c>
      <c r="P30704">
        <v>5</v>
      </c>
    </row>
    <row r="30705" spans="1:16" x14ac:dyDescent="0.2">
      <c r="A30705" t="s">
        <v>93394</v>
      </c>
      <c r="B30705" t="s">
        <v>105407</v>
      </c>
      <c r="C30705" s="1">
        <v>37446</v>
      </c>
      <c r="D30705" t="s">
        <v>105408</v>
      </c>
      <c r="E30705" t="s">
        <v>93592</v>
      </c>
      <c r="F30705" t="s">
        <v>105409</v>
      </c>
      <c r="G30705" t="s">
        <v>105410</v>
      </c>
      <c r="H30705" t="s">
        <v>93595</v>
      </c>
      <c r="I30705" t="s">
        <v>93596</v>
      </c>
      <c r="J30705" s="1">
        <v>38354</v>
      </c>
      <c r="K30705">
        <v>0</v>
      </c>
      <c r="L30705">
        <v>10</v>
      </c>
      <c r="M30705" s="1">
        <v>38354</v>
      </c>
      <c r="N30705">
        <v>908</v>
      </c>
      <c r="O30705" t="s">
        <v>84</v>
      </c>
      <c r="P30705">
        <v>2</v>
      </c>
    </row>
    <row r="30706" spans="1:16" x14ac:dyDescent="0.2">
      <c r="A30706" t="s">
        <v>93394</v>
      </c>
      <c r="B30706" t="s">
        <v>105411</v>
      </c>
      <c r="C30706" s="1">
        <v>38056</v>
      </c>
      <c r="D30706" t="s">
        <v>93800</v>
      </c>
      <c r="E30706" t="s">
        <v>93463</v>
      </c>
      <c r="F30706" t="s">
        <v>105412</v>
      </c>
      <c r="G30706" t="s">
        <v>105413</v>
      </c>
      <c r="H30706" t="s">
        <v>93466</v>
      </c>
      <c r="I30706" t="s">
        <v>96111</v>
      </c>
      <c r="J30706" s="1">
        <v>38343</v>
      </c>
      <c r="K30706">
        <v>0</v>
      </c>
      <c r="L30706">
        <v>5</v>
      </c>
      <c r="M30706" s="1">
        <v>38057</v>
      </c>
      <c r="N30706">
        <v>1</v>
      </c>
      <c r="O30706" t="s">
        <v>23</v>
      </c>
      <c r="P30706">
        <v>2</v>
      </c>
    </row>
    <row r="30707" spans="1:16" x14ac:dyDescent="0.2">
      <c r="A30707" t="s">
        <v>93394</v>
      </c>
      <c r="B30707" t="s">
        <v>105414</v>
      </c>
      <c r="C30707" s="1">
        <v>39098</v>
      </c>
      <c r="D30707" t="s">
        <v>33321</v>
      </c>
      <c r="E30707" t="s">
        <v>94311</v>
      </c>
      <c r="F30707" t="s">
        <v>105415</v>
      </c>
      <c r="G30707" t="s">
        <v>105416</v>
      </c>
      <c r="H30707" t="s">
        <v>40006</v>
      </c>
      <c r="I30707" t="s">
        <v>105417</v>
      </c>
      <c r="J30707" s="1">
        <v>39131</v>
      </c>
      <c r="K30707">
        <v>0</v>
      </c>
      <c r="L30707">
        <v>8</v>
      </c>
      <c r="M30707" s="1">
        <v>39125</v>
      </c>
      <c r="N30707">
        <v>27</v>
      </c>
      <c r="O30707" t="s">
        <v>136</v>
      </c>
      <c r="P30707">
        <v>5</v>
      </c>
    </row>
    <row r="30708" spans="1:16" x14ac:dyDescent="0.2">
      <c r="A30708" t="s">
        <v>93394</v>
      </c>
      <c r="B30708" t="s">
        <v>105418</v>
      </c>
      <c r="C30708" s="1">
        <v>40164</v>
      </c>
      <c r="D30708" t="s">
        <v>105419</v>
      </c>
      <c r="E30708" t="s">
        <v>93548</v>
      </c>
      <c r="F30708" t="s">
        <v>105420</v>
      </c>
      <c r="G30708" t="s">
        <v>105421</v>
      </c>
      <c r="H30708" t="s">
        <v>93551</v>
      </c>
      <c r="I30708" t="s">
        <v>34036</v>
      </c>
      <c r="J30708" s="1">
        <v>40166</v>
      </c>
      <c r="K30708">
        <v>0</v>
      </c>
      <c r="L30708">
        <v>2</v>
      </c>
      <c r="M30708" s="1">
        <v>40166</v>
      </c>
      <c r="N30708">
        <v>2</v>
      </c>
      <c r="O30708" t="s">
        <v>23</v>
      </c>
      <c r="P30708">
        <v>2</v>
      </c>
    </row>
    <row r="30709" spans="1:16" x14ac:dyDescent="0.2">
      <c r="A30709" t="s">
        <v>93394</v>
      </c>
      <c r="B30709" t="s">
        <v>105422</v>
      </c>
      <c r="C30709" s="1">
        <v>39211</v>
      </c>
      <c r="D30709" t="s">
        <v>93800</v>
      </c>
      <c r="E30709" t="s">
        <v>93463</v>
      </c>
      <c r="F30709" t="s">
        <v>105423</v>
      </c>
      <c r="G30709" t="s">
        <v>105424</v>
      </c>
      <c r="H30709" t="s">
        <v>93466</v>
      </c>
      <c r="I30709" t="s">
        <v>38738</v>
      </c>
      <c r="J30709" s="1">
        <v>39212</v>
      </c>
      <c r="K30709">
        <v>0</v>
      </c>
      <c r="L30709">
        <v>2</v>
      </c>
      <c r="M30709" s="1">
        <v>39212</v>
      </c>
      <c r="N30709">
        <v>1</v>
      </c>
      <c r="O30709" t="s">
        <v>23</v>
      </c>
      <c r="P30709">
        <v>2</v>
      </c>
    </row>
    <row r="30710" spans="1:16" x14ac:dyDescent="0.2">
      <c r="A30710" t="s">
        <v>93394</v>
      </c>
      <c r="B30710" t="s">
        <v>105425</v>
      </c>
      <c r="C30710" s="1">
        <v>38042</v>
      </c>
      <c r="D30710" t="s">
        <v>93981</v>
      </c>
      <c r="E30710" t="s">
        <v>93463</v>
      </c>
      <c r="F30710" t="s">
        <v>105426</v>
      </c>
      <c r="G30710" t="s">
        <v>105427</v>
      </c>
      <c r="H30710" t="s">
        <v>93984</v>
      </c>
      <c r="I30710" t="s">
        <v>105428</v>
      </c>
      <c r="J30710" s="1">
        <v>38343</v>
      </c>
      <c r="K30710">
        <v>0</v>
      </c>
      <c r="L30710">
        <v>11</v>
      </c>
      <c r="M30710" s="1">
        <v>38109</v>
      </c>
      <c r="N30710">
        <v>67</v>
      </c>
      <c r="O30710" t="s">
        <v>84</v>
      </c>
      <c r="P30710">
        <v>2</v>
      </c>
    </row>
    <row r="30711" spans="1:16" x14ac:dyDescent="0.2">
      <c r="A30711" t="s">
        <v>93394</v>
      </c>
      <c r="B30711" t="s">
        <v>105429</v>
      </c>
      <c r="C30711" s="1">
        <v>37860</v>
      </c>
      <c r="D30711" t="s">
        <v>476</v>
      </c>
      <c r="E30711" t="s">
        <v>93732</v>
      </c>
      <c r="F30711" t="s">
        <v>105430</v>
      </c>
      <c r="G30711" t="s">
        <v>105431</v>
      </c>
      <c r="H30711" t="s">
        <v>36473</v>
      </c>
      <c r="I30711" t="s">
        <v>93844</v>
      </c>
      <c r="J30711" s="1">
        <v>38343</v>
      </c>
      <c r="K30711">
        <v>0</v>
      </c>
      <c r="L30711">
        <v>11</v>
      </c>
      <c r="M30711" s="1">
        <v>37936</v>
      </c>
      <c r="N30711">
        <v>76</v>
      </c>
      <c r="O30711" t="s">
        <v>23</v>
      </c>
      <c r="P30711">
        <v>2</v>
      </c>
    </row>
    <row r="30712" spans="1:16" x14ac:dyDescent="0.2">
      <c r="A30712" t="s">
        <v>93394</v>
      </c>
      <c r="B30712" t="s">
        <v>105432</v>
      </c>
      <c r="C30712" s="1">
        <v>37776</v>
      </c>
      <c r="D30712" t="s">
        <v>93439</v>
      </c>
      <c r="E30712" t="s">
        <v>38091</v>
      </c>
      <c r="F30712" t="s">
        <v>105433</v>
      </c>
      <c r="G30712" t="s">
        <v>105434</v>
      </c>
      <c r="H30712" t="s">
        <v>93442</v>
      </c>
      <c r="I30712" t="s">
        <v>97910</v>
      </c>
      <c r="J30712" s="1">
        <v>38343</v>
      </c>
      <c r="K30712">
        <v>0</v>
      </c>
      <c r="L30712">
        <v>4</v>
      </c>
      <c r="M30712" s="1">
        <v>37777</v>
      </c>
      <c r="N30712">
        <v>1</v>
      </c>
      <c r="O30712" t="s">
        <v>23</v>
      </c>
      <c r="P30712">
        <v>2</v>
      </c>
    </row>
    <row r="30713" spans="1:16" x14ac:dyDescent="0.2">
      <c r="A30713" t="s">
        <v>93394</v>
      </c>
      <c r="B30713" t="s">
        <v>105435</v>
      </c>
      <c r="C30713" s="1">
        <v>38494</v>
      </c>
      <c r="D30713" t="s">
        <v>102672</v>
      </c>
      <c r="E30713" t="s">
        <v>93520</v>
      </c>
      <c r="F30713" t="s">
        <v>105436</v>
      </c>
      <c r="G30713" t="s">
        <v>105437</v>
      </c>
      <c r="H30713" t="s">
        <v>102675</v>
      </c>
      <c r="I30713" t="s">
        <v>36501</v>
      </c>
      <c r="J30713" s="1">
        <v>38494</v>
      </c>
      <c r="K30713">
        <v>0</v>
      </c>
      <c r="L30713">
        <v>2</v>
      </c>
      <c r="M30713" s="1">
        <v>38494</v>
      </c>
      <c r="N30713">
        <v>0</v>
      </c>
      <c r="O30713" t="s">
        <v>136</v>
      </c>
      <c r="P30713">
        <v>5</v>
      </c>
    </row>
    <row r="30714" spans="1:16" x14ac:dyDescent="0.2">
      <c r="A30714" t="s">
        <v>93394</v>
      </c>
      <c r="B30714" t="s">
        <v>105438</v>
      </c>
      <c r="C30714" s="1">
        <v>38661</v>
      </c>
      <c r="D30714" t="s">
        <v>33321</v>
      </c>
      <c r="E30714" t="s">
        <v>93840</v>
      </c>
      <c r="F30714" t="s">
        <v>105439</v>
      </c>
      <c r="G30714" t="s">
        <v>105440</v>
      </c>
      <c r="H30714" t="s">
        <v>93843</v>
      </c>
      <c r="I30714" t="s">
        <v>98319</v>
      </c>
      <c r="J30714" s="1">
        <v>38667</v>
      </c>
      <c r="K30714">
        <v>0</v>
      </c>
      <c r="L30714">
        <v>2</v>
      </c>
      <c r="M30714" s="1">
        <v>38667</v>
      </c>
      <c r="N30714">
        <v>6</v>
      </c>
      <c r="O30714" t="s">
        <v>23</v>
      </c>
      <c r="P30714">
        <v>2</v>
      </c>
    </row>
    <row r="30715" spans="1:16" x14ac:dyDescent="0.2">
      <c r="A30715" t="s">
        <v>93394</v>
      </c>
      <c r="B30715" t="s">
        <v>105441</v>
      </c>
      <c r="C30715" s="1">
        <v>38832</v>
      </c>
      <c r="D30715" t="s">
        <v>105442</v>
      </c>
      <c r="E30715" t="s">
        <v>93958</v>
      </c>
      <c r="F30715" t="s">
        <v>105443</v>
      </c>
      <c r="G30715" t="s">
        <v>105444</v>
      </c>
      <c r="H30715" t="s">
        <v>39471</v>
      </c>
      <c r="I30715" t="s">
        <v>105445</v>
      </c>
      <c r="J30715" s="1">
        <v>39017</v>
      </c>
      <c r="K30715">
        <v>0</v>
      </c>
      <c r="L30715">
        <v>6</v>
      </c>
      <c r="M30715" s="1">
        <v>39017</v>
      </c>
      <c r="N30715">
        <v>185</v>
      </c>
      <c r="O30715" t="s">
        <v>91</v>
      </c>
      <c r="P30715">
        <v>4</v>
      </c>
    </row>
    <row r="30716" spans="1:16" x14ac:dyDescent="0.2">
      <c r="A30716" t="s">
        <v>93394</v>
      </c>
      <c r="B30716" t="s">
        <v>105446</v>
      </c>
      <c r="C30716" s="1">
        <v>37097</v>
      </c>
      <c r="D30716" t="s">
        <v>94025</v>
      </c>
      <c r="E30716" t="s">
        <v>93958</v>
      </c>
      <c r="F30716" t="s">
        <v>105447</v>
      </c>
      <c r="G30716" t="s">
        <v>105448</v>
      </c>
      <c r="H30716" t="s">
        <v>94090</v>
      </c>
      <c r="I30716" t="s">
        <v>39378</v>
      </c>
      <c r="J30716" s="1">
        <v>38343</v>
      </c>
      <c r="K30716">
        <v>0</v>
      </c>
      <c r="L30716">
        <v>4</v>
      </c>
      <c r="M30716" s="1">
        <v>37098</v>
      </c>
      <c r="N30716">
        <v>1</v>
      </c>
      <c r="O30716" t="s">
        <v>23</v>
      </c>
      <c r="P30716">
        <v>2</v>
      </c>
    </row>
    <row r="30717" spans="1:16" x14ac:dyDescent="0.2">
      <c r="A30717" t="s">
        <v>93394</v>
      </c>
      <c r="B30717" t="s">
        <v>105449</v>
      </c>
      <c r="C30717" s="1">
        <v>39036</v>
      </c>
      <c r="D30717" t="s">
        <v>93598</v>
      </c>
      <c r="E30717" t="s">
        <v>38091</v>
      </c>
      <c r="F30717" t="s">
        <v>105450</v>
      </c>
      <c r="G30717" t="s">
        <v>105451</v>
      </c>
      <c r="H30717" t="s">
        <v>93442</v>
      </c>
      <c r="I30717" t="s">
        <v>63801</v>
      </c>
      <c r="J30717" s="1">
        <v>39238</v>
      </c>
      <c r="K30717">
        <v>0</v>
      </c>
      <c r="L30717">
        <v>7</v>
      </c>
      <c r="M30717" s="1">
        <v>39238</v>
      </c>
      <c r="N30717">
        <v>202</v>
      </c>
      <c r="O30717" t="s">
        <v>23</v>
      </c>
      <c r="P30717">
        <v>2</v>
      </c>
    </row>
    <row r="30718" spans="1:16" x14ac:dyDescent="0.2">
      <c r="A30718" t="s">
        <v>93394</v>
      </c>
      <c r="B30718" t="s">
        <v>105452</v>
      </c>
      <c r="C30718" s="1">
        <v>36867</v>
      </c>
      <c r="D30718" t="s">
        <v>93516</v>
      </c>
      <c r="E30718" t="s">
        <v>93396</v>
      </c>
      <c r="F30718" t="s">
        <v>105453</v>
      </c>
      <c r="G30718" t="s">
        <v>105454</v>
      </c>
      <c r="H30718" t="s">
        <v>93399</v>
      </c>
      <c r="I30718" t="s">
        <v>94192</v>
      </c>
      <c r="J30718" s="1">
        <v>38343</v>
      </c>
      <c r="K30718">
        <v>0</v>
      </c>
      <c r="L30718">
        <v>3</v>
      </c>
      <c r="M30718" s="1">
        <v>37563</v>
      </c>
      <c r="N30718">
        <v>696</v>
      </c>
      <c r="O30718" t="s">
        <v>23</v>
      </c>
      <c r="P30718">
        <v>2</v>
      </c>
    </row>
    <row r="30719" spans="1:16" x14ac:dyDescent="0.2">
      <c r="A30719" t="s">
        <v>93394</v>
      </c>
      <c r="B30719" t="s">
        <v>105455</v>
      </c>
      <c r="C30719" s="1">
        <v>38349</v>
      </c>
      <c r="D30719" t="s">
        <v>98420</v>
      </c>
      <c r="E30719" t="s">
        <v>98421</v>
      </c>
      <c r="F30719" t="s">
        <v>105456</v>
      </c>
      <c r="G30719" t="s">
        <v>105457</v>
      </c>
      <c r="H30719" t="s">
        <v>42611</v>
      </c>
      <c r="I30719" t="s">
        <v>105458</v>
      </c>
      <c r="J30719" s="1">
        <v>39476</v>
      </c>
      <c r="K30719">
        <v>0</v>
      </c>
      <c r="L30719">
        <v>16</v>
      </c>
      <c r="M30719" s="1">
        <v>38377</v>
      </c>
      <c r="N30719">
        <v>28</v>
      </c>
      <c r="O30719" t="s">
        <v>136</v>
      </c>
      <c r="P30719">
        <v>5</v>
      </c>
    </row>
    <row r="30720" spans="1:16" x14ac:dyDescent="0.2">
      <c r="A30720" t="s">
        <v>93394</v>
      </c>
      <c r="B30720" t="s">
        <v>105459</v>
      </c>
      <c r="C30720" s="1">
        <v>38534</v>
      </c>
      <c r="D30720" t="s">
        <v>93586</v>
      </c>
      <c r="E30720" t="s">
        <v>93451</v>
      </c>
      <c r="F30720" t="s">
        <v>105460</v>
      </c>
      <c r="G30720" t="s">
        <v>105461</v>
      </c>
      <c r="H30720" t="s">
        <v>93589</v>
      </c>
      <c r="I30720" t="s">
        <v>33596</v>
      </c>
      <c r="J30720" s="1">
        <v>38537</v>
      </c>
      <c r="K30720">
        <v>0</v>
      </c>
      <c r="L30720">
        <v>4</v>
      </c>
      <c r="M30720" s="1">
        <v>38537</v>
      </c>
      <c r="N30720">
        <v>3</v>
      </c>
      <c r="O30720" t="s">
        <v>23</v>
      </c>
      <c r="P30720">
        <v>2</v>
      </c>
    </row>
    <row r="30721" spans="1:16" x14ac:dyDescent="0.2">
      <c r="A30721" t="s">
        <v>93394</v>
      </c>
      <c r="B30721" t="s">
        <v>105462</v>
      </c>
      <c r="C30721" s="1">
        <v>39471</v>
      </c>
      <c r="D30721" t="s">
        <v>33321</v>
      </c>
      <c r="E30721" t="s">
        <v>93977</v>
      </c>
      <c r="F30721" t="s">
        <v>105463</v>
      </c>
      <c r="G30721" t="s">
        <v>105464</v>
      </c>
      <c r="H30721" t="s">
        <v>93979</v>
      </c>
      <c r="I30721" t="s">
        <v>40779</v>
      </c>
      <c r="J30721" s="1">
        <v>39484</v>
      </c>
      <c r="K30721">
        <v>0</v>
      </c>
      <c r="L30721">
        <v>19</v>
      </c>
      <c r="M30721" s="1">
        <v>39483</v>
      </c>
      <c r="N30721">
        <v>12</v>
      </c>
      <c r="O30721" t="s">
        <v>23</v>
      </c>
      <c r="P30721">
        <v>2</v>
      </c>
    </row>
    <row r="30722" spans="1:16" x14ac:dyDescent="0.2">
      <c r="A30722" t="s">
        <v>93394</v>
      </c>
      <c r="B30722" t="s">
        <v>105465</v>
      </c>
      <c r="C30722" s="1">
        <v>37350</v>
      </c>
      <c r="D30722" t="s">
        <v>93401</v>
      </c>
      <c r="E30722" t="s">
        <v>93402</v>
      </c>
      <c r="F30722" t="s">
        <v>105466</v>
      </c>
      <c r="G30722" t="s">
        <v>105467</v>
      </c>
      <c r="H30722" t="s">
        <v>94196</v>
      </c>
      <c r="I30722" t="s">
        <v>105468</v>
      </c>
      <c r="J30722" s="1">
        <v>38259</v>
      </c>
      <c r="K30722">
        <v>0</v>
      </c>
      <c r="L30722">
        <v>6</v>
      </c>
      <c r="M30722" s="1">
        <v>37413</v>
      </c>
      <c r="N30722">
        <v>63</v>
      </c>
      <c r="O30722" t="s">
        <v>23</v>
      </c>
      <c r="P30722">
        <v>2</v>
      </c>
    </row>
    <row r="30723" spans="1:16" x14ac:dyDescent="0.2">
      <c r="A30723" t="s">
        <v>93394</v>
      </c>
      <c r="B30723" t="s">
        <v>105469</v>
      </c>
      <c r="C30723" s="1">
        <v>38938</v>
      </c>
      <c r="D30723" t="s">
        <v>95184</v>
      </c>
      <c r="E30723" t="s">
        <v>93868</v>
      </c>
      <c r="F30723" t="s">
        <v>105470</v>
      </c>
      <c r="G30723" t="s">
        <v>105471</v>
      </c>
      <c r="H30723" t="s">
        <v>93871</v>
      </c>
      <c r="I30723" t="s">
        <v>46703</v>
      </c>
      <c r="J30723" s="1">
        <v>39089</v>
      </c>
      <c r="K30723">
        <v>0</v>
      </c>
      <c r="L30723">
        <v>4</v>
      </c>
      <c r="M30723" s="1">
        <v>39089</v>
      </c>
      <c r="N30723">
        <v>151</v>
      </c>
      <c r="O30723" t="s">
        <v>23</v>
      </c>
      <c r="P30723">
        <v>2</v>
      </c>
    </row>
    <row r="30724" spans="1:16" x14ac:dyDescent="0.2">
      <c r="A30724" t="s">
        <v>93394</v>
      </c>
      <c r="B30724" t="s">
        <v>105472</v>
      </c>
      <c r="C30724" s="1">
        <v>38107</v>
      </c>
      <c r="D30724" t="s">
        <v>96970</v>
      </c>
      <c r="E30724" t="s">
        <v>94275</v>
      </c>
      <c r="F30724" t="s">
        <v>105473</v>
      </c>
      <c r="G30724" t="s">
        <v>105474</v>
      </c>
      <c r="H30724" t="s">
        <v>95598</v>
      </c>
      <c r="I30724" t="s">
        <v>105475</v>
      </c>
      <c r="J30724" s="1">
        <v>38432</v>
      </c>
      <c r="K30724">
        <v>0</v>
      </c>
      <c r="L30724">
        <v>19</v>
      </c>
      <c r="M30724" s="1">
        <v>38432</v>
      </c>
      <c r="N30724">
        <v>325</v>
      </c>
      <c r="O30724" t="s">
        <v>23</v>
      </c>
      <c r="P30724">
        <v>2</v>
      </c>
    </row>
    <row r="30725" spans="1:16" x14ac:dyDescent="0.2">
      <c r="A30725" t="s">
        <v>93394</v>
      </c>
      <c r="B30725" t="s">
        <v>105476</v>
      </c>
      <c r="C30725" s="1">
        <v>38894</v>
      </c>
      <c r="D30725" t="s">
        <v>33321</v>
      </c>
      <c r="E30725" t="s">
        <v>94388</v>
      </c>
      <c r="F30725" t="s">
        <v>105477</v>
      </c>
      <c r="G30725" t="s">
        <v>105478</v>
      </c>
      <c r="H30725" t="s">
        <v>94391</v>
      </c>
      <c r="I30725" t="s">
        <v>94386</v>
      </c>
      <c r="J30725" s="1">
        <v>38908</v>
      </c>
      <c r="K30725">
        <v>0</v>
      </c>
      <c r="L30725">
        <v>12</v>
      </c>
      <c r="M30725" s="1">
        <v>38908</v>
      </c>
      <c r="N30725">
        <v>14</v>
      </c>
      <c r="O30725" t="s">
        <v>23</v>
      </c>
      <c r="P30725">
        <v>2</v>
      </c>
    </row>
    <row r="30726" spans="1:16" x14ac:dyDescent="0.2">
      <c r="A30726" t="s">
        <v>93394</v>
      </c>
      <c r="B30726" t="s">
        <v>105479</v>
      </c>
      <c r="C30726" s="1">
        <v>37393</v>
      </c>
      <c r="D30726" t="s">
        <v>97015</v>
      </c>
      <c r="E30726" t="s">
        <v>93396</v>
      </c>
      <c r="F30726" t="s">
        <v>105480</v>
      </c>
      <c r="G30726" t="s">
        <v>105481</v>
      </c>
      <c r="H30726" t="s">
        <v>93399</v>
      </c>
      <c r="I30726" t="s">
        <v>56141</v>
      </c>
      <c r="J30726" s="1">
        <v>37412</v>
      </c>
      <c r="K30726">
        <v>0</v>
      </c>
      <c r="L30726">
        <v>8</v>
      </c>
      <c r="M30726" s="1">
        <v>37412</v>
      </c>
      <c r="N30726">
        <v>19</v>
      </c>
      <c r="O30726" t="s">
        <v>91</v>
      </c>
      <c r="P30726">
        <v>4</v>
      </c>
    </row>
    <row r="30727" spans="1:16" x14ac:dyDescent="0.2">
      <c r="A30727" t="s">
        <v>93394</v>
      </c>
      <c r="B30727" t="s">
        <v>105482</v>
      </c>
      <c r="C30727" s="1">
        <v>37307</v>
      </c>
      <c r="D30727" t="s">
        <v>93531</v>
      </c>
      <c r="E30727" t="s">
        <v>93402</v>
      </c>
      <c r="F30727" t="s">
        <v>105483</v>
      </c>
      <c r="G30727" t="s">
        <v>105484</v>
      </c>
      <c r="H30727" t="s">
        <v>93694</v>
      </c>
      <c r="I30727" t="s">
        <v>51022</v>
      </c>
      <c r="J30727" s="1">
        <v>38363</v>
      </c>
      <c r="K30727">
        <v>0</v>
      </c>
      <c r="L30727">
        <v>3</v>
      </c>
      <c r="M30727" s="1">
        <v>38363</v>
      </c>
      <c r="N30727">
        <v>1056</v>
      </c>
      <c r="O30727" t="s">
        <v>84</v>
      </c>
      <c r="P30727">
        <v>2</v>
      </c>
    </row>
    <row r="30728" spans="1:16" x14ac:dyDescent="0.2">
      <c r="A30728" t="s">
        <v>93394</v>
      </c>
      <c r="B30728" t="s">
        <v>105485</v>
      </c>
      <c r="C30728" s="1">
        <v>37461</v>
      </c>
      <c r="D30728" t="s">
        <v>33321</v>
      </c>
      <c r="E30728" t="s">
        <v>94056</v>
      </c>
      <c r="F30728" t="s">
        <v>105486</v>
      </c>
      <c r="G30728" t="s">
        <v>105487</v>
      </c>
      <c r="H30728" t="s">
        <v>516</v>
      </c>
      <c r="I30728" t="s">
        <v>105488</v>
      </c>
      <c r="J30728" s="1">
        <v>38886</v>
      </c>
      <c r="K30728">
        <v>0</v>
      </c>
      <c r="L30728">
        <v>4</v>
      </c>
      <c r="M30728" s="1">
        <v>37471</v>
      </c>
      <c r="N30728">
        <v>10</v>
      </c>
      <c r="O30728" t="s">
        <v>91</v>
      </c>
      <c r="P30728">
        <v>4</v>
      </c>
    </row>
    <row r="30729" spans="1:16" x14ac:dyDescent="0.2">
      <c r="A30729" t="s">
        <v>93394</v>
      </c>
      <c r="B30729" t="s">
        <v>105489</v>
      </c>
      <c r="C30729" s="1">
        <v>37251</v>
      </c>
      <c r="D30729" t="s">
        <v>102538</v>
      </c>
      <c r="E30729" t="s">
        <v>93958</v>
      </c>
      <c r="F30729" t="s">
        <v>105490</v>
      </c>
      <c r="G30729" t="s">
        <v>105491</v>
      </c>
      <c r="H30729" t="s">
        <v>42611</v>
      </c>
      <c r="I30729" t="s">
        <v>48580</v>
      </c>
      <c r="J30729" s="1">
        <v>38343</v>
      </c>
      <c r="K30729">
        <v>0</v>
      </c>
      <c r="L30729">
        <v>4</v>
      </c>
      <c r="M30729" s="1">
        <v>37251</v>
      </c>
      <c r="N30729">
        <v>0</v>
      </c>
      <c r="O30729" t="s">
        <v>23</v>
      </c>
      <c r="P30729">
        <v>2</v>
      </c>
    </row>
    <row r="30730" spans="1:16" x14ac:dyDescent="0.2">
      <c r="A30730" t="s">
        <v>93394</v>
      </c>
      <c r="B30730" t="s">
        <v>105492</v>
      </c>
      <c r="C30730" s="1">
        <v>38551</v>
      </c>
      <c r="D30730" t="s">
        <v>33321</v>
      </c>
      <c r="E30730" t="s">
        <v>95166</v>
      </c>
      <c r="F30730" t="s">
        <v>105493</v>
      </c>
      <c r="G30730" t="s">
        <v>105494</v>
      </c>
      <c r="H30730" t="s">
        <v>34104</v>
      </c>
      <c r="I30730" t="s">
        <v>94386</v>
      </c>
      <c r="J30730" s="1">
        <v>38722</v>
      </c>
      <c r="K30730">
        <v>0</v>
      </c>
      <c r="L30730">
        <v>2</v>
      </c>
      <c r="M30730" s="1">
        <v>38722</v>
      </c>
      <c r="N30730">
        <v>171</v>
      </c>
      <c r="O30730" t="s">
        <v>23</v>
      </c>
      <c r="P30730">
        <v>2</v>
      </c>
    </row>
    <row r="30731" spans="1:16" x14ac:dyDescent="0.2">
      <c r="A30731" t="s">
        <v>93394</v>
      </c>
      <c r="B30731" t="s">
        <v>105495</v>
      </c>
      <c r="C30731" s="1">
        <v>39225</v>
      </c>
      <c r="D30731" t="s">
        <v>33321</v>
      </c>
      <c r="E30731" t="s">
        <v>93506</v>
      </c>
      <c r="F30731" t="s">
        <v>105496</v>
      </c>
      <c r="G30731" t="s">
        <v>105497</v>
      </c>
      <c r="H30731" t="s">
        <v>94598</v>
      </c>
      <c r="I30731" t="s">
        <v>39471</v>
      </c>
      <c r="J30731" s="1">
        <v>39225</v>
      </c>
      <c r="K30731">
        <v>0</v>
      </c>
      <c r="L30731">
        <v>6</v>
      </c>
      <c r="M30731" s="1">
        <v>39225</v>
      </c>
      <c r="N30731">
        <v>0</v>
      </c>
      <c r="O30731" t="s">
        <v>84</v>
      </c>
      <c r="P30731">
        <v>2</v>
      </c>
    </row>
    <row r="30732" spans="1:16" x14ac:dyDescent="0.2">
      <c r="A30732" t="s">
        <v>93394</v>
      </c>
      <c r="B30732" t="s">
        <v>105498</v>
      </c>
      <c r="C30732" s="1">
        <v>39411</v>
      </c>
      <c r="D30732" t="s">
        <v>5333</v>
      </c>
      <c r="E30732" t="s">
        <v>93520</v>
      </c>
      <c r="F30732" t="s">
        <v>105499</v>
      </c>
      <c r="G30732" t="s">
        <v>105500</v>
      </c>
      <c r="H30732" t="s">
        <v>93523</v>
      </c>
      <c r="I30732" t="s">
        <v>98319</v>
      </c>
      <c r="J30732" s="1">
        <v>39411</v>
      </c>
      <c r="K30732">
        <v>0</v>
      </c>
      <c r="L30732">
        <v>4</v>
      </c>
      <c r="M30732" s="1">
        <v>39411</v>
      </c>
      <c r="N30732">
        <v>0</v>
      </c>
      <c r="O30732" t="s">
        <v>84</v>
      </c>
      <c r="P30732">
        <v>2</v>
      </c>
    </row>
    <row r="30733" spans="1:16" x14ac:dyDescent="0.2">
      <c r="A30733" t="s">
        <v>93394</v>
      </c>
      <c r="B30733" t="s">
        <v>105501</v>
      </c>
      <c r="C30733" s="1">
        <v>37423</v>
      </c>
      <c r="D30733" t="s">
        <v>33321</v>
      </c>
      <c r="E30733" t="s">
        <v>94224</v>
      </c>
      <c r="F30733" t="s">
        <v>105502</v>
      </c>
      <c r="G30733" t="s">
        <v>105503</v>
      </c>
      <c r="H30733" t="s">
        <v>94227</v>
      </c>
      <c r="I30733" t="s">
        <v>96438</v>
      </c>
      <c r="J30733" s="1">
        <v>38343</v>
      </c>
      <c r="K30733">
        <v>0</v>
      </c>
      <c r="L30733">
        <v>2</v>
      </c>
      <c r="M30733" s="1">
        <v>37423</v>
      </c>
      <c r="N30733">
        <v>0</v>
      </c>
      <c r="O30733" t="s">
        <v>23</v>
      </c>
      <c r="P30733">
        <v>2</v>
      </c>
    </row>
    <row r="30734" spans="1:16" x14ac:dyDescent="0.2">
      <c r="A30734" t="s">
        <v>93394</v>
      </c>
      <c r="B30734" t="s">
        <v>105504</v>
      </c>
      <c r="C30734" s="1">
        <v>39461</v>
      </c>
      <c r="D30734" t="s">
        <v>105505</v>
      </c>
      <c r="E30734" t="s">
        <v>97420</v>
      </c>
      <c r="F30734" t="s">
        <v>105506</v>
      </c>
      <c r="G30734" t="s">
        <v>105507</v>
      </c>
      <c r="H30734" t="s">
        <v>55430</v>
      </c>
      <c r="I30734" t="s">
        <v>105508</v>
      </c>
      <c r="J30734" s="1">
        <v>39466</v>
      </c>
      <c r="K30734">
        <v>0</v>
      </c>
      <c r="L30734">
        <v>7</v>
      </c>
      <c r="M30734" s="1">
        <v>39462</v>
      </c>
      <c r="N30734">
        <v>1</v>
      </c>
      <c r="O30734" t="s">
        <v>23</v>
      </c>
      <c r="P30734">
        <v>2</v>
      </c>
    </row>
    <row r="30735" spans="1:16" x14ac:dyDescent="0.2">
      <c r="A30735" t="s">
        <v>93394</v>
      </c>
      <c r="B30735" t="s">
        <v>105509</v>
      </c>
      <c r="C30735" s="1">
        <v>38629</v>
      </c>
      <c r="D30735" t="s">
        <v>93401</v>
      </c>
      <c r="E30735" t="s">
        <v>93402</v>
      </c>
      <c r="F30735" t="s">
        <v>105510</v>
      </c>
      <c r="G30735" t="s">
        <v>105511</v>
      </c>
      <c r="H30735" t="s">
        <v>93405</v>
      </c>
      <c r="I30735" t="s">
        <v>53962</v>
      </c>
      <c r="J30735" s="1">
        <v>39771</v>
      </c>
      <c r="K30735">
        <v>0</v>
      </c>
      <c r="L30735">
        <v>4</v>
      </c>
      <c r="M30735" s="1">
        <v>39771</v>
      </c>
      <c r="N30735">
        <v>1142</v>
      </c>
      <c r="O30735" t="s">
        <v>23</v>
      </c>
      <c r="P30735">
        <v>2</v>
      </c>
    </row>
    <row r="30736" spans="1:16" x14ac:dyDescent="0.2">
      <c r="A30736" t="s">
        <v>93394</v>
      </c>
      <c r="B30736" t="s">
        <v>105512</v>
      </c>
      <c r="C30736" s="1">
        <v>37863</v>
      </c>
      <c r="D30736" t="s">
        <v>93944</v>
      </c>
      <c r="E30736" t="s">
        <v>93536</v>
      </c>
      <c r="F30736" t="s">
        <v>105513</v>
      </c>
      <c r="G30736" t="s">
        <v>105514</v>
      </c>
      <c r="H30736" t="s">
        <v>93947</v>
      </c>
      <c r="I30736" t="s">
        <v>93540</v>
      </c>
      <c r="J30736" s="1">
        <v>38343</v>
      </c>
      <c r="K30736">
        <v>0</v>
      </c>
      <c r="L30736">
        <v>3</v>
      </c>
      <c r="M30736" s="1">
        <v>37929</v>
      </c>
      <c r="N30736">
        <v>66</v>
      </c>
      <c r="O30736" t="s">
        <v>84</v>
      </c>
      <c r="P30736">
        <v>2</v>
      </c>
    </row>
    <row r="30737" spans="1:16" x14ac:dyDescent="0.2">
      <c r="A30737" t="s">
        <v>93394</v>
      </c>
      <c r="B30737" t="s">
        <v>105515</v>
      </c>
      <c r="C30737" s="1">
        <v>38543</v>
      </c>
      <c r="D30737" t="s">
        <v>33321</v>
      </c>
      <c r="E30737" t="s">
        <v>93995</v>
      </c>
      <c r="F30737" t="s">
        <v>105516</v>
      </c>
      <c r="G30737" t="s">
        <v>105517</v>
      </c>
      <c r="H30737" t="s">
        <v>93998</v>
      </c>
      <c r="I30737" t="s">
        <v>33787</v>
      </c>
      <c r="J30737" s="1">
        <v>38544</v>
      </c>
      <c r="K30737">
        <v>0</v>
      </c>
      <c r="L30737">
        <v>5</v>
      </c>
      <c r="M30737" s="1">
        <v>38544</v>
      </c>
      <c r="N30737">
        <v>1</v>
      </c>
      <c r="O30737" t="s">
        <v>23</v>
      </c>
      <c r="P30737">
        <v>2</v>
      </c>
    </row>
    <row r="30738" spans="1:16" x14ac:dyDescent="0.2">
      <c r="A30738" t="s">
        <v>93394</v>
      </c>
      <c r="B30738" t="s">
        <v>105518</v>
      </c>
      <c r="C30738" s="1">
        <v>38762</v>
      </c>
      <c r="D30738" t="s">
        <v>33321</v>
      </c>
      <c r="E30738" t="s">
        <v>93686</v>
      </c>
      <c r="F30738" t="s">
        <v>105519</v>
      </c>
      <c r="G30738" t="s">
        <v>105520</v>
      </c>
      <c r="H30738" t="s">
        <v>93689</v>
      </c>
      <c r="I30738" t="s">
        <v>34954</v>
      </c>
      <c r="J30738" s="1">
        <v>38777</v>
      </c>
      <c r="K30738">
        <v>0</v>
      </c>
      <c r="L30738">
        <v>8</v>
      </c>
      <c r="M30738" s="1">
        <v>38777</v>
      </c>
      <c r="N30738">
        <v>15</v>
      </c>
      <c r="O30738" t="s">
        <v>23</v>
      </c>
      <c r="P30738">
        <v>2</v>
      </c>
    </row>
    <row r="30739" spans="1:16" x14ac:dyDescent="0.2">
      <c r="A30739" t="s">
        <v>93394</v>
      </c>
      <c r="B30739" t="s">
        <v>105521</v>
      </c>
      <c r="C30739" s="1">
        <v>36776</v>
      </c>
      <c r="D30739" t="s">
        <v>33321</v>
      </c>
      <c r="E30739" t="s">
        <v>93396</v>
      </c>
      <c r="F30739" t="s">
        <v>105522</v>
      </c>
      <c r="G30739" t="s">
        <v>105523</v>
      </c>
      <c r="H30739" t="s">
        <v>95610</v>
      </c>
      <c r="I30739" t="s">
        <v>95114</v>
      </c>
      <c r="J30739" s="1">
        <v>38343</v>
      </c>
      <c r="K30739">
        <v>0</v>
      </c>
      <c r="L30739">
        <v>1</v>
      </c>
      <c r="M30739" s="1">
        <v>38343</v>
      </c>
      <c r="N30739">
        <v>1567</v>
      </c>
      <c r="O30739" t="s">
        <v>23</v>
      </c>
      <c r="P30739">
        <v>2</v>
      </c>
    </row>
    <row r="30740" spans="1:16" x14ac:dyDescent="0.2">
      <c r="A30740" t="s">
        <v>93394</v>
      </c>
      <c r="B30740" t="s">
        <v>105524</v>
      </c>
      <c r="C30740" s="1">
        <v>37827</v>
      </c>
      <c r="D30740" t="s">
        <v>105525</v>
      </c>
      <c r="E30740" t="s">
        <v>93506</v>
      </c>
      <c r="F30740" t="s">
        <v>105526</v>
      </c>
      <c r="G30740" t="s">
        <v>105527</v>
      </c>
      <c r="H30740" t="s">
        <v>105528</v>
      </c>
      <c r="I30740" t="s">
        <v>33445</v>
      </c>
      <c r="J30740" s="1">
        <v>38343</v>
      </c>
      <c r="K30740">
        <v>0</v>
      </c>
      <c r="L30740">
        <v>13</v>
      </c>
      <c r="M30740" s="1">
        <v>38200</v>
      </c>
      <c r="N30740">
        <v>373</v>
      </c>
      <c r="O30740" t="s">
        <v>23</v>
      </c>
      <c r="P30740">
        <v>2</v>
      </c>
    </row>
    <row r="30741" spans="1:16" x14ac:dyDescent="0.2">
      <c r="A30741" t="s">
        <v>93394</v>
      </c>
      <c r="B30741" t="s">
        <v>105529</v>
      </c>
      <c r="C30741" s="1">
        <v>38265</v>
      </c>
      <c r="D30741" t="s">
        <v>95508</v>
      </c>
      <c r="E30741" t="s">
        <v>93463</v>
      </c>
      <c r="F30741" t="s">
        <v>105530</v>
      </c>
      <c r="G30741" t="s">
        <v>105531</v>
      </c>
      <c r="H30741" t="s">
        <v>95511</v>
      </c>
      <c r="I30741" t="s">
        <v>2532</v>
      </c>
      <c r="J30741" s="1">
        <v>38343</v>
      </c>
      <c r="K30741">
        <v>0</v>
      </c>
      <c r="L30741">
        <v>2</v>
      </c>
      <c r="M30741" s="1">
        <v>38307</v>
      </c>
      <c r="N30741">
        <v>42</v>
      </c>
      <c r="O30741" t="s">
        <v>23</v>
      </c>
      <c r="P30741">
        <v>2</v>
      </c>
    </row>
    <row r="30742" spans="1:16" x14ac:dyDescent="0.2">
      <c r="A30742" t="s">
        <v>93394</v>
      </c>
      <c r="B30742" t="s">
        <v>105532</v>
      </c>
      <c r="C30742" s="1">
        <v>38509</v>
      </c>
      <c r="D30742" t="s">
        <v>94872</v>
      </c>
      <c r="E30742" t="s">
        <v>93581</v>
      </c>
      <c r="F30742" t="s">
        <v>105533</v>
      </c>
      <c r="G30742" t="s">
        <v>105534</v>
      </c>
      <c r="H30742" t="s">
        <v>33470</v>
      </c>
      <c r="I30742" t="s">
        <v>105535</v>
      </c>
      <c r="J30742" s="1">
        <v>38843</v>
      </c>
      <c r="K30742">
        <v>0</v>
      </c>
      <c r="L30742">
        <v>4</v>
      </c>
      <c r="M30742" s="1">
        <v>38843</v>
      </c>
      <c r="N30742">
        <v>334</v>
      </c>
      <c r="O30742" t="s">
        <v>23</v>
      </c>
      <c r="P30742">
        <v>2</v>
      </c>
    </row>
    <row r="30743" spans="1:16" x14ac:dyDescent="0.2">
      <c r="A30743" t="s">
        <v>93394</v>
      </c>
      <c r="B30743" t="s">
        <v>105536</v>
      </c>
      <c r="C30743" s="1">
        <v>37179</v>
      </c>
      <c r="D30743" t="s">
        <v>93424</v>
      </c>
      <c r="E30743" t="s">
        <v>93402</v>
      </c>
      <c r="F30743" t="s">
        <v>105537</v>
      </c>
      <c r="G30743" t="s">
        <v>105538</v>
      </c>
      <c r="H30743" t="s">
        <v>95390</v>
      </c>
      <c r="I30743" t="s">
        <v>102750</v>
      </c>
      <c r="J30743" s="1">
        <v>41527</v>
      </c>
      <c r="K30743">
        <v>0</v>
      </c>
      <c r="L30743">
        <v>3</v>
      </c>
      <c r="M30743" s="1">
        <v>37185</v>
      </c>
      <c r="N30743">
        <v>6</v>
      </c>
      <c r="O30743" t="s">
        <v>48</v>
      </c>
      <c r="P30743">
        <v>6</v>
      </c>
    </row>
    <row r="30744" spans="1:16" x14ac:dyDescent="0.2">
      <c r="A30744" t="s">
        <v>93394</v>
      </c>
      <c r="B30744" t="s">
        <v>105539</v>
      </c>
      <c r="C30744" s="1">
        <v>37800</v>
      </c>
      <c r="D30744" t="s">
        <v>93401</v>
      </c>
      <c r="E30744" t="s">
        <v>93402</v>
      </c>
      <c r="F30744" t="s">
        <v>105540</v>
      </c>
      <c r="G30744" t="s">
        <v>105541</v>
      </c>
      <c r="H30744" t="s">
        <v>93459</v>
      </c>
      <c r="I30744" t="s">
        <v>105542</v>
      </c>
      <c r="J30744" s="1">
        <v>37803</v>
      </c>
      <c r="K30744">
        <v>0</v>
      </c>
      <c r="L30744">
        <v>2</v>
      </c>
      <c r="M30744" s="1">
        <v>37803</v>
      </c>
      <c r="N30744">
        <v>3</v>
      </c>
      <c r="O30744" t="s">
        <v>136</v>
      </c>
      <c r="P30744">
        <v>5</v>
      </c>
    </row>
    <row r="30745" spans="1:16" x14ac:dyDescent="0.2">
      <c r="A30745" t="s">
        <v>93394</v>
      </c>
      <c r="B30745" t="s">
        <v>105543</v>
      </c>
      <c r="C30745" s="1">
        <v>38448</v>
      </c>
      <c r="D30745" t="s">
        <v>105544</v>
      </c>
      <c r="E30745" t="s">
        <v>94553</v>
      </c>
      <c r="F30745" t="s">
        <v>105545</v>
      </c>
      <c r="G30745" t="s">
        <v>105546</v>
      </c>
      <c r="H30745" t="s">
        <v>105547</v>
      </c>
      <c r="I30745" t="s">
        <v>105547</v>
      </c>
      <c r="J30745" s="1">
        <v>38481</v>
      </c>
      <c r="K30745">
        <v>0</v>
      </c>
      <c r="L30745">
        <v>3</v>
      </c>
      <c r="M30745" s="1">
        <v>38463</v>
      </c>
      <c r="N30745">
        <v>15</v>
      </c>
      <c r="O30745" t="s">
        <v>91</v>
      </c>
      <c r="P30745">
        <v>4</v>
      </c>
    </row>
    <row r="30746" spans="1:16" x14ac:dyDescent="0.2">
      <c r="A30746" t="s">
        <v>93394</v>
      </c>
      <c r="B30746" t="s">
        <v>105548</v>
      </c>
      <c r="C30746" s="1">
        <v>38640</v>
      </c>
      <c r="D30746" t="s">
        <v>102347</v>
      </c>
      <c r="E30746" t="s">
        <v>94376</v>
      </c>
      <c r="F30746" t="s">
        <v>105549</v>
      </c>
      <c r="G30746" t="s">
        <v>105550</v>
      </c>
      <c r="H30746" t="s">
        <v>94379</v>
      </c>
      <c r="I30746" t="s">
        <v>105551</v>
      </c>
      <c r="J30746" s="1">
        <v>38714</v>
      </c>
      <c r="K30746">
        <v>0</v>
      </c>
      <c r="L30746">
        <v>4</v>
      </c>
      <c r="M30746" s="1">
        <v>38714</v>
      </c>
      <c r="N30746">
        <v>74</v>
      </c>
      <c r="O30746" t="s">
        <v>84</v>
      </c>
      <c r="P30746">
        <v>2</v>
      </c>
    </row>
    <row r="30747" spans="1:16" x14ac:dyDescent="0.2">
      <c r="A30747" t="s">
        <v>93394</v>
      </c>
      <c r="B30747" t="s">
        <v>105552</v>
      </c>
      <c r="C30747" s="1">
        <v>39416</v>
      </c>
      <c r="D30747" t="s">
        <v>33321</v>
      </c>
      <c r="E30747" t="s">
        <v>99089</v>
      </c>
      <c r="F30747" t="s">
        <v>98752</v>
      </c>
      <c r="G30747" t="s">
        <v>105553</v>
      </c>
      <c r="H30747" t="s">
        <v>98754</v>
      </c>
      <c r="I30747" t="s">
        <v>98755</v>
      </c>
      <c r="J30747" s="1">
        <v>39417</v>
      </c>
      <c r="K30747">
        <v>0</v>
      </c>
      <c r="L30747">
        <v>2</v>
      </c>
      <c r="M30747" s="1">
        <v>39417</v>
      </c>
      <c r="N30747">
        <v>1</v>
      </c>
      <c r="O30747" t="s">
        <v>23</v>
      </c>
      <c r="P30747">
        <v>2</v>
      </c>
    </row>
    <row r="30748" spans="1:16" x14ac:dyDescent="0.2">
      <c r="A30748" t="s">
        <v>93394</v>
      </c>
      <c r="B30748" t="s">
        <v>105554</v>
      </c>
      <c r="C30748" s="1">
        <v>37424</v>
      </c>
      <c r="D30748" t="s">
        <v>105555</v>
      </c>
      <c r="E30748" t="s">
        <v>94553</v>
      </c>
      <c r="F30748" t="s">
        <v>105556</v>
      </c>
      <c r="G30748" t="s">
        <v>105557</v>
      </c>
      <c r="H30748" t="s">
        <v>94556</v>
      </c>
      <c r="I30748" t="s">
        <v>103709</v>
      </c>
      <c r="J30748" s="1">
        <v>37832</v>
      </c>
      <c r="K30748">
        <v>0</v>
      </c>
      <c r="L30748">
        <v>6</v>
      </c>
      <c r="M30748" s="1">
        <v>37832</v>
      </c>
      <c r="N30748">
        <v>408</v>
      </c>
      <c r="O30748" t="s">
        <v>23</v>
      </c>
      <c r="P30748">
        <v>2</v>
      </c>
    </row>
    <row r="30749" spans="1:16" x14ac:dyDescent="0.2">
      <c r="A30749" t="s">
        <v>93394</v>
      </c>
      <c r="B30749" t="s">
        <v>105558</v>
      </c>
      <c r="C30749" s="1">
        <v>39293</v>
      </c>
      <c r="D30749" t="s">
        <v>476</v>
      </c>
      <c r="E30749" t="s">
        <v>94429</v>
      </c>
      <c r="F30749" t="s">
        <v>105559</v>
      </c>
      <c r="G30749" t="s">
        <v>105560</v>
      </c>
      <c r="H30749" t="s">
        <v>94432</v>
      </c>
      <c r="I30749" t="s">
        <v>44658</v>
      </c>
      <c r="J30749" s="1">
        <v>39504</v>
      </c>
      <c r="K30749">
        <v>0</v>
      </c>
      <c r="L30749">
        <v>11</v>
      </c>
      <c r="M30749" s="1">
        <v>39307</v>
      </c>
      <c r="N30749">
        <v>14</v>
      </c>
      <c r="O30749" t="s">
        <v>23</v>
      </c>
      <c r="P30749">
        <v>2</v>
      </c>
    </row>
    <row r="30750" spans="1:16" x14ac:dyDescent="0.2">
      <c r="A30750" t="s">
        <v>93394</v>
      </c>
      <c r="B30750" t="s">
        <v>105561</v>
      </c>
      <c r="C30750" s="1">
        <v>38029</v>
      </c>
      <c r="D30750" t="s">
        <v>99367</v>
      </c>
      <c r="E30750" t="s">
        <v>93463</v>
      </c>
      <c r="F30750" t="s">
        <v>105562</v>
      </c>
      <c r="G30750" t="s">
        <v>105563</v>
      </c>
      <c r="H30750" t="s">
        <v>93466</v>
      </c>
      <c r="I30750" t="s">
        <v>94902</v>
      </c>
      <c r="J30750" s="1">
        <v>40578</v>
      </c>
      <c r="K30750">
        <v>0</v>
      </c>
      <c r="L30750">
        <v>1</v>
      </c>
      <c r="M30750" s="1">
        <v>38036</v>
      </c>
      <c r="N30750">
        <v>7</v>
      </c>
      <c r="O30750" t="s">
        <v>23</v>
      </c>
      <c r="P30750">
        <v>2</v>
      </c>
    </row>
    <row r="30751" spans="1:16" x14ac:dyDescent="0.2">
      <c r="A30751" t="s">
        <v>93394</v>
      </c>
      <c r="B30751" t="s">
        <v>105564</v>
      </c>
      <c r="C30751" s="1">
        <v>38144</v>
      </c>
      <c r="D30751" t="s">
        <v>93531</v>
      </c>
      <c r="E30751" t="s">
        <v>93402</v>
      </c>
      <c r="F30751" t="s">
        <v>105565</v>
      </c>
      <c r="G30751" t="s">
        <v>105566</v>
      </c>
      <c r="H30751" t="s">
        <v>2967</v>
      </c>
      <c r="I30751" t="s">
        <v>34235</v>
      </c>
      <c r="J30751" s="1">
        <v>41527</v>
      </c>
      <c r="K30751">
        <v>0</v>
      </c>
      <c r="L30751">
        <v>4</v>
      </c>
      <c r="M30751" s="1">
        <v>38146</v>
      </c>
      <c r="N30751">
        <v>2</v>
      </c>
      <c r="O30751" t="s">
        <v>48</v>
      </c>
      <c r="P30751">
        <v>6</v>
      </c>
    </row>
    <row r="30752" spans="1:16" x14ac:dyDescent="0.2">
      <c r="A30752" t="s">
        <v>93394</v>
      </c>
      <c r="B30752" t="s">
        <v>105567</v>
      </c>
      <c r="C30752" s="1">
        <v>37504</v>
      </c>
      <c r="D30752" t="s">
        <v>476</v>
      </c>
      <c r="E30752" t="s">
        <v>93581</v>
      </c>
      <c r="F30752" t="s">
        <v>105568</v>
      </c>
      <c r="G30752" t="s">
        <v>105569</v>
      </c>
      <c r="H30752" t="s">
        <v>33470</v>
      </c>
      <c r="I30752" t="s">
        <v>104533</v>
      </c>
      <c r="J30752" s="1">
        <v>38243</v>
      </c>
      <c r="K30752">
        <v>0</v>
      </c>
      <c r="L30752">
        <v>10</v>
      </c>
      <c r="M30752" s="1">
        <v>38243</v>
      </c>
      <c r="N30752">
        <v>739</v>
      </c>
      <c r="O30752" t="s">
        <v>23</v>
      </c>
      <c r="P30752">
        <v>2</v>
      </c>
    </row>
    <row r="30753" spans="1:16" x14ac:dyDescent="0.2">
      <c r="A30753" t="s">
        <v>93394</v>
      </c>
      <c r="B30753" t="s">
        <v>105570</v>
      </c>
      <c r="C30753" s="1">
        <v>38756</v>
      </c>
      <c r="D30753" t="s">
        <v>94005</v>
      </c>
      <c r="E30753" t="s">
        <v>93868</v>
      </c>
      <c r="F30753" t="s">
        <v>105571</v>
      </c>
      <c r="G30753" t="s">
        <v>105572</v>
      </c>
      <c r="H30753" t="s">
        <v>93871</v>
      </c>
      <c r="I30753" t="s">
        <v>105573</v>
      </c>
      <c r="J30753" s="1">
        <v>38756</v>
      </c>
      <c r="K30753">
        <v>0</v>
      </c>
      <c r="L30753">
        <v>3</v>
      </c>
      <c r="M30753" s="1">
        <v>38756</v>
      </c>
      <c r="N30753">
        <v>0</v>
      </c>
      <c r="O30753" t="s">
        <v>63</v>
      </c>
      <c r="P30753">
        <v>1</v>
      </c>
    </row>
    <row r="30754" spans="1:16" x14ac:dyDescent="0.2">
      <c r="A30754" t="s">
        <v>93394</v>
      </c>
      <c r="B30754" t="s">
        <v>105574</v>
      </c>
      <c r="C30754" s="1">
        <v>39303</v>
      </c>
      <c r="D30754" t="s">
        <v>93800</v>
      </c>
      <c r="E30754" t="s">
        <v>93463</v>
      </c>
      <c r="F30754" t="s">
        <v>105575</v>
      </c>
      <c r="G30754" t="s">
        <v>105576</v>
      </c>
      <c r="H30754" t="s">
        <v>93466</v>
      </c>
      <c r="I30754" t="s">
        <v>50158</v>
      </c>
      <c r="J30754" s="1">
        <v>39593</v>
      </c>
      <c r="K30754">
        <v>0</v>
      </c>
      <c r="L30754">
        <v>3</v>
      </c>
      <c r="M30754" s="1">
        <v>39593</v>
      </c>
      <c r="N30754">
        <v>290</v>
      </c>
      <c r="O30754" t="s">
        <v>63</v>
      </c>
      <c r="P30754">
        <v>1</v>
      </c>
    </row>
    <row r="30755" spans="1:16" x14ac:dyDescent="0.2">
      <c r="A30755" t="s">
        <v>93394</v>
      </c>
      <c r="B30755" t="s">
        <v>105577</v>
      </c>
      <c r="C30755" s="1">
        <v>37209</v>
      </c>
      <c r="D30755" t="s">
        <v>93401</v>
      </c>
      <c r="E30755" t="s">
        <v>93402</v>
      </c>
      <c r="F30755" t="s">
        <v>105578</v>
      </c>
      <c r="G30755" t="s">
        <v>105579</v>
      </c>
      <c r="H30755" t="s">
        <v>93459</v>
      </c>
      <c r="I30755" t="s">
        <v>34104</v>
      </c>
      <c r="J30755" s="1">
        <v>37209</v>
      </c>
      <c r="K30755">
        <v>0</v>
      </c>
      <c r="L30755">
        <v>2</v>
      </c>
      <c r="M30755" s="1">
        <v>37209</v>
      </c>
      <c r="N30755">
        <v>0</v>
      </c>
      <c r="O30755" t="s">
        <v>23</v>
      </c>
      <c r="P30755">
        <v>2</v>
      </c>
    </row>
    <row r="30756" spans="1:16" x14ac:dyDescent="0.2">
      <c r="A30756" t="s">
        <v>93394</v>
      </c>
      <c r="B30756" t="s">
        <v>105580</v>
      </c>
      <c r="C30756" s="1">
        <v>37418</v>
      </c>
      <c r="D30756" t="s">
        <v>33321</v>
      </c>
      <c r="E30756" t="s">
        <v>94056</v>
      </c>
      <c r="F30756" t="s">
        <v>105581</v>
      </c>
      <c r="G30756" t="s">
        <v>105582</v>
      </c>
      <c r="H30756" t="s">
        <v>516</v>
      </c>
      <c r="I30756" t="s">
        <v>105583</v>
      </c>
      <c r="J30756" s="1">
        <v>38886</v>
      </c>
      <c r="K30756">
        <v>0</v>
      </c>
      <c r="L30756">
        <v>6</v>
      </c>
      <c r="M30756" s="1">
        <v>37522</v>
      </c>
      <c r="N30756">
        <v>104</v>
      </c>
      <c r="O30756" t="s">
        <v>91</v>
      </c>
      <c r="P30756">
        <v>4</v>
      </c>
    </row>
    <row r="30757" spans="1:16" x14ac:dyDescent="0.2">
      <c r="A30757" t="s">
        <v>93394</v>
      </c>
      <c r="B30757" t="s">
        <v>105584</v>
      </c>
      <c r="C30757" s="1">
        <v>37677</v>
      </c>
      <c r="D30757" t="s">
        <v>33321</v>
      </c>
      <c r="E30757" t="s">
        <v>94224</v>
      </c>
      <c r="F30757" t="s">
        <v>105585</v>
      </c>
      <c r="G30757" t="s">
        <v>105586</v>
      </c>
      <c r="H30757" t="s">
        <v>94227</v>
      </c>
      <c r="I30757" t="s">
        <v>33402</v>
      </c>
      <c r="J30757" s="1">
        <v>38343</v>
      </c>
      <c r="K30757">
        <v>0</v>
      </c>
      <c r="L30757">
        <v>5</v>
      </c>
      <c r="M30757" s="1">
        <v>37693</v>
      </c>
      <c r="N30757">
        <v>16</v>
      </c>
      <c r="O30757" t="s">
        <v>23</v>
      </c>
      <c r="P30757">
        <v>2</v>
      </c>
    </row>
    <row r="30758" spans="1:16" x14ac:dyDescent="0.2">
      <c r="A30758" t="s">
        <v>93394</v>
      </c>
      <c r="B30758" t="s">
        <v>105587</v>
      </c>
      <c r="C30758" s="1">
        <v>37106</v>
      </c>
      <c r="D30758" t="s">
        <v>93531</v>
      </c>
      <c r="E30758" t="s">
        <v>93402</v>
      </c>
      <c r="F30758" t="s">
        <v>105588</v>
      </c>
      <c r="G30758" t="s">
        <v>105589</v>
      </c>
      <c r="H30758" t="s">
        <v>61067</v>
      </c>
      <c r="I30758" t="s">
        <v>105590</v>
      </c>
      <c r="J30758" s="1">
        <v>41527</v>
      </c>
      <c r="K30758">
        <v>0</v>
      </c>
      <c r="L30758">
        <v>17</v>
      </c>
      <c r="M30758" s="1">
        <v>37174</v>
      </c>
      <c r="N30758">
        <v>68</v>
      </c>
      <c r="O30758" t="s">
        <v>91</v>
      </c>
      <c r="P30758">
        <v>4</v>
      </c>
    </row>
    <row r="30759" spans="1:16" x14ac:dyDescent="0.2">
      <c r="A30759" t="s">
        <v>93394</v>
      </c>
      <c r="B30759" t="s">
        <v>105591</v>
      </c>
      <c r="C30759" s="1">
        <v>37911</v>
      </c>
      <c r="D30759" t="s">
        <v>33321</v>
      </c>
      <c r="E30759" t="s">
        <v>95261</v>
      </c>
      <c r="F30759" t="s">
        <v>105592</v>
      </c>
      <c r="G30759" t="s">
        <v>105593</v>
      </c>
      <c r="H30759" t="s">
        <v>93680</v>
      </c>
      <c r="I30759" t="s">
        <v>33624</v>
      </c>
      <c r="J30759" s="1">
        <v>38343</v>
      </c>
      <c r="K30759">
        <v>0</v>
      </c>
      <c r="L30759">
        <v>3</v>
      </c>
      <c r="M30759" s="1">
        <v>38279</v>
      </c>
      <c r="N30759">
        <v>368</v>
      </c>
      <c r="O30759" t="s">
        <v>23</v>
      </c>
      <c r="P30759">
        <v>2</v>
      </c>
    </row>
    <row r="30760" spans="1:16" x14ac:dyDescent="0.2">
      <c r="A30760" t="s">
        <v>93394</v>
      </c>
      <c r="B30760" t="s">
        <v>105594</v>
      </c>
      <c r="C30760" s="1">
        <v>38014</v>
      </c>
      <c r="D30760" t="s">
        <v>33321</v>
      </c>
      <c r="E30760" t="s">
        <v>95276</v>
      </c>
      <c r="F30760" t="s">
        <v>105595</v>
      </c>
      <c r="G30760" t="s">
        <v>105596</v>
      </c>
      <c r="H30760" t="s">
        <v>95202</v>
      </c>
      <c r="I30760" t="s">
        <v>95280</v>
      </c>
      <c r="J30760" s="1">
        <v>38343</v>
      </c>
      <c r="K30760">
        <v>0</v>
      </c>
      <c r="L30760">
        <v>16</v>
      </c>
      <c r="M30760" s="1">
        <v>38021</v>
      </c>
      <c r="N30760">
        <v>7</v>
      </c>
      <c r="O30760" t="s">
        <v>23</v>
      </c>
      <c r="P30760">
        <v>2</v>
      </c>
    </row>
    <row r="30761" spans="1:16" x14ac:dyDescent="0.2">
      <c r="A30761" t="s">
        <v>93394</v>
      </c>
      <c r="B30761" t="s">
        <v>105597</v>
      </c>
      <c r="C30761" s="1">
        <v>39329</v>
      </c>
      <c r="D30761" t="s">
        <v>476</v>
      </c>
      <c r="E30761" t="s">
        <v>94429</v>
      </c>
      <c r="F30761" t="s">
        <v>105598</v>
      </c>
      <c r="G30761" t="s">
        <v>105599</v>
      </c>
      <c r="H30761" t="s">
        <v>105600</v>
      </c>
      <c r="I30761" t="s">
        <v>39133</v>
      </c>
      <c r="J30761" s="1">
        <v>40645</v>
      </c>
      <c r="K30761">
        <v>0</v>
      </c>
      <c r="L30761">
        <v>8</v>
      </c>
      <c r="M30761" s="1">
        <v>40645</v>
      </c>
      <c r="N30761">
        <v>1316</v>
      </c>
      <c r="O30761" t="s">
        <v>23</v>
      </c>
      <c r="P30761">
        <v>2</v>
      </c>
    </row>
    <row r="30762" spans="1:16" x14ac:dyDescent="0.2">
      <c r="A30762" t="s">
        <v>93394</v>
      </c>
      <c r="B30762" t="s">
        <v>105601</v>
      </c>
      <c r="C30762" s="1">
        <v>38374</v>
      </c>
      <c r="D30762" t="s">
        <v>476</v>
      </c>
      <c r="E30762" t="s">
        <v>93958</v>
      </c>
      <c r="F30762" t="s">
        <v>105602</v>
      </c>
      <c r="G30762" t="s">
        <v>105603</v>
      </c>
      <c r="H30762" t="s">
        <v>42611</v>
      </c>
      <c r="I30762" t="s">
        <v>34021</v>
      </c>
      <c r="J30762" s="1">
        <v>38486</v>
      </c>
      <c r="K30762">
        <v>0</v>
      </c>
      <c r="L30762">
        <v>6</v>
      </c>
      <c r="M30762" s="1">
        <v>38486</v>
      </c>
      <c r="N30762">
        <v>112</v>
      </c>
      <c r="O30762" t="s">
        <v>23</v>
      </c>
      <c r="P30762">
        <v>2</v>
      </c>
    </row>
    <row r="30763" spans="1:16" x14ac:dyDescent="0.2">
      <c r="A30763" t="s">
        <v>93394</v>
      </c>
      <c r="B30763" t="s">
        <v>105604</v>
      </c>
      <c r="C30763" s="1">
        <v>38022</v>
      </c>
      <c r="D30763" t="s">
        <v>476</v>
      </c>
      <c r="E30763" t="s">
        <v>93702</v>
      </c>
      <c r="F30763" t="s">
        <v>105605</v>
      </c>
      <c r="G30763" t="s">
        <v>466</v>
      </c>
      <c r="H30763" t="s">
        <v>93705</v>
      </c>
      <c r="I30763" t="s">
        <v>93706</v>
      </c>
      <c r="J30763" s="1">
        <v>38574</v>
      </c>
      <c r="K30763">
        <v>0</v>
      </c>
      <c r="L30763">
        <v>7</v>
      </c>
      <c r="M30763" s="1">
        <v>38574</v>
      </c>
      <c r="N30763">
        <v>552</v>
      </c>
      <c r="O30763" t="s">
        <v>23</v>
      </c>
      <c r="P30763">
        <v>2</v>
      </c>
    </row>
    <row r="30764" spans="1:16" x14ac:dyDescent="0.2">
      <c r="A30764" t="s">
        <v>93394</v>
      </c>
      <c r="B30764" t="s">
        <v>105606</v>
      </c>
      <c r="C30764" s="1">
        <v>40348</v>
      </c>
      <c r="D30764" t="s">
        <v>99787</v>
      </c>
      <c r="E30764" t="s">
        <v>94459</v>
      </c>
      <c r="F30764" t="s">
        <v>105607</v>
      </c>
      <c r="G30764" t="s">
        <v>105608</v>
      </c>
      <c r="H30764" t="s">
        <v>94462</v>
      </c>
      <c r="I30764" t="s">
        <v>105609</v>
      </c>
      <c r="J30764" s="1">
        <v>40429</v>
      </c>
      <c r="K30764">
        <v>0</v>
      </c>
      <c r="L30764">
        <v>8</v>
      </c>
      <c r="M30764" s="1">
        <v>40416</v>
      </c>
      <c r="N30764">
        <v>68</v>
      </c>
      <c r="O30764" t="s">
        <v>48</v>
      </c>
      <c r="P30764">
        <v>6</v>
      </c>
    </row>
    <row r="30765" spans="1:16" x14ac:dyDescent="0.2">
      <c r="A30765" t="s">
        <v>93394</v>
      </c>
      <c r="B30765" t="s">
        <v>105610</v>
      </c>
      <c r="C30765" s="1">
        <v>37364</v>
      </c>
      <c r="D30765" t="s">
        <v>33321</v>
      </c>
      <c r="E30765" t="s">
        <v>94042</v>
      </c>
      <c r="F30765" t="s">
        <v>105611</v>
      </c>
      <c r="G30765" t="s">
        <v>105612</v>
      </c>
      <c r="H30765" t="s">
        <v>97265</v>
      </c>
      <c r="I30765" t="s">
        <v>38867</v>
      </c>
      <c r="J30765" s="1">
        <v>38343</v>
      </c>
      <c r="K30765">
        <v>0</v>
      </c>
      <c r="L30765">
        <v>3</v>
      </c>
      <c r="M30765" s="1">
        <v>37371</v>
      </c>
      <c r="N30765">
        <v>7</v>
      </c>
      <c r="O30765" t="s">
        <v>23</v>
      </c>
      <c r="P30765">
        <v>2</v>
      </c>
    </row>
    <row r="30766" spans="1:16" x14ac:dyDescent="0.2">
      <c r="A30766" t="s">
        <v>93394</v>
      </c>
      <c r="B30766" t="s">
        <v>105613</v>
      </c>
      <c r="C30766" s="1">
        <v>38875</v>
      </c>
      <c r="D30766" t="s">
        <v>33321</v>
      </c>
      <c r="E30766" t="s">
        <v>101651</v>
      </c>
      <c r="F30766" t="s">
        <v>105614</v>
      </c>
      <c r="G30766" t="s">
        <v>105615</v>
      </c>
      <c r="H30766" t="s">
        <v>93529</v>
      </c>
      <c r="I30766" t="s">
        <v>95394</v>
      </c>
      <c r="J30766" s="1">
        <v>40559</v>
      </c>
      <c r="K30766">
        <v>0</v>
      </c>
      <c r="L30766">
        <v>3</v>
      </c>
      <c r="M30766" s="1">
        <v>38887</v>
      </c>
      <c r="N30766">
        <v>12</v>
      </c>
      <c r="O30766" t="s">
        <v>23</v>
      </c>
      <c r="P30766">
        <v>2</v>
      </c>
    </row>
    <row r="30767" spans="1:16" x14ac:dyDescent="0.2">
      <c r="A30767" t="s">
        <v>93394</v>
      </c>
      <c r="B30767" t="s">
        <v>105616</v>
      </c>
      <c r="C30767" s="1">
        <v>38223</v>
      </c>
      <c r="D30767" t="s">
        <v>95508</v>
      </c>
      <c r="E30767" t="s">
        <v>93463</v>
      </c>
      <c r="F30767" t="s">
        <v>105617</v>
      </c>
      <c r="G30767" t="s">
        <v>105618</v>
      </c>
      <c r="H30767" t="s">
        <v>95511</v>
      </c>
      <c r="I30767" t="s">
        <v>94659</v>
      </c>
      <c r="J30767" s="1">
        <v>38343</v>
      </c>
      <c r="K30767">
        <v>0</v>
      </c>
      <c r="L30767">
        <v>3</v>
      </c>
      <c r="M30767" s="1">
        <v>38223</v>
      </c>
      <c r="N30767">
        <v>0</v>
      </c>
      <c r="O30767" t="s">
        <v>23</v>
      </c>
      <c r="P30767">
        <v>2</v>
      </c>
    </row>
    <row r="30768" spans="1:16" x14ac:dyDescent="0.2">
      <c r="A30768" t="s">
        <v>93394</v>
      </c>
      <c r="B30768" t="s">
        <v>105619</v>
      </c>
      <c r="C30768" s="1">
        <v>38664</v>
      </c>
      <c r="D30768" t="s">
        <v>93401</v>
      </c>
      <c r="E30768" t="s">
        <v>93402</v>
      </c>
      <c r="F30768" t="s">
        <v>105620</v>
      </c>
      <c r="G30768" t="s">
        <v>105621</v>
      </c>
      <c r="H30768" t="s">
        <v>93405</v>
      </c>
      <c r="I30768" t="s">
        <v>105622</v>
      </c>
      <c r="J30768" s="1">
        <v>38735</v>
      </c>
      <c r="K30768">
        <v>0</v>
      </c>
      <c r="L30768">
        <v>3</v>
      </c>
      <c r="M30768" s="1">
        <v>38735</v>
      </c>
      <c r="N30768">
        <v>71</v>
      </c>
      <c r="O30768" t="s">
        <v>23</v>
      </c>
      <c r="P30768">
        <v>2</v>
      </c>
    </row>
    <row r="30769" spans="1:16" x14ac:dyDescent="0.2">
      <c r="A30769" t="s">
        <v>93394</v>
      </c>
      <c r="B30769" t="s">
        <v>105623</v>
      </c>
      <c r="C30769" s="1">
        <v>37406</v>
      </c>
      <c r="D30769" t="s">
        <v>94360</v>
      </c>
      <c r="E30769" t="s">
        <v>94361</v>
      </c>
      <c r="F30769" t="s">
        <v>105624</v>
      </c>
      <c r="G30769" t="s">
        <v>105625</v>
      </c>
      <c r="H30769" t="s">
        <v>94364</v>
      </c>
      <c r="I30769" t="s">
        <v>95202</v>
      </c>
      <c r="J30769" s="1">
        <v>38343</v>
      </c>
      <c r="K30769">
        <v>0</v>
      </c>
      <c r="L30769">
        <v>2</v>
      </c>
      <c r="M30769" s="1">
        <v>37406</v>
      </c>
      <c r="N30769">
        <v>0</v>
      </c>
      <c r="O30769" t="s">
        <v>23</v>
      </c>
      <c r="P30769">
        <v>2</v>
      </c>
    </row>
    <row r="30770" spans="1:16" x14ac:dyDescent="0.2">
      <c r="A30770" t="s">
        <v>93394</v>
      </c>
      <c r="B30770" t="s">
        <v>105626</v>
      </c>
      <c r="C30770" s="1">
        <v>39560</v>
      </c>
      <c r="D30770" t="s">
        <v>105627</v>
      </c>
      <c r="E30770" t="s">
        <v>97420</v>
      </c>
      <c r="F30770" t="s">
        <v>105628</v>
      </c>
      <c r="G30770" t="s">
        <v>105629</v>
      </c>
      <c r="H30770" t="s">
        <v>97423</v>
      </c>
      <c r="I30770" t="s">
        <v>7518</v>
      </c>
      <c r="J30770" s="1">
        <v>39728</v>
      </c>
      <c r="K30770">
        <v>0</v>
      </c>
      <c r="L30770">
        <v>6</v>
      </c>
      <c r="M30770" s="1">
        <v>39728</v>
      </c>
      <c r="N30770">
        <v>168</v>
      </c>
      <c r="O30770" t="s">
        <v>84</v>
      </c>
      <c r="P30770">
        <v>2</v>
      </c>
    </row>
    <row r="30771" spans="1:16" x14ac:dyDescent="0.2">
      <c r="A30771" t="s">
        <v>93394</v>
      </c>
      <c r="B30771" t="s">
        <v>105630</v>
      </c>
      <c r="C30771" s="1">
        <v>38026</v>
      </c>
      <c r="D30771" t="s">
        <v>33321</v>
      </c>
      <c r="E30771" t="s">
        <v>94524</v>
      </c>
      <c r="F30771" t="s">
        <v>105631</v>
      </c>
      <c r="G30771" t="s">
        <v>105632</v>
      </c>
      <c r="H30771" t="s">
        <v>93466</v>
      </c>
      <c r="I30771" t="s">
        <v>98521</v>
      </c>
      <c r="J30771" s="1">
        <v>40369</v>
      </c>
      <c r="K30771">
        <v>0</v>
      </c>
      <c r="L30771">
        <v>4</v>
      </c>
      <c r="M30771" s="1">
        <v>38030</v>
      </c>
      <c r="N30771">
        <v>4</v>
      </c>
      <c r="O30771" t="s">
        <v>23</v>
      </c>
      <c r="P30771">
        <v>2</v>
      </c>
    </row>
    <row r="30772" spans="1:16" x14ac:dyDescent="0.2">
      <c r="A30772" t="s">
        <v>93394</v>
      </c>
      <c r="B30772" t="s">
        <v>105633</v>
      </c>
      <c r="C30772" s="1">
        <v>36459</v>
      </c>
      <c r="D30772" t="s">
        <v>94690</v>
      </c>
      <c r="E30772" t="s">
        <v>93463</v>
      </c>
      <c r="F30772" t="s">
        <v>105634</v>
      </c>
      <c r="G30772" t="s">
        <v>105635</v>
      </c>
      <c r="H30772" t="s">
        <v>93466</v>
      </c>
      <c r="I30772" t="s">
        <v>105636</v>
      </c>
      <c r="J30772" s="1">
        <v>40578</v>
      </c>
      <c r="K30772">
        <v>0</v>
      </c>
      <c r="L30772">
        <v>3</v>
      </c>
      <c r="M30772" s="1">
        <v>36944</v>
      </c>
      <c r="N30772">
        <v>485</v>
      </c>
      <c r="O30772" t="s">
        <v>23</v>
      </c>
      <c r="P30772">
        <v>2</v>
      </c>
    </row>
    <row r="30773" spans="1:16" x14ac:dyDescent="0.2">
      <c r="A30773" t="s">
        <v>93394</v>
      </c>
      <c r="B30773" t="s">
        <v>105637</v>
      </c>
      <c r="C30773" s="1">
        <v>38026</v>
      </c>
      <c r="D30773" t="s">
        <v>33321</v>
      </c>
      <c r="E30773" t="s">
        <v>94182</v>
      </c>
      <c r="F30773" t="s">
        <v>105638</v>
      </c>
      <c r="G30773" t="s">
        <v>105639</v>
      </c>
      <c r="H30773" t="s">
        <v>95318</v>
      </c>
      <c r="I30773" t="s">
        <v>105640</v>
      </c>
      <c r="J30773" s="1">
        <v>38343</v>
      </c>
      <c r="K30773">
        <v>0</v>
      </c>
      <c r="L30773">
        <v>2</v>
      </c>
      <c r="M30773" s="1">
        <v>38026</v>
      </c>
      <c r="N30773">
        <v>0</v>
      </c>
      <c r="O30773" t="s">
        <v>23</v>
      </c>
      <c r="P30773">
        <v>2</v>
      </c>
    </row>
    <row r="30774" spans="1:16" x14ac:dyDescent="0.2">
      <c r="A30774" t="s">
        <v>93394</v>
      </c>
      <c r="B30774" t="s">
        <v>105641</v>
      </c>
      <c r="C30774" s="1">
        <v>38601</v>
      </c>
      <c r="D30774" t="s">
        <v>33321</v>
      </c>
      <c r="E30774" t="s">
        <v>93677</v>
      </c>
      <c r="F30774" t="s">
        <v>105642</v>
      </c>
      <c r="G30774" t="s">
        <v>105643</v>
      </c>
      <c r="H30774" t="s">
        <v>93680</v>
      </c>
      <c r="I30774" t="s">
        <v>93474</v>
      </c>
      <c r="J30774" s="1">
        <v>38618</v>
      </c>
      <c r="K30774">
        <v>0</v>
      </c>
      <c r="L30774">
        <v>6</v>
      </c>
      <c r="M30774" s="1">
        <v>38605</v>
      </c>
      <c r="N30774">
        <v>4</v>
      </c>
      <c r="O30774" t="s">
        <v>84</v>
      </c>
      <c r="P30774">
        <v>2</v>
      </c>
    </row>
    <row r="30775" spans="1:16" x14ac:dyDescent="0.2">
      <c r="A30775" t="s">
        <v>93394</v>
      </c>
      <c r="B30775" t="s">
        <v>105644</v>
      </c>
      <c r="C30775" s="1">
        <v>38048</v>
      </c>
      <c r="D30775" t="s">
        <v>95184</v>
      </c>
      <c r="E30775" t="s">
        <v>93868</v>
      </c>
      <c r="F30775" t="s">
        <v>105645</v>
      </c>
      <c r="G30775" t="s">
        <v>105646</v>
      </c>
      <c r="H30775" t="s">
        <v>93871</v>
      </c>
      <c r="I30775" t="s">
        <v>98700</v>
      </c>
      <c r="J30775" s="1">
        <v>38343</v>
      </c>
      <c r="K30775">
        <v>0</v>
      </c>
      <c r="L30775">
        <v>3</v>
      </c>
      <c r="M30775" s="1">
        <v>38048</v>
      </c>
      <c r="N30775">
        <v>0</v>
      </c>
      <c r="O30775" t="s">
        <v>91</v>
      </c>
      <c r="P30775">
        <v>4</v>
      </c>
    </row>
    <row r="30776" spans="1:16" x14ac:dyDescent="0.2">
      <c r="A30776" t="s">
        <v>93394</v>
      </c>
      <c r="B30776" t="s">
        <v>105647</v>
      </c>
      <c r="C30776" s="1">
        <v>37939</v>
      </c>
      <c r="D30776" t="s">
        <v>93531</v>
      </c>
      <c r="E30776" t="s">
        <v>93402</v>
      </c>
      <c r="F30776" t="s">
        <v>105648</v>
      </c>
      <c r="G30776" t="s">
        <v>105649</v>
      </c>
      <c r="H30776" t="s">
        <v>93459</v>
      </c>
      <c r="I30776" t="s">
        <v>105650</v>
      </c>
      <c r="J30776" s="1">
        <v>37939</v>
      </c>
      <c r="K30776">
        <v>0</v>
      </c>
      <c r="L30776">
        <v>2</v>
      </c>
      <c r="M30776" s="1">
        <v>37939</v>
      </c>
      <c r="N30776">
        <v>0</v>
      </c>
      <c r="O30776" t="s">
        <v>23</v>
      </c>
      <c r="P30776">
        <v>2</v>
      </c>
    </row>
    <row r="30777" spans="1:16" x14ac:dyDescent="0.2">
      <c r="A30777" t="s">
        <v>93394</v>
      </c>
      <c r="B30777" t="s">
        <v>105651</v>
      </c>
      <c r="C30777" s="1">
        <v>38202</v>
      </c>
      <c r="D30777" t="s">
        <v>97619</v>
      </c>
      <c r="E30777" t="s">
        <v>94042</v>
      </c>
      <c r="F30777" t="s">
        <v>105652</v>
      </c>
      <c r="G30777" t="s">
        <v>105653</v>
      </c>
      <c r="H30777" t="s">
        <v>33885</v>
      </c>
      <c r="I30777" t="s">
        <v>33624</v>
      </c>
      <c r="J30777" s="1">
        <v>38343</v>
      </c>
      <c r="K30777">
        <v>0</v>
      </c>
      <c r="L30777">
        <v>3</v>
      </c>
      <c r="M30777" s="1">
        <v>38230</v>
      </c>
      <c r="N30777">
        <v>28</v>
      </c>
      <c r="O30777" t="s">
        <v>23</v>
      </c>
      <c r="P30777">
        <v>2</v>
      </c>
    </row>
    <row r="30778" spans="1:16" x14ac:dyDescent="0.2">
      <c r="A30778" t="s">
        <v>93394</v>
      </c>
      <c r="B30778" t="s">
        <v>105654</v>
      </c>
      <c r="C30778" s="1">
        <v>38032</v>
      </c>
      <c r="D30778" t="s">
        <v>33321</v>
      </c>
      <c r="E30778" t="s">
        <v>93868</v>
      </c>
      <c r="F30778" t="s">
        <v>105655</v>
      </c>
      <c r="G30778" t="s">
        <v>105656</v>
      </c>
      <c r="H30778" t="s">
        <v>93871</v>
      </c>
      <c r="I30778" t="s">
        <v>94755</v>
      </c>
      <c r="J30778" s="1">
        <v>38343</v>
      </c>
      <c r="K30778">
        <v>0</v>
      </c>
      <c r="L30778">
        <v>3</v>
      </c>
      <c r="M30778" s="1">
        <v>38033</v>
      </c>
      <c r="N30778">
        <v>1</v>
      </c>
      <c r="O30778" t="s">
        <v>23</v>
      </c>
      <c r="P30778">
        <v>2</v>
      </c>
    </row>
    <row r="30779" spans="1:16" x14ac:dyDescent="0.2">
      <c r="A30779" t="s">
        <v>93394</v>
      </c>
      <c r="B30779" t="s">
        <v>105657</v>
      </c>
      <c r="C30779" s="1">
        <v>40328</v>
      </c>
      <c r="D30779" t="s">
        <v>33321</v>
      </c>
      <c r="E30779" t="s">
        <v>105658</v>
      </c>
      <c r="F30779" t="s">
        <v>105659</v>
      </c>
      <c r="G30779" t="s">
        <v>105660</v>
      </c>
      <c r="H30779" t="s">
        <v>105661</v>
      </c>
      <c r="I30779" t="s">
        <v>99622</v>
      </c>
      <c r="J30779" s="1">
        <v>40345</v>
      </c>
      <c r="K30779">
        <v>0</v>
      </c>
      <c r="L30779">
        <v>6</v>
      </c>
      <c r="M30779" s="1">
        <v>40345</v>
      </c>
      <c r="N30779">
        <v>17</v>
      </c>
      <c r="O30779" t="s">
        <v>91</v>
      </c>
      <c r="P30779">
        <v>4</v>
      </c>
    </row>
    <row r="30780" spans="1:16" x14ac:dyDescent="0.2">
      <c r="A30780" t="s">
        <v>93394</v>
      </c>
      <c r="B30780" t="s">
        <v>105662</v>
      </c>
      <c r="C30780" s="1">
        <v>38801</v>
      </c>
      <c r="D30780" t="s">
        <v>93424</v>
      </c>
      <c r="E30780" t="s">
        <v>93639</v>
      </c>
      <c r="F30780" t="s">
        <v>105663</v>
      </c>
      <c r="G30780" t="s">
        <v>105664</v>
      </c>
      <c r="H30780" t="s">
        <v>94869</v>
      </c>
      <c r="I30780" t="s">
        <v>105665</v>
      </c>
      <c r="J30780" s="1">
        <v>38847</v>
      </c>
      <c r="K30780">
        <v>0</v>
      </c>
      <c r="L30780">
        <v>22</v>
      </c>
      <c r="M30780" s="1">
        <v>38828</v>
      </c>
      <c r="N30780">
        <v>27</v>
      </c>
      <c r="O30780" t="s">
        <v>136</v>
      </c>
      <c r="P30780">
        <v>5</v>
      </c>
    </row>
    <row r="30781" spans="1:16" x14ac:dyDescent="0.2">
      <c r="A30781" t="s">
        <v>93394</v>
      </c>
      <c r="B30781" t="s">
        <v>105666</v>
      </c>
      <c r="C30781" s="1">
        <v>37160</v>
      </c>
      <c r="D30781" t="s">
        <v>33321</v>
      </c>
      <c r="E30781" t="s">
        <v>94016</v>
      </c>
      <c r="F30781" t="s">
        <v>105667</v>
      </c>
      <c r="G30781" t="s">
        <v>105668</v>
      </c>
      <c r="H30781" t="s">
        <v>94019</v>
      </c>
      <c r="I30781" t="s">
        <v>97508</v>
      </c>
      <c r="J30781" s="1">
        <v>38343</v>
      </c>
      <c r="K30781">
        <v>0</v>
      </c>
      <c r="L30781">
        <v>3</v>
      </c>
      <c r="M30781" s="1">
        <v>37163</v>
      </c>
      <c r="N30781">
        <v>3</v>
      </c>
      <c r="O30781" t="s">
        <v>23</v>
      </c>
      <c r="P30781">
        <v>2</v>
      </c>
    </row>
    <row r="30782" spans="1:16" x14ac:dyDescent="0.2">
      <c r="A30782" t="s">
        <v>93394</v>
      </c>
      <c r="B30782" t="s">
        <v>105669</v>
      </c>
      <c r="C30782" s="1">
        <v>36740</v>
      </c>
      <c r="D30782" t="s">
        <v>93401</v>
      </c>
      <c r="E30782" t="s">
        <v>93402</v>
      </c>
      <c r="F30782" t="s">
        <v>105670</v>
      </c>
      <c r="G30782" t="s">
        <v>105671</v>
      </c>
      <c r="H30782" t="s">
        <v>61067</v>
      </c>
      <c r="I30782" t="s">
        <v>51022</v>
      </c>
      <c r="J30782" s="1">
        <v>36747</v>
      </c>
      <c r="K30782">
        <v>0</v>
      </c>
      <c r="L30782">
        <v>3</v>
      </c>
      <c r="M30782" s="1">
        <v>36747</v>
      </c>
      <c r="N30782">
        <v>7</v>
      </c>
      <c r="O30782" t="s">
        <v>136</v>
      </c>
      <c r="P30782">
        <v>5</v>
      </c>
    </row>
    <row r="30783" spans="1:16" x14ac:dyDescent="0.2">
      <c r="A30783" t="s">
        <v>93394</v>
      </c>
      <c r="B30783" t="s">
        <v>105672</v>
      </c>
      <c r="C30783" s="1">
        <v>38283</v>
      </c>
      <c r="D30783" t="s">
        <v>476</v>
      </c>
      <c r="E30783" t="s">
        <v>93958</v>
      </c>
      <c r="F30783" t="s">
        <v>105673</v>
      </c>
      <c r="G30783" t="s">
        <v>105674</v>
      </c>
      <c r="H30783" t="s">
        <v>42611</v>
      </c>
      <c r="I30783" t="s">
        <v>105675</v>
      </c>
      <c r="J30783" s="1">
        <v>38343</v>
      </c>
      <c r="K30783">
        <v>0</v>
      </c>
      <c r="L30783">
        <v>3</v>
      </c>
      <c r="M30783" s="1">
        <v>38284</v>
      </c>
      <c r="N30783">
        <v>1</v>
      </c>
      <c r="O30783" t="s">
        <v>23</v>
      </c>
      <c r="P30783">
        <v>2</v>
      </c>
    </row>
    <row r="30784" spans="1:16" x14ac:dyDescent="0.2">
      <c r="A30784" t="s">
        <v>93394</v>
      </c>
      <c r="B30784" t="s">
        <v>105676</v>
      </c>
      <c r="C30784" s="1">
        <v>38420</v>
      </c>
      <c r="D30784" t="s">
        <v>93800</v>
      </c>
      <c r="E30784" t="s">
        <v>93463</v>
      </c>
      <c r="F30784" t="s">
        <v>105677</v>
      </c>
      <c r="G30784" t="s">
        <v>105678</v>
      </c>
      <c r="H30784" t="s">
        <v>93466</v>
      </c>
      <c r="I30784" t="s">
        <v>39471</v>
      </c>
      <c r="J30784" s="1">
        <v>38420</v>
      </c>
      <c r="K30784">
        <v>0</v>
      </c>
      <c r="L30784">
        <v>4</v>
      </c>
      <c r="M30784" s="1">
        <v>38420</v>
      </c>
      <c r="N30784">
        <v>0</v>
      </c>
      <c r="O30784" t="s">
        <v>23</v>
      </c>
      <c r="P30784">
        <v>2</v>
      </c>
    </row>
    <row r="30785" spans="1:16" x14ac:dyDescent="0.2">
      <c r="A30785" t="s">
        <v>93394</v>
      </c>
      <c r="B30785" t="s">
        <v>105679</v>
      </c>
      <c r="C30785" s="1">
        <v>39059</v>
      </c>
      <c r="D30785" t="s">
        <v>476</v>
      </c>
      <c r="E30785" t="s">
        <v>94429</v>
      </c>
      <c r="F30785" t="s">
        <v>105680</v>
      </c>
      <c r="G30785" t="s">
        <v>105681</v>
      </c>
      <c r="H30785" t="s">
        <v>94432</v>
      </c>
      <c r="I30785" t="s">
        <v>97617</v>
      </c>
      <c r="J30785" s="1">
        <v>39505</v>
      </c>
      <c r="K30785">
        <v>0</v>
      </c>
      <c r="L30785">
        <v>6</v>
      </c>
      <c r="M30785" s="1">
        <v>39084</v>
      </c>
      <c r="N30785">
        <v>25</v>
      </c>
      <c r="O30785" t="s">
        <v>23</v>
      </c>
      <c r="P30785">
        <v>2</v>
      </c>
    </row>
    <row r="30786" spans="1:16" x14ac:dyDescent="0.2">
      <c r="A30786" t="s">
        <v>93394</v>
      </c>
      <c r="B30786" t="s">
        <v>105682</v>
      </c>
      <c r="C30786" s="1">
        <v>39002</v>
      </c>
      <c r="D30786" t="s">
        <v>93439</v>
      </c>
      <c r="E30786" t="s">
        <v>38091</v>
      </c>
      <c r="F30786" t="s">
        <v>105683</v>
      </c>
      <c r="G30786" t="s">
        <v>105684</v>
      </c>
      <c r="H30786" t="s">
        <v>93442</v>
      </c>
      <c r="I30786" t="s">
        <v>105685</v>
      </c>
      <c r="J30786" s="1">
        <v>39005</v>
      </c>
      <c r="K30786">
        <v>0</v>
      </c>
      <c r="L30786">
        <v>6</v>
      </c>
      <c r="M30786" s="1">
        <v>39005</v>
      </c>
      <c r="N30786">
        <v>3</v>
      </c>
      <c r="O30786" t="s">
        <v>23</v>
      </c>
      <c r="P30786">
        <v>2</v>
      </c>
    </row>
    <row r="30787" spans="1:16" x14ac:dyDescent="0.2">
      <c r="A30787" t="s">
        <v>93394</v>
      </c>
      <c r="B30787" t="s">
        <v>105686</v>
      </c>
      <c r="C30787" s="1">
        <v>37636</v>
      </c>
      <c r="D30787" t="s">
        <v>33321</v>
      </c>
      <c r="E30787" t="s">
        <v>94311</v>
      </c>
      <c r="F30787" t="s">
        <v>105687</v>
      </c>
      <c r="G30787" t="s">
        <v>105688</v>
      </c>
      <c r="H30787" t="s">
        <v>40006</v>
      </c>
      <c r="I30787" t="s">
        <v>94755</v>
      </c>
      <c r="J30787" s="1">
        <v>38343</v>
      </c>
      <c r="K30787">
        <v>0</v>
      </c>
      <c r="L30787">
        <v>2</v>
      </c>
      <c r="M30787" s="1">
        <v>37636</v>
      </c>
      <c r="N30787">
        <v>0</v>
      </c>
      <c r="O30787" t="s">
        <v>23</v>
      </c>
      <c r="P30787">
        <v>2</v>
      </c>
    </row>
    <row r="30788" spans="1:16" x14ac:dyDescent="0.2">
      <c r="A30788" t="s">
        <v>93394</v>
      </c>
      <c r="B30788" t="s">
        <v>105689</v>
      </c>
      <c r="C30788" s="1">
        <v>37221</v>
      </c>
      <c r="D30788" t="s">
        <v>93800</v>
      </c>
      <c r="E30788" t="s">
        <v>93463</v>
      </c>
      <c r="F30788" t="s">
        <v>105690</v>
      </c>
      <c r="G30788" t="s">
        <v>105691</v>
      </c>
      <c r="H30788" t="s">
        <v>93466</v>
      </c>
      <c r="I30788" t="s">
        <v>36630</v>
      </c>
      <c r="J30788" s="1">
        <v>38343</v>
      </c>
      <c r="K30788">
        <v>0</v>
      </c>
      <c r="L30788">
        <v>2</v>
      </c>
      <c r="M30788" s="1">
        <v>37223</v>
      </c>
      <c r="N30788">
        <v>2</v>
      </c>
      <c r="O30788" t="s">
        <v>23</v>
      </c>
      <c r="P30788">
        <v>2</v>
      </c>
    </row>
    <row r="30789" spans="1:16" x14ac:dyDescent="0.2">
      <c r="A30789" t="s">
        <v>93394</v>
      </c>
      <c r="B30789" t="s">
        <v>105692</v>
      </c>
      <c r="C30789" s="1">
        <v>38632</v>
      </c>
      <c r="D30789" t="s">
        <v>93531</v>
      </c>
      <c r="E30789" t="s">
        <v>93402</v>
      </c>
      <c r="F30789" t="s">
        <v>105693</v>
      </c>
      <c r="G30789" t="s">
        <v>105694</v>
      </c>
      <c r="H30789" t="s">
        <v>93694</v>
      </c>
      <c r="I30789" t="s">
        <v>105695</v>
      </c>
      <c r="J30789" s="1">
        <v>41527</v>
      </c>
      <c r="K30789">
        <v>0</v>
      </c>
      <c r="L30789">
        <v>2</v>
      </c>
      <c r="M30789" s="1">
        <v>39825</v>
      </c>
      <c r="N30789">
        <v>1193</v>
      </c>
      <c r="O30789" t="s">
        <v>23</v>
      </c>
      <c r="P30789">
        <v>2</v>
      </c>
    </row>
    <row r="30790" spans="1:16" x14ac:dyDescent="0.2">
      <c r="A30790" t="s">
        <v>93394</v>
      </c>
      <c r="B30790" t="s">
        <v>105696</v>
      </c>
      <c r="C30790" s="1">
        <v>37370</v>
      </c>
      <c r="D30790" t="s">
        <v>33321</v>
      </c>
      <c r="E30790" t="s">
        <v>94224</v>
      </c>
      <c r="F30790" t="s">
        <v>105697</v>
      </c>
      <c r="G30790" t="s">
        <v>105698</v>
      </c>
      <c r="H30790" t="s">
        <v>94227</v>
      </c>
      <c r="I30790" t="s">
        <v>44930</v>
      </c>
      <c r="J30790" s="1">
        <v>38343</v>
      </c>
      <c r="K30790">
        <v>0</v>
      </c>
      <c r="L30790">
        <v>2</v>
      </c>
      <c r="M30790" s="1">
        <v>37387</v>
      </c>
      <c r="N30790">
        <v>17</v>
      </c>
      <c r="O30790" t="s">
        <v>23</v>
      </c>
      <c r="P30790">
        <v>2</v>
      </c>
    </row>
    <row r="30791" spans="1:16" x14ac:dyDescent="0.2">
      <c r="A30791" t="s">
        <v>93394</v>
      </c>
      <c r="B30791" t="s">
        <v>105699</v>
      </c>
      <c r="C30791" s="1">
        <v>37263</v>
      </c>
      <c r="D30791" t="s">
        <v>93401</v>
      </c>
      <c r="E30791" t="s">
        <v>93402</v>
      </c>
      <c r="F30791" t="s">
        <v>105700</v>
      </c>
      <c r="G30791" t="s">
        <v>105701</v>
      </c>
      <c r="H30791" t="s">
        <v>94196</v>
      </c>
      <c r="I30791" t="s">
        <v>105702</v>
      </c>
      <c r="J30791" s="1">
        <v>41527</v>
      </c>
      <c r="K30791">
        <v>0</v>
      </c>
      <c r="L30791">
        <v>15</v>
      </c>
      <c r="M30791" s="1">
        <v>37470</v>
      </c>
      <c r="N30791">
        <v>207</v>
      </c>
      <c r="O30791" t="s">
        <v>91</v>
      </c>
      <c r="P30791">
        <v>4</v>
      </c>
    </row>
    <row r="30792" spans="1:16" x14ac:dyDescent="0.2">
      <c r="A30792" t="s">
        <v>93394</v>
      </c>
      <c r="B30792" t="s">
        <v>105703</v>
      </c>
      <c r="C30792" s="1">
        <v>37979</v>
      </c>
      <c r="D30792" t="s">
        <v>97015</v>
      </c>
      <c r="E30792" t="s">
        <v>93396</v>
      </c>
      <c r="F30792" t="s">
        <v>105704</v>
      </c>
      <c r="G30792" t="s">
        <v>105705</v>
      </c>
      <c r="H30792" t="s">
        <v>93399</v>
      </c>
      <c r="I30792" t="s">
        <v>105706</v>
      </c>
      <c r="J30792" s="1">
        <v>38343</v>
      </c>
      <c r="K30792">
        <v>0</v>
      </c>
      <c r="L30792">
        <v>6</v>
      </c>
      <c r="M30792" s="1">
        <v>38051</v>
      </c>
      <c r="N30792">
        <v>72</v>
      </c>
      <c r="O30792" t="s">
        <v>23</v>
      </c>
      <c r="P30792">
        <v>2</v>
      </c>
    </row>
    <row r="30793" spans="1:16" x14ac:dyDescent="0.2">
      <c r="A30793" t="s">
        <v>93394</v>
      </c>
      <c r="B30793" t="s">
        <v>105707</v>
      </c>
      <c r="C30793" s="1">
        <v>39129</v>
      </c>
      <c r="D30793" t="s">
        <v>33321</v>
      </c>
      <c r="E30793" t="s">
        <v>94056</v>
      </c>
      <c r="F30793" t="s">
        <v>105708</v>
      </c>
      <c r="G30793" t="s">
        <v>105709</v>
      </c>
      <c r="H30793" t="s">
        <v>516</v>
      </c>
      <c r="I30793" t="s">
        <v>105710</v>
      </c>
      <c r="J30793" s="1">
        <v>39179</v>
      </c>
      <c r="K30793">
        <v>0</v>
      </c>
      <c r="L30793">
        <v>3</v>
      </c>
      <c r="M30793" s="1">
        <v>39133</v>
      </c>
      <c r="N30793">
        <v>4</v>
      </c>
      <c r="O30793" t="s">
        <v>23</v>
      </c>
      <c r="P30793">
        <v>2</v>
      </c>
    </row>
    <row r="30794" spans="1:16" x14ac:dyDescent="0.2">
      <c r="A30794" t="s">
        <v>93394</v>
      </c>
      <c r="B30794" t="s">
        <v>105711</v>
      </c>
      <c r="C30794" s="1">
        <v>37581</v>
      </c>
      <c r="D30794" t="s">
        <v>93401</v>
      </c>
      <c r="E30794" t="s">
        <v>93402</v>
      </c>
      <c r="F30794" t="s">
        <v>105712</v>
      </c>
      <c r="G30794" t="s">
        <v>105713</v>
      </c>
      <c r="H30794" t="s">
        <v>93405</v>
      </c>
      <c r="I30794" t="s">
        <v>20516</v>
      </c>
      <c r="J30794" s="1">
        <v>37583</v>
      </c>
      <c r="K30794">
        <v>0</v>
      </c>
      <c r="L30794">
        <v>4</v>
      </c>
      <c r="M30794" s="1">
        <v>37583</v>
      </c>
      <c r="N30794">
        <v>2</v>
      </c>
      <c r="O30794" t="s">
        <v>136</v>
      </c>
      <c r="P30794">
        <v>5</v>
      </c>
    </row>
    <row r="30795" spans="1:16" x14ac:dyDescent="0.2">
      <c r="A30795" t="s">
        <v>93394</v>
      </c>
      <c r="B30795" t="s">
        <v>105714</v>
      </c>
      <c r="C30795" s="1">
        <v>36867</v>
      </c>
      <c r="D30795" t="s">
        <v>93401</v>
      </c>
      <c r="E30795" t="s">
        <v>93402</v>
      </c>
      <c r="F30795" t="s">
        <v>105715</v>
      </c>
      <c r="G30795" t="s">
        <v>105716</v>
      </c>
      <c r="H30795" t="s">
        <v>51022</v>
      </c>
      <c r="I30795" t="s">
        <v>51022</v>
      </c>
      <c r="J30795" s="1">
        <v>40046</v>
      </c>
      <c r="K30795">
        <v>0</v>
      </c>
      <c r="L30795">
        <v>4</v>
      </c>
      <c r="M30795" s="1">
        <v>36871</v>
      </c>
      <c r="N30795">
        <v>4</v>
      </c>
      <c r="O30795" t="s">
        <v>136</v>
      </c>
      <c r="P30795">
        <v>5</v>
      </c>
    </row>
    <row r="30796" spans="1:16" x14ac:dyDescent="0.2">
      <c r="A30796" t="s">
        <v>93394</v>
      </c>
      <c r="B30796" t="s">
        <v>105717</v>
      </c>
      <c r="C30796" s="1">
        <v>38575</v>
      </c>
      <c r="D30796" t="s">
        <v>33321</v>
      </c>
      <c r="E30796" t="s">
        <v>94150</v>
      </c>
      <c r="F30796" t="s">
        <v>105718</v>
      </c>
      <c r="G30796" t="s">
        <v>105719</v>
      </c>
      <c r="H30796" t="s">
        <v>94153</v>
      </c>
      <c r="I30796" t="s">
        <v>105720</v>
      </c>
      <c r="J30796" s="1">
        <v>38576</v>
      </c>
      <c r="K30796">
        <v>0</v>
      </c>
      <c r="L30796">
        <v>2</v>
      </c>
      <c r="M30796" s="1">
        <v>38576</v>
      </c>
      <c r="N30796">
        <v>1</v>
      </c>
      <c r="O30796" t="s">
        <v>84</v>
      </c>
      <c r="P30796">
        <v>2</v>
      </c>
    </row>
    <row r="30797" spans="1:16" x14ac:dyDescent="0.2">
      <c r="A30797" t="s">
        <v>93394</v>
      </c>
      <c r="B30797" t="s">
        <v>105721</v>
      </c>
      <c r="C30797" s="1">
        <v>38797</v>
      </c>
      <c r="D30797" t="s">
        <v>93531</v>
      </c>
      <c r="E30797" t="s">
        <v>93402</v>
      </c>
      <c r="F30797" t="s">
        <v>105722</v>
      </c>
      <c r="G30797" t="s">
        <v>105723</v>
      </c>
      <c r="H30797" t="s">
        <v>93694</v>
      </c>
      <c r="I30797" t="s">
        <v>10009</v>
      </c>
      <c r="J30797" s="1">
        <v>41527</v>
      </c>
      <c r="K30797">
        <v>0</v>
      </c>
      <c r="L30797">
        <v>14</v>
      </c>
      <c r="M30797" s="1">
        <v>38877</v>
      </c>
      <c r="N30797">
        <v>80</v>
      </c>
      <c r="O30797" t="s">
        <v>23</v>
      </c>
      <c r="P30797">
        <v>2</v>
      </c>
    </row>
    <row r="30798" spans="1:16" x14ac:dyDescent="0.2">
      <c r="A30798" t="s">
        <v>93394</v>
      </c>
      <c r="B30798" t="s">
        <v>105724</v>
      </c>
      <c r="C30798" s="1">
        <v>39481</v>
      </c>
      <c r="D30798" t="s">
        <v>33321</v>
      </c>
      <c r="E30798" t="s">
        <v>98145</v>
      </c>
      <c r="F30798" t="s">
        <v>105725</v>
      </c>
      <c r="G30798" t="s">
        <v>105726</v>
      </c>
      <c r="H30798" t="s">
        <v>105727</v>
      </c>
      <c r="I30798" t="s">
        <v>47244</v>
      </c>
      <c r="J30798" s="1">
        <v>39511</v>
      </c>
      <c r="K30798">
        <v>0</v>
      </c>
      <c r="L30798">
        <v>9</v>
      </c>
      <c r="M30798" s="1">
        <v>39511</v>
      </c>
      <c r="N30798">
        <v>30</v>
      </c>
      <c r="O30798" t="s">
        <v>91</v>
      </c>
      <c r="P30798">
        <v>4</v>
      </c>
    </row>
    <row r="30799" spans="1:16" x14ac:dyDescent="0.2">
      <c r="A30799" t="s">
        <v>93394</v>
      </c>
      <c r="B30799" t="s">
        <v>105728</v>
      </c>
      <c r="C30799" s="1">
        <v>39497</v>
      </c>
      <c r="D30799" t="s">
        <v>5531</v>
      </c>
      <c r="E30799" t="s">
        <v>93526</v>
      </c>
      <c r="F30799" t="s">
        <v>105729</v>
      </c>
      <c r="G30799" t="s">
        <v>105730</v>
      </c>
      <c r="H30799" t="s">
        <v>93529</v>
      </c>
      <c r="I30799" t="s">
        <v>94013</v>
      </c>
      <c r="J30799" s="1">
        <v>39498</v>
      </c>
      <c r="K30799">
        <v>0</v>
      </c>
      <c r="L30799">
        <v>4</v>
      </c>
      <c r="M30799" s="1">
        <v>39498</v>
      </c>
      <c r="N30799">
        <v>1</v>
      </c>
      <c r="O30799" t="s">
        <v>91</v>
      </c>
      <c r="P30799">
        <v>4</v>
      </c>
    </row>
    <row r="30800" spans="1:16" x14ac:dyDescent="0.2">
      <c r="A30800" t="s">
        <v>93394</v>
      </c>
      <c r="B30800" t="s">
        <v>105731</v>
      </c>
      <c r="C30800" s="1">
        <v>38876</v>
      </c>
      <c r="D30800" t="s">
        <v>98602</v>
      </c>
      <c r="E30800" t="s">
        <v>95325</v>
      </c>
      <c r="F30800" t="s">
        <v>105732</v>
      </c>
      <c r="G30800" t="s">
        <v>105733</v>
      </c>
      <c r="H30800" t="s">
        <v>96027</v>
      </c>
      <c r="I30800" t="s">
        <v>96027</v>
      </c>
      <c r="J30800" s="1">
        <v>38876</v>
      </c>
      <c r="K30800">
        <v>0</v>
      </c>
      <c r="L30800">
        <v>3</v>
      </c>
      <c r="M30800" s="1">
        <v>38876</v>
      </c>
      <c r="N30800">
        <v>0</v>
      </c>
      <c r="O30800" t="s">
        <v>23</v>
      </c>
      <c r="P30800">
        <v>2</v>
      </c>
    </row>
    <row r="30801" spans="1:16" x14ac:dyDescent="0.2">
      <c r="A30801" t="s">
        <v>93394</v>
      </c>
      <c r="B30801" t="s">
        <v>105734</v>
      </c>
      <c r="C30801" s="1">
        <v>37969</v>
      </c>
      <c r="D30801" t="s">
        <v>93531</v>
      </c>
      <c r="E30801" t="s">
        <v>93402</v>
      </c>
      <c r="F30801" t="s">
        <v>105735</v>
      </c>
      <c r="G30801" t="s">
        <v>105736</v>
      </c>
      <c r="H30801" t="s">
        <v>93694</v>
      </c>
      <c r="I30801" t="s">
        <v>105737</v>
      </c>
      <c r="J30801" s="1">
        <v>41527</v>
      </c>
      <c r="K30801">
        <v>0</v>
      </c>
      <c r="L30801">
        <v>4</v>
      </c>
      <c r="M30801" s="1">
        <v>37970</v>
      </c>
      <c r="N30801">
        <v>1</v>
      </c>
      <c r="O30801" t="s">
        <v>48</v>
      </c>
      <c r="P30801">
        <v>6</v>
      </c>
    </row>
    <row r="30802" spans="1:16" x14ac:dyDescent="0.2">
      <c r="A30802" t="s">
        <v>93394</v>
      </c>
      <c r="B30802" t="s">
        <v>105738</v>
      </c>
      <c r="C30802" s="1">
        <v>37481</v>
      </c>
      <c r="D30802" t="s">
        <v>33321</v>
      </c>
      <c r="E30802" t="s">
        <v>94349</v>
      </c>
      <c r="F30802" t="s">
        <v>105739</v>
      </c>
      <c r="G30802" t="s">
        <v>105740</v>
      </c>
      <c r="H30802" t="s">
        <v>97671</v>
      </c>
      <c r="I30802" t="s">
        <v>94755</v>
      </c>
      <c r="J30802" s="1">
        <v>38343</v>
      </c>
      <c r="K30802">
        <v>0</v>
      </c>
      <c r="L30802">
        <v>3</v>
      </c>
      <c r="M30802" s="1">
        <v>37481</v>
      </c>
      <c r="N30802">
        <v>0</v>
      </c>
      <c r="O30802" t="s">
        <v>23</v>
      </c>
      <c r="P30802">
        <v>2</v>
      </c>
    </row>
    <row r="30803" spans="1:16" x14ac:dyDescent="0.2">
      <c r="A30803" t="s">
        <v>93394</v>
      </c>
      <c r="B30803" t="s">
        <v>105741</v>
      </c>
      <c r="C30803" s="1">
        <v>37242</v>
      </c>
      <c r="D30803" t="s">
        <v>93491</v>
      </c>
      <c r="E30803" t="s">
        <v>93492</v>
      </c>
      <c r="F30803" t="s">
        <v>466</v>
      </c>
      <c r="G30803" t="s">
        <v>105742</v>
      </c>
      <c r="H30803" t="s">
        <v>93495</v>
      </c>
      <c r="I30803" t="s">
        <v>96584</v>
      </c>
      <c r="J30803" s="1">
        <v>38343</v>
      </c>
      <c r="K30803">
        <v>0</v>
      </c>
      <c r="L30803">
        <v>2</v>
      </c>
      <c r="M30803" s="1">
        <v>37277</v>
      </c>
      <c r="N30803">
        <v>35</v>
      </c>
      <c r="O30803" t="s">
        <v>23</v>
      </c>
      <c r="P30803">
        <v>2</v>
      </c>
    </row>
    <row r="30804" spans="1:16" x14ac:dyDescent="0.2">
      <c r="A30804" t="s">
        <v>93394</v>
      </c>
      <c r="B30804" t="s">
        <v>105743</v>
      </c>
      <c r="C30804" s="1">
        <v>39254</v>
      </c>
      <c r="D30804" t="s">
        <v>476</v>
      </c>
      <c r="E30804" t="s">
        <v>93672</v>
      </c>
      <c r="F30804" t="s">
        <v>105744</v>
      </c>
      <c r="G30804" t="s">
        <v>105745</v>
      </c>
      <c r="H30804" t="s">
        <v>42611</v>
      </c>
      <c r="I30804" t="s">
        <v>105746</v>
      </c>
      <c r="J30804" s="1">
        <v>39260</v>
      </c>
      <c r="K30804">
        <v>0</v>
      </c>
      <c r="L30804">
        <v>2</v>
      </c>
      <c r="M30804" s="1">
        <v>39260</v>
      </c>
      <c r="N30804">
        <v>6</v>
      </c>
      <c r="O30804" t="s">
        <v>23</v>
      </c>
      <c r="P30804">
        <v>2</v>
      </c>
    </row>
    <row r="30805" spans="1:16" x14ac:dyDescent="0.2">
      <c r="A30805" t="s">
        <v>93394</v>
      </c>
      <c r="B30805" t="s">
        <v>105747</v>
      </c>
      <c r="C30805" s="1">
        <v>39457</v>
      </c>
      <c r="D30805" t="s">
        <v>94116</v>
      </c>
      <c r="E30805" t="s">
        <v>96429</v>
      </c>
      <c r="F30805" t="s">
        <v>105748</v>
      </c>
      <c r="G30805" t="s">
        <v>105749</v>
      </c>
      <c r="H30805" t="s">
        <v>96432</v>
      </c>
      <c r="I30805" t="s">
        <v>105750</v>
      </c>
      <c r="J30805" s="1">
        <v>39463</v>
      </c>
      <c r="K30805">
        <v>0</v>
      </c>
      <c r="L30805">
        <v>2</v>
      </c>
      <c r="M30805" s="1">
        <v>39463</v>
      </c>
      <c r="N30805">
        <v>6</v>
      </c>
      <c r="O30805" t="s">
        <v>23</v>
      </c>
      <c r="P30805">
        <v>2</v>
      </c>
    </row>
    <row r="30806" spans="1:16" x14ac:dyDescent="0.2">
      <c r="A30806" t="s">
        <v>93394</v>
      </c>
      <c r="B30806" t="s">
        <v>105751</v>
      </c>
      <c r="C30806" s="1">
        <v>38091</v>
      </c>
      <c r="D30806" t="s">
        <v>93424</v>
      </c>
      <c r="E30806" t="s">
        <v>93402</v>
      </c>
      <c r="F30806" t="s">
        <v>105752</v>
      </c>
      <c r="G30806" t="s">
        <v>105753</v>
      </c>
      <c r="H30806" t="s">
        <v>94869</v>
      </c>
      <c r="I30806" t="s">
        <v>104043</v>
      </c>
      <c r="J30806" s="1">
        <v>41527</v>
      </c>
      <c r="K30806">
        <v>0</v>
      </c>
      <c r="L30806">
        <v>10</v>
      </c>
      <c r="M30806" s="1">
        <v>38146</v>
      </c>
      <c r="N30806">
        <v>55</v>
      </c>
      <c r="O30806" t="s">
        <v>84</v>
      </c>
      <c r="P30806">
        <v>2</v>
      </c>
    </row>
    <row r="30807" spans="1:16" x14ac:dyDescent="0.2">
      <c r="A30807" t="s">
        <v>93394</v>
      </c>
      <c r="B30807" t="s">
        <v>105754</v>
      </c>
      <c r="C30807" s="1">
        <v>37176</v>
      </c>
      <c r="D30807" t="s">
        <v>33321</v>
      </c>
      <c r="E30807" t="s">
        <v>94056</v>
      </c>
      <c r="F30807" t="s">
        <v>105755</v>
      </c>
      <c r="G30807" t="s">
        <v>105756</v>
      </c>
      <c r="H30807" t="s">
        <v>516</v>
      </c>
      <c r="I30807" t="s">
        <v>40295</v>
      </c>
      <c r="J30807" s="1">
        <v>38886</v>
      </c>
      <c r="K30807">
        <v>0</v>
      </c>
      <c r="L30807">
        <v>6</v>
      </c>
      <c r="M30807" s="1">
        <v>37186</v>
      </c>
      <c r="N30807">
        <v>10</v>
      </c>
      <c r="O30807" t="s">
        <v>23</v>
      </c>
      <c r="P30807">
        <v>2</v>
      </c>
    </row>
    <row r="30808" spans="1:16" x14ac:dyDescent="0.2">
      <c r="A30808" t="s">
        <v>93394</v>
      </c>
      <c r="B30808" t="s">
        <v>105757</v>
      </c>
      <c r="C30808" s="1">
        <v>37876</v>
      </c>
      <c r="D30808" t="s">
        <v>33321</v>
      </c>
      <c r="E30808" t="s">
        <v>94275</v>
      </c>
      <c r="F30808" t="s">
        <v>105758</v>
      </c>
      <c r="G30808" t="s">
        <v>105759</v>
      </c>
      <c r="H30808" t="s">
        <v>97097</v>
      </c>
      <c r="I30808" t="s">
        <v>98594</v>
      </c>
      <c r="J30808" s="1">
        <v>38343</v>
      </c>
      <c r="K30808">
        <v>0</v>
      </c>
      <c r="L30808">
        <v>2</v>
      </c>
      <c r="M30808" s="1">
        <v>37908</v>
      </c>
      <c r="N30808">
        <v>32</v>
      </c>
      <c r="O30808" t="s">
        <v>84</v>
      </c>
      <c r="P30808">
        <v>2</v>
      </c>
    </row>
    <row r="30809" spans="1:16" x14ac:dyDescent="0.2">
      <c r="A30809" t="s">
        <v>93394</v>
      </c>
      <c r="B30809" t="s">
        <v>105760</v>
      </c>
      <c r="C30809" s="1">
        <v>37225</v>
      </c>
      <c r="D30809" t="s">
        <v>93401</v>
      </c>
      <c r="E30809" t="s">
        <v>93402</v>
      </c>
      <c r="F30809" t="s">
        <v>105761</v>
      </c>
      <c r="G30809" t="s">
        <v>105762</v>
      </c>
      <c r="H30809" t="s">
        <v>93405</v>
      </c>
      <c r="I30809" t="s">
        <v>94702</v>
      </c>
      <c r="J30809" s="1">
        <v>37225</v>
      </c>
      <c r="K30809">
        <v>0</v>
      </c>
      <c r="L30809">
        <v>2</v>
      </c>
      <c r="M30809" s="1">
        <v>37225</v>
      </c>
      <c r="N30809">
        <v>0</v>
      </c>
      <c r="O30809" t="s">
        <v>23</v>
      </c>
      <c r="P30809">
        <v>2</v>
      </c>
    </row>
    <row r="30810" spans="1:16" x14ac:dyDescent="0.2">
      <c r="A30810" t="s">
        <v>93394</v>
      </c>
      <c r="B30810" t="s">
        <v>105763</v>
      </c>
      <c r="C30810" s="1">
        <v>37237</v>
      </c>
      <c r="D30810" t="s">
        <v>33321</v>
      </c>
      <c r="E30810" t="s">
        <v>93536</v>
      </c>
      <c r="F30810" t="s">
        <v>105764</v>
      </c>
      <c r="G30810" t="s">
        <v>105765</v>
      </c>
      <c r="H30810" t="s">
        <v>36473</v>
      </c>
      <c r="I30810" t="s">
        <v>36028</v>
      </c>
      <c r="J30810" s="1">
        <v>38343</v>
      </c>
      <c r="K30810">
        <v>0</v>
      </c>
      <c r="L30810">
        <v>3</v>
      </c>
      <c r="M30810" s="1">
        <v>37241</v>
      </c>
      <c r="N30810">
        <v>4</v>
      </c>
      <c r="O30810" t="s">
        <v>23</v>
      </c>
      <c r="P30810">
        <v>2</v>
      </c>
    </row>
    <row r="30811" spans="1:16" x14ac:dyDescent="0.2">
      <c r="A30811" t="s">
        <v>93394</v>
      </c>
      <c r="B30811" t="s">
        <v>105766</v>
      </c>
      <c r="C30811" s="1">
        <v>37222</v>
      </c>
      <c r="D30811" t="s">
        <v>33321</v>
      </c>
      <c r="E30811" t="s">
        <v>93536</v>
      </c>
      <c r="F30811" t="s">
        <v>105767</v>
      </c>
      <c r="G30811" t="s">
        <v>105768</v>
      </c>
      <c r="H30811" t="s">
        <v>96977</v>
      </c>
      <c r="I30811" t="s">
        <v>51022</v>
      </c>
      <c r="J30811" s="1">
        <v>38343</v>
      </c>
      <c r="K30811">
        <v>0</v>
      </c>
      <c r="L30811">
        <v>2</v>
      </c>
      <c r="M30811" s="1">
        <v>37225</v>
      </c>
      <c r="N30811">
        <v>3</v>
      </c>
      <c r="O30811" t="s">
        <v>23</v>
      </c>
      <c r="P30811">
        <v>2</v>
      </c>
    </row>
    <row r="30812" spans="1:16" x14ac:dyDescent="0.2">
      <c r="A30812" t="s">
        <v>93394</v>
      </c>
      <c r="B30812" t="s">
        <v>105769</v>
      </c>
      <c r="C30812" s="1">
        <v>39389</v>
      </c>
      <c r="D30812" t="s">
        <v>105770</v>
      </c>
      <c r="E30812" t="s">
        <v>98315</v>
      </c>
      <c r="F30812" t="s">
        <v>105771</v>
      </c>
      <c r="G30812" t="s">
        <v>105772</v>
      </c>
      <c r="H30812" t="s">
        <v>98318</v>
      </c>
      <c r="I30812" t="s">
        <v>105773</v>
      </c>
      <c r="J30812" s="1">
        <v>39389</v>
      </c>
      <c r="K30812">
        <v>0</v>
      </c>
      <c r="L30812">
        <v>3</v>
      </c>
      <c r="M30812" s="1">
        <v>39389</v>
      </c>
      <c r="N30812">
        <v>0</v>
      </c>
      <c r="O30812" t="s">
        <v>23</v>
      </c>
      <c r="P30812">
        <v>2</v>
      </c>
    </row>
    <row r="30813" spans="1:16" x14ac:dyDescent="0.2">
      <c r="A30813" t="s">
        <v>93394</v>
      </c>
      <c r="B30813" t="s">
        <v>105774</v>
      </c>
      <c r="C30813" s="1">
        <v>37713</v>
      </c>
      <c r="D30813" t="s">
        <v>105775</v>
      </c>
      <c r="E30813" t="s">
        <v>100286</v>
      </c>
      <c r="F30813" t="s">
        <v>105776</v>
      </c>
      <c r="G30813" t="s">
        <v>105777</v>
      </c>
      <c r="H30813" t="s">
        <v>101980</v>
      </c>
      <c r="I30813" t="s">
        <v>100289</v>
      </c>
      <c r="J30813" s="1">
        <v>38343</v>
      </c>
      <c r="K30813">
        <v>0</v>
      </c>
      <c r="L30813">
        <v>3</v>
      </c>
      <c r="M30813" s="1">
        <v>37715</v>
      </c>
      <c r="N30813">
        <v>2</v>
      </c>
      <c r="O30813" t="s">
        <v>23</v>
      </c>
      <c r="P30813">
        <v>2</v>
      </c>
    </row>
    <row r="30814" spans="1:16" x14ac:dyDescent="0.2">
      <c r="A30814" t="s">
        <v>93394</v>
      </c>
      <c r="B30814" t="s">
        <v>105778</v>
      </c>
      <c r="C30814" s="1">
        <v>38850</v>
      </c>
      <c r="D30814" t="s">
        <v>100991</v>
      </c>
      <c r="E30814" t="s">
        <v>96573</v>
      </c>
      <c r="F30814" t="s">
        <v>105779</v>
      </c>
      <c r="G30814" t="s">
        <v>105780</v>
      </c>
      <c r="H30814" t="s">
        <v>96576</v>
      </c>
      <c r="I30814" t="s">
        <v>105781</v>
      </c>
      <c r="J30814" s="1">
        <v>38852</v>
      </c>
      <c r="K30814">
        <v>0</v>
      </c>
      <c r="L30814">
        <v>2</v>
      </c>
      <c r="M30814" s="1">
        <v>38852</v>
      </c>
      <c r="N30814">
        <v>2</v>
      </c>
      <c r="O30814" t="s">
        <v>23</v>
      </c>
      <c r="P30814">
        <v>2</v>
      </c>
    </row>
    <row r="30815" spans="1:16" x14ac:dyDescent="0.2">
      <c r="A30815" t="s">
        <v>93394</v>
      </c>
      <c r="B30815" t="s">
        <v>105782</v>
      </c>
      <c r="C30815" s="1">
        <v>36941</v>
      </c>
      <c r="D30815" t="s">
        <v>105783</v>
      </c>
      <c r="E30815" t="s">
        <v>105784</v>
      </c>
      <c r="F30815" t="s">
        <v>105785</v>
      </c>
      <c r="G30815" t="s">
        <v>105786</v>
      </c>
      <c r="H30815" t="s">
        <v>34507</v>
      </c>
      <c r="I30815" t="s">
        <v>105787</v>
      </c>
      <c r="J30815" s="1">
        <v>38343</v>
      </c>
      <c r="K30815">
        <v>0</v>
      </c>
      <c r="L30815">
        <v>4</v>
      </c>
      <c r="M30815" s="1">
        <v>36957</v>
      </c>
      <c r="N30815">
        <v>16</v>
      </c>
      <c r="O30815" t="s">
        <v>84</v>
      </c>
      <c r="P30815">
        <v>2</v>
      </c>
    </row>
    <row r="30816" spans="1:16" x14ac:dyDescent="0.2">
      <c r="A30816" t="s">
        <v>93394</v>
      </c>
      <c r="B30816" t="s">
        <v>105788</v>
      </c>
      <c r="C30816" s="1">
        <v>37732</v>
      </c>
      <c r="D30816" t="s">
        <v>93944</v>
      </c>
      <c r="E30816" t="s">
        <v>93536</v>
      </c>
      <c r="F30816" t="s">
        <v>105789</v>
      </c>
      <c r="G30816" t="s">
        <v>105790</v>
      </c>
      <c r="H30816" t="s">
        <v>93539</v>
      </c>
      <c r="I30816" t="s">
        <v>53962</v>
      </c>
      <c r="J30816" s="1">
        <v>38343</v>
      </c>
      <c r="K30816">
        <v>0</v>
      </c>
      <c r="L30816">
        <v>6</v>
      </c>
      <c r="M30816" s="1">
        <v>37878</v>
      </c>
      <c r="N30816">
        <v>146</v>
      </c>
      <c r="O30816" t="s">
        <v>23</v>
      </c>
      <c r="P30816">
        <v>2</v>
      </c>
    </row>
    <row r="30817" spans="1:16" x14ac:dyDescent="0.2">
      <c r="A30817" t="s">
        <v>93394</v>
      </c>
      <c r="B30817" t="s">
        <v>105791</v>
      </c>
      <c r="C30817" s="1">
        <v>37880</v>
      </c>
      <c r="D30817" t="s">
        <v>33321</v>
      </c>
      <c r="E30817" t="s">
        <v>94230</v>
      </c>
      <c r="F30817" t="s">
        <v>105792</v>
      </c>
      <c r="G30817" t="s">
        <v>105793</v>
      </c>
      <c r="H30817" t="s">
        <v>93416</v>
      </c>
      <c r="I30817" t="s">
        <v>96646</v>
      </c>
      <c r="J30817" s="1">
        <v>38343</v>
      </c>
      <c r="K30817">
        <v>0</v>
      </c>
      <c r="L30817">
        <v>2</v>
      </c>
      <c r="M30817" s="1">
        <v>37889</v>
      </c>
      <c r="N30817">
        <v>9</v>
      </c>
      <c r="O30817" t="s">
        <v>23</v>
      </c>
      <c r="P30817">
        <v>2</v>
      </c>
    </row>
    <row r="30818" spans="1:16" x14ac:dyDescent="0.2">
      <c r="A30818" t="s">
        <v>93394</v>
      </c>
      <c r="B30818" t="s">
        <v>105794</v>
      </c>
      <c r="C30818" s="1">
        <v>37913</v>
      </c>
      <c r="D30818" t="s">
        <v>476</v>
      </c>
      <c r="E30818" t="s">
        <v>99547</v>
      </c>
      <c r="F30818" t="s">
        <v>105795</v>
      </c>
      <c r="G30818" t="s">
        <v>105796</v>
      </c>
      <c r="H30818" t="s">
        <v>99550</v>
      </c>
      <c r="I30818" t="s">
        <v>52601</v>
      </c>
      <c r="J30818" s="1">
        <v>38343</v>
      </c>
      <c r="K30818">
        <v>0</v>
      </c>
      <c r="L30818">
        <v>2</v>
      </c>
      <c r="M30818" s="1">
        <v>37923</v>
      </c>
      <c r="N30818">
        <v>10</v>
      </c>
      <c r="O30818" t="s">
        <v>23</v>
      </c>
      <c r="P30818">
        <v>2</v>
      </c>
    </row>
    <row r="30819" spans="1:16" x14ac:dyDescent="0.2">
      <c r="A30819" t="s">
        <v>93394</v>
      </c>
      <c r="B30819" t="s">
        <v>105797</v>
      </c>
      <c r="C30819" s="1">
        <v>37219</v>
      </c>
      <c r="D30819" t="s">
        <v>33321</v>
      </c>
      <c r="E30819" t="s">
        <v>93506</v>
      </c>
      <c r="F30819" t="s">
        <v>105798</v>
      </c>
      <c r="G30819" t="s">
        <v>105799</v>
      </c>
      <c r="H30819" t="s">
        <v>33445</v>
      </c>
      <c r="I30819" t="s">
        <v>48343</v>
      </c>
      <c r="J30819" s="1">
        <v>38343</v>
      </c>
      <c r="K30819">
        <v>0</v>
      </c>
      <c r="L30819">
        <v>4</v>
      </c>
      <c r="M30819" s="1">
        <v>37219</v>
      </c>
      <c r="N30819">
        <v>0</v>
      </c>
      <c r="O30819" t="s">
        <v>23</v>
      </c>
      <c r="P30819">
        <v>2</v>
      </c>
    </row>
    <row r="30820" spans="1:16" x14ac:dyDescent="0.2">
      <c r="A30820" t="s">
        <v>93394</v>
      </c>
      <c r="B30820" t="s">
        <v>105800</v>
      </c>
      <c r="C30820" s="1">
        <v>37140</v>
      </c>
      <c r="D30820" t="s">
        <v>93491</v>
      </c>
      <c r="E30820" t="s">
        <v>93492</v>
      </c>
      <c r="F30820" t="s">
        <v>105801</v>
      </c>
      <c r="G30820" t="s">
        <v>105802</v>
      </c>
      <c r="H30820" t="s">
        <v>93495</v>
      </c>
      <c r="I30820" t="s">
        <v>105803</v>
      </c>
      <c r="J30820" s="1">
        <v>38343</v>
      </c>
      <c r="K30820">
        <v>0</v>
      </c>
      <c r="L30820">
        <v>7</v>
      </c>
      <c r="M30820" s="1">
        <v>37541</v>
      </c>
      <c r="N30820">
        <v>401</v>
      </c>
      <c r="O30820" t="s">
        <v>23</v>
      </c>
      <c r="P30820">
        <v>2</v>
      </c>
    </row>
    <row r="30821" spans="1:16" x14ac:dyDescent="0.2">
      <c r="A30821" t="s">
        <v>93394</v>
      </c>
      <c r="B30821" t="s">
        <v>105804</v>
      </c>
      <c r="C30821" s="1">
        <v>37802</v>
      </c>
      <c r="D30821" t="s">
        <v>33321</v>
      </c>
      <c r="E30821" t="s">
        <v>93677</v>
      </c>
      <c r="F30821" t="s">
        <v>105805</v>
      </c>
      <c r="G30821" t="s">
        <v>105806</v>
      </c>
      <c r="H30821" t="s">
        <v>93680</v>
      </c>
      <c r="I30821" t="s">
        <v>105807</v>
      </c>
      <c r="J30821" s="1">
        <v>38343</v>
      </c>
      <c r="K30821">
        <v>0</v>
      </c>
      <c r="L30821">
        <v>2</v>
      </c>
      <c r="M30821" s="1">
        <v>37818</v>
      </c>
      <c r="N30821">
        <v>16</v>
      </c>
      <c r="O30821" t="s">
        <v>63</v>
      </c>
      <c r="P30821">
        <v>1</v>
      </c>
    </row>
    <row r="30822" spans="1:16" x14ac:dyDescent="0.2">
      <c r="A30822" t="s">
        <v>93394</v>
      </c>
      <c r="B30822" t="s">
        <v>105808</v>
      </c>
      <c r="C30822" s="1">
        <v>37766</v>
      </c>
      <c r="D30822" t="s">
        <v>476</v>
      </c>
      <c r="E30822" t="s">
        <v>93907</v>
      </c>
      <c r="F30822" t="s">
        <v>105809</v>
      </c>
      <c r="G30822" t="s">
        <v>105810</v>
      </c>
      <c r="H30822" t="s">
        <v>93910</v>
      </c>
      <c r="I30822" t="s">
        <v>105811</v>
      </c>
      <c r="J30822" s="1">
        <v>38343</v>
      </c>
      <c r="K30822">
        <v>0</v>
      </c>
      <c r="L30822">
        <v>6</v>
      </c>
      <c r="M30822" s="1">
        <v>38074</v>
      </c>
      <c r="N30822">
        <v>308</v>
      </c>
      <c r="O30822" t="s">
        <v>23</v>
      </c>
      <c r="P30822">
        <v>2</v>
      </c>
    </row>
    <row r="30823" spans="1:16" x14ac:dyDescent="0.2">
      <c r="A30823" t="s">
        <v>93394</v>
      </c>
      <c r="B30823" t="s">
        <v>105812</v>
      </c>
      <c r="C30823" s="1">
        <v>37123</v>
      </c>
      <c r="D30823" t="s">
        <v>93424</v>
      </c>
      <c r="E30823" t="s">
        <v>93402</v>
      </c>
      <c r="F30823" t="s">
        <v>105813</v>
      </c>
      <c r="G30823" t="s">
        <v>105814</v>
      </c>
      <c r="H30823" t="s">
        <v>42203</v>
      </c>
      <c r="I30823" t="s">
        <v>105815</v>
      </c>
      <c r="J30823" s="1">
        <v>41527</v>
      </c>
      <c r="K30823">
        <v>0</v>
      </c>
      <c r="L30823">
        <v>35</v>
      </c>
      <c r="M30823" s="1">
        <v>39666</v>
      </c>
      <c r="N30823">
        <v>2543</v>
      </c>
      <c r="O30823" t="s">
        <v>23</v>
      </c>
      <c r="P30823">
        <v>2</v>
      </c>
    </row>
    <row r="30824" spans="1:16" x14ac:dyDescent="0.2">
      <c r="A30824" t="s">
        <v>93394</v>
      </c>
      <c r="B30824" t="s">
        <v>105816</v>
      </c>
      <c r="C30824" s="1">
        <v>37965</v>
      </c>
      <c r="D30824" t="s">
        <v>94788</v>
      </c>
      <c r="E30824" t="s">
        <v>93958</v>
      </c>
      <c r="F30824" t="s">
        <v>105817</v>
      </c>
      <c r="G30824" t="s">
        <v>105818</v>
      </c>
      <c r="H30824" t="s">
        <v>42611</v>
      </c>
      <c r="I30824" t="s">
        <v>105819</v>
      </c>
      <c r="J30824" s="1">
        <v>38343</v>
      </c>
      <c r="K30824">
        <v>0</v>
      </c>
      <c r="L30824">
        <v>3</v>
      </c>
      <c r="M30824" s="1">
        <v>37977</v>
      </c>
      <c r="N30824">
        <v>12</v>
      </c>
      <c r="O30824" t="s">
        <v>23</v>
      </c>
      <c r="P30824">
        <v>2</v>
      </c>
    </row>
    <row r="30825" spans="1:16" x14ac:dyDescent="0.2">
      <c r="A30825" t="s">
        <v>93394</v>
      </c>
      <c r="B30825" t="s">
        <v>105820</v>
      </c>
      <c r="C30825" s="1">
        <v>38996</v>
      </c>
      <c r="D30825" t="s">
        <v>33321</v>
      </c>
      <c r="E30825" t="s">
        <v>94394</v>
      </c>
      <c r="F30825" t="s">
        <v>105821</v>
      </c>
      <c r="G30825" t="s">
        <v>105822</v>
      </c>
      <c r="H30825" t="s">
        <v>94397</v>
      </c>
      <c r="I30825" t="s">
        <v>105823</v>
      </c>
      <c r="J30825" s="1">
        <v>39107</v>
      </c>
      <c r="K30825">
        <v>0</v>
      </c>
      <c r="L30825">
        <v>7</v>
      </c>
      <c r="M30825" s="1">
        <v>39061</v>
      </c>
      <c r="N30825">
        <v>65</v>
      </c>
      <c r="O30825" t="s">
        <v>136</v>
      </c>
      <c r="P30825">
        <v>5</v>
      </c>
    </row>
    <row r="30826" spans="1:16" x14ac:dyDescent="0.2">
      <c r="A30826" t="s">
        <v>93394</v>
      </c>
      <c r="B30826" t="s">
        <v>105824</v>
      </c>
      <c r="C30826" s="1">
        <v>38647</v>
      </c>
      <c r="D30826" t="s">
        <v>93800</v>
      </c>
      <c r="E30826" t="s">
        <v>93463</v>
      </c>
      <c r="F30826" t="s">
        <v>105825</v>
      </c>
      <c r="G30826" t="s">
        <v>105826</v>
      </c>
      <c r="H30826" t="s">
        <v>93466</v>
      </c>
      <c r="I30826" t="s">
        <v>99533</v>
      </c>
      <c r="J30826" s="1">
        <v>38650</v>
      </c>
      <c r="K30826">
        <v>0</v>
      </c>
      <c r="L30826">
        <v>4</v>
      </c>
      <c r="M30826" s="1">
        <v>38650</v>
      </c>
      <c r="N30826">
        <v>3</v>
      </c>
      <c r="O30826" t="s">
        <v>23</v>
      </c>
      <c r="P30826">
        <v>2</v>
      </c>
    </row>
    <row r="30827" spans="1:16" x14ac:dyDescent="0.2">
      <c r="A30827" t="s">
        <v>93394</v>
      </c>
      <c r="B30827" t="s">
        <v>105827</v>
      </c>
      <c r="C30827" s="1">
        <v>37172</v>
      </c>
      <c r="D30827" t="s">
        <v>93424</v>
      </c>
      <c r="E30827" t="s">
        <v>93402</v>
      </c>
      <c r="F30827" t="s">
        <v>105828</v>
      </c>
      <c r="G30827" t="s">
        <v>105829</v>
      </c>
      <c r="H30827" t="s">
        <v>94869</v>
      </c>
      <c r="I30827" t="s">
        <v>94675</v>
      </c>
      <c r="J30827" s="1">
        <v>37192</v>
      </c>
      <c r="K30827">
        <v>0</v>
      </c>
      <c r="L30827">
        <v>2</v>
      </c>
      <c r="M30827" s="1">
        <v>37192</v>
      </c>
      <c r="N30827">
        <v>20</v>
      </c>
      <c r="O30827" t="s">
        <v>23</v>
      </c>
      <c r="P30827">
        <v>2</v>
      </c>
    </row>
    <row r="30828" spans="1:16" x14ac:dyDescent="0.2">
      <c r="A30828" t="s">
        <v>93394</v>
      </c>
      <c r="B30828" t="s">
        <v>105830</v>
      </c>
      <c r="C30828" s="1">
        <v>37330</v>
      </c>
      <c r="D30828" t="s">
        <v>33321</v>
      </c>
      <c r="E30828" t="s">
        <v>94349</v>
      </c>
      <c r="F30828" t="s">
        <v>105831</v>
      </c>
      <c r="G30828" t="s">
        <v>105832</v>
      </c>
      <c r="H30828" t="s">
        <v>97671</v>
      </c>
      <c r="I30828" t="s">
        <v>93622</v>
      </c>
      <c r="J30828" s="1">
        <v>38343</v>
      </c>
      <c r="K30828">
        <v>0</v>
      </c>
      <c r="L30828">
        <v>6</v>
      </c>
      <c r="M30828" s="1">
        <v>37383</v>
      </c>
      <c r="N30828">
        <v>53</v>
      </c>
      <c r="O30828" t="s">
        <v>84</v>
      </c>
      <c r="P30828">
        <v>2</v>
      </c>
    </row>
    <row r="30829" spans="1:16" x14ac:dyDescent="0.2">
      <c r="A30829" t="s">
        <v>93394</v>
      </c>
      <c r="B30829" t="s">
        <v>105833</v>
      </c>
      <c r="C30829" s="1">
        <v>39239</v>
      </c>
      <c r="D30829" t="s">
        <v>94872</v>
      </c>
      <c r="E30829" t="s">
        <v>93840</v>
      </c>
      <c r="F30829" t="s">
        <v>105834</v>
      </c>
      <c r="G30829" t="s">
        <v>105835</v>
      </c>
      <c r="H30829" t="s">
        <v>93843</v>
      </c>
      <c r="I30829" t="s">
        <v>94385</v>
      </c>
      <c r="J30829" s="1">
        <v>39469</v>
      </c>
      <c r="K30829">
        <v>0</v>
      </c>
      <c r="L30829">
        <v>12</v>
      </c>
      <c r="M30829" s="1">
        <v>39465</v>
      </c>
      <c r="N30829">
        <v>226</v>
      </c>
      <c r="O30829" t="s">
        <v>23</v>
      </c>
      <c r="P30829">
        <v>2</v>
      </c>
    </row>
    <row r="30830" spans="1:16" x14ac:dyDescent="0.2">
      <c r="A30830" t="s">
        <v>93394</v>
      </c>
      <c r="B30830" t="s">
        <v>105836</v>
      </c>
      <c r="C30830" s="1">
        <v>37523</v>
      </c>
      <c r="D30830" t="s">
        <v>93424</v>
      </c>
      <c r="E30830" t="s">
        <v>93402</v>
      </c>
      <c r="F30830" t="s">
        <v>105837</v>
      </c>
      <c r="G30830" t="s">
        <v>105838</v>
      </c>
      <c r="H30830" t="s">
        <v>94869</v>
      </c>
      <c r="I30830" t="s">
        <v>105839</v>
      </c>
      <c r="J30830" s="1">
        <v>41527</v>
      </c>
      <c r="K30830">
        <v>0</v>
      </c>
      <c r="L30830">
        <v>5</v>
      </c>
      <c r="M30830" s="1">
        <v>37937</v>
      </c>
      <c r="N30830">
        <v>414</v>
      </c>
      <c r="O30830" t="s">
        <v>23</v>
      </c>
      <c r="P30830">
        <v>2</v>
      </c>
    </row>
    <row r="30831" spans="1:16" x14ac:dyDescent="0.2">
      <c r="A30831" t="s">
        <v>93394</v>
      </c>
      <c r="B30831" t="s">
        <v>105840</v>
      </c>
      <c r="C30831" s="1">
        <v>37317</v>
      </c>
      <c r="D30831" t="s">
        <v>93619</v>
      </c>
      <c r="E30831" t="s">
        <v>93402</v>
      </c>
      <c r="F30831" t="s">
        <v>105841</v>
      </c>
      <c r="G30831" t="s">
        <v>105842</v>
      </c>
      <c r="H30831" t="s">
        <v>93622</v>
      </c>
      <c r="I30831" t="s">
        <v>4890</v>
      </c>
      <c r="J30831" s="1">
        <v>37319</v>
      </c>
      <c r="K30831">
        <v>0</v>
      </c>
      <c r="L30831">
        <v>2</v>
      </c>
      <c r="M30831" s="1">
        <v>37319</v>
      </c>
      <c r="N30831">
        <v>2</v>
      </c>
      <c r="O30831" t="s">
        <v>23</v>
      </c>
      <c r="P30831">
        <v>2</v>
      </c>
    </row>
    <row r="30832" spans="1:16" x14ac:dyDescent="0.2">
      <c r="A30832" t="s">
        <v>93394</v>
      </c>
      <c r="B30832" t="s">
        <v>105843</v>
      </c>
      <c r="C30832" s="1">
        <v>39286</v>
      </c>
      <c r="D30832" t="s">
        <v>93547</v>
      </c>
      <c r="E30832" t="s">
        <v>93548</v>
      </c>
      <c r="F30832" t="s">
        <v>105844</v>
      </c>
      <c r="G30832" t="s">
        <v>105845</v>
      </c>
      <c r="H30832" t="s">
        <v>93551</v>
      </c>
      <c r="I30832" t="s">
        <v>94633</v>
      </c>
      <c r="J30832" s="1">
        <v>39287</v>
      </c>
      <c r="K30832">
        <v>0</v>
      </c>
      <c r="L30832">
        <v>2</v>
      </c>
      <c r="M30832" s="1">
        <v>39287</v>
      </c>
      <c r="N30832">
        <v>1</v>
      </c>
      <c r="O30832" t="s">
        <v>136</v>
      </c>
      <c r="P30832">
        <v>5</v>
      </c>
    </row>
    <row r="30833" spans="1:16" x14ac:dyDescent="0.2">
      <c r="A30833" t="s">
        <v>93394</v>
      </c>
      <c r="B30833" t="s">
        <v>105846</v>
      </c>
      <c r="C30833" s="1">
        <v>36731</v>
      </c>
      <c r="D30833" t="s">
        <v>94188</v>
      </c>
      <c r="E30833" t="s">
        <v>93396</v>
      </c>
      <c r="F30833" t="s">
        <v>105847</v>
      </c>
      <c r="G30833" t="s">
        <v>105848</v>
      </c>
      <c r="H30833" t="s">
        <v>100546</v>
      </c>
      <c r="I30833" t="s">
        <v>94192</v>
      </c>
      <c r="J30833" s="1">
        <v>38343</v>
      </c>
      <c r="K30833">
        <v>0</v>
      </c>
      <c r="L30833">
        <v>1</v>
      </c>
      <c r="M30833" s="1">
        <v>38343</v>
      </c>
      <c r="N30833">
        <v>1612</v>
      </c>
      <c r="O30833" t="s">
        <v>23</v>
      </c>
      <c r="P30833">
        <v>2</v>
      </c>
    </row>
    <row r="30834" spans="1:16" x14ac:dyDescent="0.2">
      <c r="A30834" t="s">
        <v>93394</v>
      </c>
      <c r="B30834" t="s">
        <v>105849</v>
      </c>
      <c r="C30834" s="1">
        <v>39009</v>
      </c>
      <c r="D30834" t="s">
        <v>94941</v>
      </c>
      <c r="E30834" t="s">
        <v>38091</v>
      </c>
      <c r="F30834" t="s">
        <v>105850</v>
      </c>
      <c r="G30834" t="s">
        <v>105851</v>
      </c>
      <c r="H30834" t="s">
        <v>93442</v>
      </c>
      <c r="I30834" t="s">
        <v>52276</v>
      </c>
      <c r="J30834" s="1">
        <v>39105</v>
      </c>
      <c r="K30834">
        <v>0</v>
      </c>
      <c r="L30834">
        <v>3</v>
      </c>
      <c r="M30834" s="1">
        <v>39105</v>
      </c>
      <c r="N30834">
        <v>96</v>
      </c>
      <c r="O30834" t="s">
        <v>23</v>
      </c>
      <c r="P30834">
        <v>2</v>
      </c>
    </row>
    <row r="30835" spans="1:16" x14ac:dyDescent="0.2">
      <c r="A30835" t="s">
        <v>93394</v>
      </c>
      <c r="B30835" t="s">
        <v>105852</v>
      </c>
      <c r="C30835" s="1">
        <v>37252</v>
      </c>
      <c r="D30835" t="s">
        <v>93619</v>
      </c>
      <c r="E30835" t="s">
        <v>93402</v>
      </c>
      <c r="F30835" t="s">
        <v>105853</v>
      </c>
      <c r="G30835" t="s">
        <v>105854</v>
      </c>
      <c r="H30835" t="s">
        <v>93622</v>
      </c>
      <c r="I30835" t="s">
        <v>95390</v>
      </c>
      <c r="J30835" s="1">
        <v>37603</v>
      </c>
      <c r="K30835">
        <v>0</v>
      </c>
      <c r="L30835">
        <v>2</v>
      </c>
      <c r="M30835" s="1">
        <v>37603</v>
      </c>
      <c r="N30835">
        <v>351</v>
      </c>
      <c r="O30835" t="s">
        <v>63</v>
      </c>
      <c r="P30835">
        <v>1</v>
      </c>
    </row>
    <row r="30836" spans="1:16" x14ac:dyDescent="0.2">
      <c r="A30836" t="s">
        <v>93394</v>
      </c>
      <c r="B30836" t="s">
        <v>105855</v>
      </c>
      <c r="C30836" s="1">
        <v>39009</v>
      </c>
      <c r="D30836" t="s">
        <v>100140</v>
      </c>
      <c r="E30836" t="s">
        <v>93840</v>
      </c>
      <c r="F30836" t="s">
        <v>105856</v>
      </c>
      <c r="G30836" t="s">
        <v>105857</v>
      </c>
      <c r="H30836" t="s">
        <v>93843</v>
      </c>
      <c r="I30836" t="s">
        <v>46832</v>
      </c>
      <c r="J30836" s="1">
        <v>39014</v>
      </c>
      <c r="K30836">
        <v>0</v>
      </c>
      <c r="L30836">
        <v>4</v>
      </c>
      <c r="M30836" s="1">
        <v>39014</v>
      </c>
      <c r="N30836">
        <v>5</v>
      </c>
      <c r="O30836" t="s">
        <v>23</v>
      </c>
      <c r="P30836">
        <v>2</v>
      </c>
    </row>
    <row r="30837" spans="1:16" x14ac:dyDescent="0.2">
      <c r="A30837" t="s">
        <v>93394</v>
      </c>
      <c r="B30837" t="s">
        <v>105858</v>
      </c>
      <c r="C30837" s="1">
        <v>39122</v>
      </c>
      <c r="D30837" t="s">
        <v>93855</v>
      </c>
      <c r="E30837" t="s">
        <v>93463</v>
      </c>
      <c r="F30837" t="s">
        <v>105859</v>
      </c>
      <c r="G30837" t="s">
        <v>105860</v>
      </c>
      <c r="H30837" t="s">
        <v>93466</v>
      </c>
      <c r="I30837" t="s">
        <v>105861</v>
      </c>
      <c r="J30837" s="1">
        <v>39201</v>
      </c>
      <c r="K30837">
        <v>0</v>
      </c>
      <c r="L30837">
        <v>3</v>
      </c>
      <c r="M30837" s="1">
        <v>39201</v>
      </c>
      <c r="N30837">
        <v>79</v>
      </c>
      <c r="O30837" t="s">
        <v>84</v>
      </c>
      <c r="P30837">
        <v>2</v>
      </c>
    </row>
    <row r="30838" spans="1:16" x14ac:dyDescent="0.2">
      <c r="A30838" t="s">
        <v>93394</v>
      </c>
      <c r="B30838" t="s">
        <v>105862</v>
      </c>
      <c r="C30838" s="1">
        <v>38079</v>
      </c>
      <c r="D30838" t="s">
        <v>33321</v>
      </c>
      <c r="E30838" t="s">
        <v>94354</v>
      </c>
      <c r="F30838" t="s">
        <v>105863</v>
      </c>
      <c r="G30838" t="s">
        <v>105864</v>
      </c>
      <c r="H30838" t="s">
        <v>94357</v>
      </c>
      <c r="I30838" t="s">
        <v>95428</v>
      </c>
      <c r="J30838" s="1">
        <v>38343</v>
      </c>
      <c r="K30838">
        <v>0</v>
      </c>
      <c r="L30838">
        <v>6</v>
      </c>
      <c r="M30838" s="1">
        <v>38079</v>
      </c>
      <c r="N30838">
        <v>0</v>
      </c>
      <c r="O30838" t="s">
        <v>23</v>
      </c>
      <c r="P30838">
        <v>2</v>
      </c>
    </row>
    <row r="30839" spans="1:16" x14ac:dyDescent="0.2">
      <c r="A30839" t="s">
        <v>93394</v>
      </c>
      <c r="B30839" t="s">
        <v>105865</v>
      </c>
      <c r="C30839" s="1">
        <v>36944</v>
      </c>
      <c r="D30839" t="s">
        <v>97128</v>
      </c>
      <c r="E30839" t="s">
        <v>93396</v>
      </c>
      <c r="F30839" t="s">
        <v>105866</v>
      </c>
      <c r="G30839" t="s">
        <v>105867</v>
      </c>
      <c r="H30839" t="s">
        <v>93399</v>
      </c>
      <c r="I30839" t="s">
        <v>94742</v>
      </c>
      <c r="J30839" s="1">
        <v>38343</v>
      </c>
      <c r="K30839">
        <v>0</v>
      </c>
      <c r="L30839">
        <v>1</v>
      </c>
      <c r="M30839" s="1">
        <v>38343</v>
      </c>
      <c r="N30839">
        <v>1399</v>
      </c>
      <c r="O30839" t="s">
        <v>23</v>
      </c>
      <c r="P30839">
        <v>2</v>
      </c>
    </row>
    <row r="30840" spans="1:16" x14ac:dyDescent="0.2">
      <c r="A30840" t="s">
        <v>93394</v>
      </c>
      <c r="B30840" t="s">
        <v>105868</v>
      </c>
      <c r="C30840" s="1">
        <v>39449</v>
      </c>
      <c r="D30840" t="s">
        <v>96611</v>
      </c>
      <c r="E30840" t="s">
        <v>93463</v>
      </c>
      <c r="F30840" t="s">
        <v>105869</v>
      </c>
      <c r="G30840" t="s">
        <v>105870</v>
      </c>
      <c r="H30840" t="s">
        <v>93466</v>
      </c>
      <c r="I30840" t="s">
        <v>83981</v>
      </c>
      <c r="J30840" s="1">
        <v>39921</v>
      </c>
      <c r="K30840">
        <v>0</v>
      </c>
      <c r="L30840">
        <v>8</v>
      </c>
      <c r="M30840" s="1">
        <v>39921</v>
      </c>
      <c r="N30840">
        <v>472</v>
      </c>
      <c r="O30840" t="s">
        <v>23</v>
      </c>
      <c r="P30840">
        <v>2</v>
      </c>
    </row>
    <row r="30841" spans="1:16" x14ac:dyDescent="0.2">
      <c r="A30841" t="s">
        <v>93394</v>
      </c>
      <c r="B30841" t="s">
        <v>105871</v>
      </c>
      <c r="C30841" s="1">
        <v>37836</v>
      </c>
      <c r="D30841" t="s">
        <v>99829</v>
      </c>
      <c r="E30841" t="s">
        <v>94376</v>
      </c>
      <c r="F30841" t="s">
        <v>105872</v>
      </c>
      <c r="G30841" t="s">
        <v>105873</v>
      </c>
      <c r="H30841" t="s">
        <v>94379</v>
      </c>
      <c r="I30841" t="s">
        <v>105874</v>
      </c>
      <c r="J30841" s="1">
        <v>38343</v>
      </c>
      <c r="K30841">
        <v>0</v>
      </c>
      <c r="L30841">
        <v>4</v>
      </c>
      <c r="M30841" s="1">
        <v>38257</v>
      </c>
      <c r="N30841">
        <v>421</v>
      </c>
      <c r="O30841" t="s">
        <v>23</v>
      </c>
      <c r="P30841">
        <v>2</v>
      </c>
    </row>
    <row r="30842" spans="1:16" x14ac:dyDescent="0.2">
      <c r="A30842" t="s">
        <v>93394</v>
      </c>
      <c r="B30842" t="s">
        <v>105875</v>
      </c>
      <c r="C30842" s="1">
        <v>37184</v>
      </c>
      <c r="D30842" t="s">
        <v>94087</v>
      </c>
      <c r="E30842" t="s">
        <v>93958</v>
      </c>
      <c r="F30842" t="s">
        <v>105876</v>
      </c>
      <c r="G30842" t="s">
        <v>105877</v>
      </c>
      <c r="H30842" t="s">
        <v>42611</v>
      </c>
      <c r="I30842" t="s">
        <v>53667</v>
      </c>
      <c r="J30842" s="1">
        <v>38343</v>
      </c>
      <c r="K30842">
        <v>0</v>
      </c>
      <c r="L30842">
        <v>2</v>
      </c>
      <c r="M30842" s="1">
        <v>37188</v>
      </c>
      <c r="N30842">
        <v>4</v>
      </c>
      <c r="O30842" t="s">
        <v>23</v>
      </c>
      <c r="P30842">
        <v>2</v>
      </c>
    </row>
    <row r="30843" spans="1:16" x14ac:dyDescent="0.2">
      <c r="A30843" t="s">
        <v>93394</v>
      </c>
      <c r="B30843" t="s">
        <v>105878</v>
      </c>
      <c r="C30843" s="1">
        <v>39518</v>
      </c>
      <c r="D30843" t="s">
        <v>33321</v>
      </c>
      <c r="E30843" t="s">
        <v>93743</v>
      </c>
      <c r="F30843" t="s">
        <v>105879</v>
      </c>
      <c r="G30843" t="s">
        <v>105880</v>
      </c>
      <c r="H30843" t="s">
        <v>33617</v>
      </c>
      <c r="I30843" t="s">
        <v>105881</v>
      </c>
      <c r="J30843" s="1">
        <v>39776</v>
      </c>
      <c r="K30843">
        <v>0</v>
      </c>
      <c r="L30843">
        <v>4</v>
      </c>
      <c r="M30843" s="1">
        <v>39776</v>
      </c>
      <c r="N30843">
        <v>258</v>
      </c>
      <c r="O30843" t="s">
        <v>23</v>
      </c>
      <c r="P30843">
        <v>2</v>
      </c>
    </row>
    <row r="30844" spans="1:16" x14ac:dyDescent="0.2">
      <c r="A30844" t="s">
        <v>93394</v>
      </c>
      <c r="B30844" t="s">
        <v>105882</v>
      </c>
      <c r="C30844" s="1">
        <v>38984</v>
      </c>
      <c r="D30844" t="s">
        <v>33321</v>
      </c>
      <c r="E30844" t="s">
        <v>94778</v>
      </c>
      <c r="F30844" t="s">
        <v>105883</v>
      </c>
      <c r="G30844" t="s">
        <v>105884</v>
      </c>
      <c r="H30844" t="s">
        <v>94781</v>
      </c>
      <c r="I30844" t="s">
        <v>105885</v>
      </c>
      <c r="J30844" s="1">
        <v>39087</v>
      </c>
      <c r="K30844">
        <v>0</v>
      </c>
      <c r="L30844">
        <v>14</v>
      </c>
      <c r="M30844" s="1">
        <v>39086</v>
      </c>
      <c r="N30844">
        <v>102</v>
      </c>
      <c r="O30844" t="s">
        <v>84</v>
      </c>
      <c r="P30844">
        <v>2</v>
      </c>
    </row>
    <row r="30845" spans="1:16" x14ac:dyDescent="0.2">
      <c r="A30845" t="s">
        <v>93394</v>
      </c>
      <c r="B30845" t="s">
        <v>105886</v>
      </c>
      <c r="C30845" s="1">
        <v>38450</v>
      </c>
      <c r="D30845" t="s">
        <v>94310</v>
      </c>
      <c r="E30845" t="s">
        <v>94311</v>
      </c>
      <c r="F30845" t="s">
        <v>105887</v>
      </c>
      <c r="G30845" t="s">
        <v>105888</v>
      </c>
      <c r="H30845" t="s">
        <v>40006</v>
      </c>
      <c r="I30845" t="s">
        <v>6651</v>
      </c>
      <c r="J30845" s="1">
        <v>38551</v>
      </c>
      <c r="K30845">
        <v>0</v>
      </c>
      <c r="L30845">
        <v>5</v>
      </c>
      <c r="M30845" s="1">
        <v>38551</v>
      </c>
      <c r="N30845">
        <v>101</v>
      </c>
      <c r="O30845" t="s">
        <v>91</v>
      </c>
      <c r="P30845">
        <v>4</v>
      </c>
    </row>
    <row r="30846" spans="1:16" x14ac:dyDescent="0.2">
      <c r="A30846" t="s">
        <v>93394</v>
      </c>
      <c r="B30846" t="s">
        <v>105889</v>
      </c>
      <c r="C30846" s="1">
        <v>37359</v>
      </c>
      <c r="D30846" t="s">
        <v>93917</v>
      </c>
      <c r="E30846" t="s">
        <v>93536</v>
      </c>
      <c r="F30846" t="s">
        <v>105890</v>
      </c>
      <c r="G30846" t="s">
        <v>105891</v>
      </c>
      <c r="H30846" t="s">
        <v>93920</v>
      </c>
      <c r="I30846" t="s">
        <v>7633</v>
      </c>
      <c r="J30846" s="1">
        <v>38343</v>
      </c>
      <c r="K30846">
        <v>0</v>
      </c>
      <c r="L30846">
        <v>19</v>
      </c>
      <c r="M30846" s="1">
        <v>37394</v>
      </c>
      <c r="N30846">
        <v>35</v>
      </c>
      <c r="O30846" t="s">
        <v>23</v>
      </c>
      <c r="P30846">
        <v>2</v>
      </c>
    </row>
    <row r="30847" spans="1:16" x14ac:dyDescent="0.2">
      <c r="A30847" t="s">
        <v>93394</v>
      </c>
      <c r="B30847" t="s">
        <v>105892</v>
      </c>
      <c r="C30847" s="1">
        <v>39072</v>
      </c>
      <c r="D30847" t="s">
        <v>33321</v>
      </c>
      <c r="E30847" t="s">
        <v>95123</v>
      </c>
      <c r="F30847" t="s">
        <v>105893</v>
      </c>
      <c r="G30847" t="s">
        <v>105894</v>
      </c>
      <c r="H30847" t="s">
        <v>39630</v>
      </c>
      <c r="I30847" t="s">
        <v>40779</v>
      </c>
      <c r="J30847" s="1">
        <v>39087</v>
      </c>
      <c r="K30847">
        <v>0</v>
      </c>
      <c r="L30847">
        <v>3</v>
      </c>
      <c r="M30847" s="1">
        <v>39087</v>
      </c>
      <c r="N30847">
        <v>15</v>
      </c>
      <c r="O30847" t="s">
        <v>91</v>
      </c>
      <c r="P30847">
        <v>4</v>
      </c>
    </row>
    <row r="30848" spans="1:16" x14ac:dyDescent="0.2">
      <c r="A30848" t="s">
        <v>93394</v>
      </c>
      <c r="B30848" t="s">
        <v>105895</v>
      </c>
      <c r="C30848" s="1">
        <v>38036</v>
      </c>
      <c r="D30848" t="s">
        <v>99128</v>
      </c>
      <c r="E30848" t="s">
        <v>93396</v>
      </c>
      <c r="F30848" t="s">
        <v>105896</v>
      </c>
      <c r="G30848" t="s">
        <v>105897</v>
      </c>
      <c r="H30848" t="s">
        <v>93399</v>
      </c>
      <c r="I30848" t="s">
        <v>105898</v>
      </c>
      <c r="J30848" s="1">
        <v>38343</v>
      </c>
      <c r="K30848">
        <v>0</v>
      </c>
      <c r="L30848">
        <v>3</v>
      </c>
      <c r="M30848" s="1">
        <v>38280</v>
      </c>
      <c r="N30848">
        <v>244</v>
      </c>
      <c r="O30848" t="s">
        <v>23</v>
      </c>
      <c r="P30848">
        <v>2</v>
      </c>
    </row>
    <row r="30849" spans="1:16" x14ac:dyDescent="0.2">
      <c r="A30849" t="s">
        <v>93394</v>
      </c>
      <c r="B30849" t="s">
        <v>105899</v>
      </c>
      <c r="C30849" s="1">
        <v>37813</v>
      </c>
      <c r="D30849" t="s">
        <v>33321</v>
      </c>
      <c r="E30849" t="s">
        <v>94056</v>
      </c>
      <c r="F30849" t="s">
        <v>105900</v>
      </c>
      <c r="G30849" t="s">
        <v>105901</v>
      </c>
      <c r="H30849" t="s">
        <v>516</v>
      </c>
      <c r="I30849" t="s">
        <v>67197</v>
      </c>
      <c r="J30849" s="1">
        <v>38886</v>
      </c>
      <c r="K30849">
        <v>0</v>
      </c>
      <c r="L30849">
        <v>2</v>
      </c>
      <c r="M30849" s="1">
        <v>37813</v>
      </c>
      <c r="N30849">
        <v>0</v>
      </c>
      <c r="O30849" t="s">
        <v>91</v>
      </c>
      <c r="P30849">
        <v>4</v>
      </c>
    </row>
    <row r="30850" spans="1:16" x14ac:dyDescent="0.2">
      <c r="A30850" t="s">
        <v>93394</v>
      </c>
      <c r="B30850" t="s">
        <v>105902</v>
      </c>
      <c r="C30850" s="1">
        <v>38315</v>
      </c>
      <c r="D30850" t="s">
        <v>476</v>
      </c>
      <c r="E30850" t="s">
        <v>93672</v>
      </c>
      <c r="F30850" t="s">
        <v>105903</v>
      </c>
      <c r="G30850" t="s">
        <v>105904</v>
      </c>
      <c r="H30850" t="s">
        <v>42611</v>
      </c>
      <c r="I30850" t="s">
        <v>101059</v>
      </c>
      <c r="J30850" s="1">
        <v>38343</v>
      </c>
      <c r="K30850">
        <v>0</v>
      </c>
      <c r="L30850">
        <v>3</v>
      </c>
      <c r="M30850" s="1">
        <v>38322</v>
      </c>
      <c r="N30850">
        <v>7</v>
      </c>
      <c r="O30850" t="s">
        <v>23</v>
      </c>
      <c r="P30850">
        <v>2</v>
      </c>
    </row>
    <row r="30851" spans="1:16" x14ac:dyDescent="0.2">
      <c r="A30851" t="s">
        <v>93394</v>
      </c>
      <c r="B30851" t="s">
        <v>105905</v>
      </c>
      <c r="C30851" s="1">
        <v>38912</v>
      </c>
      <c r="D30851" t="s">
        <v>33321</v>
      </c>
      <c r="E30851" t="s">
        <v>94047</v>
      </c>
      <c r="F30851" t="s">
        <v>105906</v>
      </c>
      <c r="G30851" t="s">
        <v>105907</v>
      </c>
      <c r="H30851" t="s">
        <v>94050</v>
      </c>
      <c r="I30851" t="s">
        <v>99715</v>
      </c>
      <c r="J30851" s="1">
        <v>39006</v>
      </c>
      <c r="K30851">
        <v>0</v>
      </c>
      <c r="L30851">
        <v>11</v>
      </c>
      <c r="M30851" s="1">
        <v>39006</v>
      </c>
      <c r="N30851">
        <v>94</v>
      </c>
      <c r="O30851" t="s">
        <v>136</v>
      </c>
      <c r="P30851">
        <v>5</v>
      </c>
    </row>
    <row r="30852" spans="1:16" x14ac:dyDescent="0.2">
      <c r="A30852" t="s">
        <v>93394</v>
      </c>
      <c r="B30852" t="s">
        <v>105908</v>
      </c>
      <c r="C30852" s="1">
        <v>38810</v>
      </c>
      <c r="D30852" t="s">
        <v>33321</v>
      </c>
      <c r="E30852" t="s">
        <v>93602</v>
      </c>
      <c r="F30852" t="s">
        <v>105909</v>
      </c>
      <c r="G30852" t="s">
        <v>105910</v>
      </c>
      <c r="H30852" t="s">
        <v>94077</v>
      </c>
      <c r="I30852" t="s">
        <v>105911</v>
      </c>
      <c r="J30852" s="1">
        <v>38812</v>
      </c>
      <c r="K30852">
        <v>0</v>
      </c>
      <c r="L30852">
        <v>4</v>
      </c>
      <c r="M30852" s="1">
        <v>38812</v>
      </c>
      <c r="N30852">
        <v>2</v>
      </c>
      <c r="O30852" t="s">
        <v>23</v>
      </c>
      <c r="P30852">
        <v>2</v>
      </c>
    </row>
    <row r="30853" spans="1:16" x14ac:dyDescent="0.2">
      <c r="A30853" t="s">
        <v>93394</v>
      </c>
      <c r="B30853" t="s">
        <v>105912</v>
      </c>
      <c r="C30853" s="1">
        <v>38632</v>
      </c>
      <c r="D30853" t="s">
        <v>93855</v>
      </c>
      <c r="E30853" t="s">
        <v>93958</v>
      </c>
      <c r="F30853" t="s">
        <v>105913</v>
      </c>
      <c r="G30853" t="s">
        <v>105914</v>
      </c>
      <c r="H30853" t="s">
        <v>48580</v>
      </c>
      <c r="I30853" t="s">
        <v>42280</v>
      </c>
      <c r="J30853" s="1">
        <v>38632</v>
      </c>
      <c r="K30853">
        <v>0</v>
      </c>
      <c r="L30853">
        <v>2</v>
      </c>
      <c r="M30853" s="1">
        <v>38632</v>
      </c>
      <c r="N30853">
        <v>0</v>
      </c>
      <c r="O30853" t="s">
        <v>23</v>
      </c>
      <c r="P30853">
        <v>2</v>
      </c>
    </row>
    <row r="30854" spans="1:16" x14ac:dyDescent="0.2">
      <c r="A30854" t="s">
        <v>93394</v>
      </c>
      <c r="B30854" t="s">
        <v>105915</v>
      </c>
      <c r="C30854" s="1">
        <v>39367</v>
      </c>
      <c r="D30854" t="s">
        <v>94872</v>
      </c>
      <c r="E30854" t="s">
        <v>93581</v>
      </c>
      <c r="F30854" t="s">
        <v>105916</v>
      </c>
      <c r="G30854" t="s">
        <v>105917</v>
      </c>
      <c r="H30854" t="s">
        <v>33470</v>
      </c>
      <c r="I30854" t="s">
        <v>105918</v>
      </c>
      <c r="J30854" s="1">
        <v>39751</v>
      </c>
      <c r="K30854">
        <v>0</v>
      </c>
      <c r="L30854">
        <v>2</v>
      </c>
      <c r="M30854" s="1">
        <v>39367</v>
      </c>
      <c r="N30854">
        <v>0</v>
      </c>
      <c r="O30854" t="s">
        <v>23</v>
      </c>
      <c r="P30854">
        <v>2</v>
      </c>
    </row>
    <row r="30855" spans="1:16" x14ac:dyDescent="0.2">
      <c r="A30855" t="s">
        <v>93394</v>
      </c>
      <c r="B30855" t="s">
        <v>105919</v>
      </c>
      <c r="C30855" s="1">
        <v>39246</v>
      </c>
      <c r="D30855" t="s">
        <v>94645</v>
      </c>
      <c r="E30855" t="s">
        <v>94646</v>
      </c>
      <c r="F30855" t="s">
        <v>105920</v>
      </c>
      <c r="G30855" t="s">
        <v>105921</v>
      </c>
      <c r="H30855" t="s">
        <v>94649</v>
      </c>
      <c r="I30855" t="s">
        <v>105922</v>
      </c>
      <c r="J30855" s="1">
        <v>40532</v>
      </c>
      <c r="K30855">
        <v>0</v>
      </c>
      <c r="L30855">
        <v>4</v>
      </c>
      <c r="M30855" s="1">
        <v>40532</v>
      </c>
      <c r="N30855">
        <v>1286</v>
      </c>
      <c r="O30855" t="s">
        <v>23</v>
      </c>
      <c r="P30855">
        <v>2</v>
      </c>
    </row>
    <row r="30856" spans="1:16" x14ac:dyDescent="0.2">
      <c r="A30856" t="s">
        <v>93394</v>
      </c>
      <c r="B30856" t="s">
        <v>105923</v>
      </c>
      <c r="C30856" s="1">
        <v>39480</v>
      </c>
      <c r="D30856" t="s">
        <v>96164</v>
      </c>
      <c r="E30856" t="s">
        <v>93958</v>
      </c>
      <c r="F30856" t="s">
        <v>105924</v>
      </c>
      <c r="G30856" t="s">
        <v>105925</v>
      </c>
      <c r="H30856" t="s">
        <v>42611</v>
      </c>
      <c r="I30856" t="s">
        <v>94791</v>
      </c>
      <c r="J30856" s="1">
        <v>39480</v>
      </c>
      <c r="K30856">
        <v>0</v>
      </c>
      <c r="L30856">
        <v>3</v>
      </c>
      <c r="M30856" s="1">
        <v>39480</v>
      </c>
      <c r="N30856">
        <v>0</v>
      </c>
      <c r="O30856" t="s">
        <v>136</v>
      </c>
      <c r="P30856">
        <v>5</v>
      </c>
    </row>
    <row r="30857" spans="1:16" x14ac:dyDescent="0.2">
      <c r="A30857" t="s">
        <v>93394</v>
      </c>
      <c r="B30857" t="s">
        <v>105926</v>
      </c>
      <c r="C30857" s="1">
        <v>37120</v>
      </c>
      <c r="D30857" t="s">
        <v>93917</v>
      </c>
      <c r="E30857" t="s">
        <v>93536</v>
      </c>
      <c r="F30857" t="s">
        <v>105927</v>
      </c>
      <c r="G30857" t="s">
        <v>105928</v>
      </c>
      <c r="H30857" t="s">
        <v>93920</v>
      </c>
      <c r="I30857" t="s">
        <v>105929</v>
      </c>
      <c r="J30857" s="1">
        <v>38343</v>
      </c>
      <c r="K30857">
        <v>0</v>
      </c>
      <c r="L30857">
        <v>2</v>
      </c>
      <c r="M30857" s="1">
        <v>37120</v>
      </c>
      <c r="N30857">
        <v>0</v>
      </c>
      <c r="O30857" t="s">
        <v>23</v>
      </c>
      <c r="P30857">
        <v>2</v>
      </c>
    </row>
    <row r="30858" spans="1:16" x14ac:dyDescent="0.2">
      <c r="A30858" t="s">
        <v>93394</v>
      </c>
      <c r="B30858" t="s">
        <v>105930</v>
      </c>
      <c r="C30858" s="1">
        <v>36748</v>
      </c>
      <c r="D30858" t="s">
        <v>94849</v>
      </c>
      <c r="E30858" t="s">
        <v>93396</v>
      </c>
      <c r="F30858" t="s">
        <v>105931</v>
      </c>
      <c r="G30858" t="s">
        <v>105932</v>
      </c>
      <c r="H30858" t="s">
        <v>94247</v>
      </c>
      <c r="I30858" t="s">
        <v>94247</v>
      </c>
      <c r="J30858" s="1">
        <v>38343</v>
      </c>
      <c r="K30858">
        <v>0</v>
      </c>
      <c r="L30858">
        <v>3</v>
      </c>
      <c r="M30858" s="1">
        <v>37375</v>
      </c>
      <c r="N30858">
        <v>627</v>
      </c>
      <c r="O30858" t="s">
        <v>23</v>
      </c>
      <c r="P30858">
        <v>2</v>
      </c>
    </row>
    <row r="30859" spans="1:16" x14ac:dyDescent="0.2">
      <c r="A30859" t="s">
        <v>93394</v>
      </c>
      <c r="B30859" t="s">
        <v>105933</v>
      </c>
      <c r="C30859" s="1">
        <v>36913</v>
      </c>
      <c r="D30859" t="s">
        <v>33321</v>
      </c>
      <c r="E30859" t="s">
        <v>93868</v>
      </c>
      <c r="F30859" t="s">
        <v>105934</v>
      </c>
      <c r="G30859" t="s">
        <v>105935</v>
      </c>
      <c r="H30859" t="s">
        <v>93871</v>
      </c>
      <c r="I30859" t="s">
        <v>36207</v>
      </c>
      <c r="J30859" s="1">
        <v>38343</v>
      </c>
      <c r="K30859">
        <v>0</v>
      </c>
      <c r="L30859">
        <v>1</v>
      </c>
      <c r="M30859" s="1">
        <v>36961</v>
      </c>
      <c r="N30859">
        <v>48</v>
      </c>
      <c r="O30859" t="s">
        <v>23</v>
      </c>
      <c r="P30859">
        <v>2</v>
      </c>
    </row>
    <row r="30860" spans="1:16" x14ac:dyDescent="0.2">
      <c r="A30860" t="s">
        <v>93394</v>
      </c>
      <c r="B30860" t="s">
        <v>105936</v>
      </c>
      <c r="C30860" s="1">
        <v>38677</v>
      </c>
      <c r="D30860" t="s">
        <v>33321</v>
      </c>
      <c r="E30860" t="s">
        <v>93840</v>
      </c>
      <c r="F30860" t="s">
        <v>105937</v>
      </c>
      <c r="G30860" t="s">
        <v>105938</v>
      </c>
      <c r="H30860" t="s">
        <v>93843</v>
      </c>
      <c r="I30860" t="s">
        <v>97806</v>
      </c>
      <c r="J30860" s="1">
        <v>38679</v>
      </c>
      <c r="K30860">
        <v>0</v>
      </c>
      <c r="L30860">
        <v>3</v>
      </c>
      <c r="M30860" s="1">
        <v>38679</v>
      </c>
      <c r="N30860">
        <v>2</v>
      </c>
      <c r="O30860" t="s">
        <v>91</v>
      </c>
      <c r="P30860">
        <v>4</v>
      </c>
    </row>
    <row r="30861" spans="1:16" x14ac:dyDescent="0.2">
      <c r="A30861" t="s">
        <v>93394</v>
      </c>
      <c r="B30861" t="s">
        <v>105939</v>
      </c>
      <c r="C30861" s="1">
        <v>39445</v>
      </c>
      <c r="D30861" t="s">
        <v>96006</v>
      </c>
      <c r="E30861" t="s">
        <v>93776</v>
      </c>
      <c r="F30861" t="s">
        <v>105940</v>
      </c>
      <c r="G30861" t="s">
        <v>105941</v>
      </c>
      <c r="H30861" t="s">
        <v>93779</v>
      </c>
      <c r="I30861" t="s">
        <v>105942</v>
      </c>
      <c r="J30861" s="1">
        <v>39544</v>
      </c>
      <c r="K30861">
        <v>0</v>
      </c>
      <c r="L30861">
        <v>18</v>
      </c>
      <c r="M30861" s="1">
        <v>39517</v>
      </c>
      <c r="N30861">
        <v>72</v>
      </c>
      <c r="O30861" t="s">
        <v>23</v>
      </c>
      <c r="P30861">
        <v>2</v>
      </c>
    </row>
    <row r="30862" spans="1:16" x14ac:dyDescent="0.2">
      <c r="A30862" t="s">
        <v>93394</v>
      </c>
      <c r="B30862" t="s">
        <v>105943</v>
      </c>
      <c r="C30862" s="1">
        <v>37794</v>
      </c>
      <c r="D30862" t="s">
        <v>33321</v>
      </c>
      <c r="E30862" t="s">
        <v>93396</v>
      </c>
      <c r="F30862" t="s">
        <v>105944</v>
      </c>
      <c r="G30862" t="s">
        <v>105945</v>
      </c>
      <c r="H30862" t="s">
        <v>93399</v>
      </c>
      <c r="I30862" t="s">
        <v>94755</v>
      </c>
      <c r="J30862" s="1">
        <v>38343</v>
      </c>
      <c r="K30862">
        <v>0</v>
      </c>
      <c r="L30862">
        <v>2</v>
      </c>
      <c r="M30862" s="1">
        <v>37807</v>
      </c>
      <c r="N30862">
        <v>13</v>
      </c>
      <c r="O30862" t="s">
        <v>84</v>
      </c>
      <c r="P30862">
        <v>2</v>
      </c>
    </row>
    <row r="30863" spans="1:16" x14ac:dyDescent="0.2">
      <c r="A30863" t="s">
        <v>93394</v>
      </c>
      <c r="B30863" t="s">
        <v>105946</v>
      </c>
      <c r="C30863" s="1">
        <v>39030</v>
      </c>
      <c r="D30863" t="s">
        <v>33321</v>
      </c>
      <c r="E30863" t="s">
        <v>93840</v>
      </c>
      <c r="F30863" t="s">
        <v>105947</v>
      </c>
      <c r="G30863" t="s">
        <v>105948</v>
      </c>
      <c r="H30863" t="s">
        <v>93843</v>
      </c>
      <c r="I30863" t="s">
        <v>105949</v>
      </c>
      <c r="J30863" s="1">
        <v>39081</v>
      </c>
      <c r="K30863">
        <v>0</v>
      </c>
      <c r="L30863">
        <v>9</v>
      </c>
      <c r="M30863" s="1">
        <v>39035</v>
      </c>
      <c r="N30863">
        <v>5</v>
      </c>
      <c r="O30863" t="s">
        <v>136</v>
      </c>
      <c r="P30863">
        <v>5</v>
      </c>
    </row>
    <row r="30864" spans="1:16" x14ac:dyDescent="0.2">
      <c r="A30864" t="s">
        <v>93394</v>
      </c>
      <c r="B30864" t="s">
        <v>105950</v>
      </c>
      <c r="C30864" s="1">
        <v>38396</v>
      </c>
      <c r="D30864" t="s">
        <v>33321</v>
      </c>
      <c r="E30864" t="s">
        <v>94199</v>
      </c>
      <c r="F30864" t="s">
        <v>105951</v>
      </c>
      <c r="G30864" t="s">
        <v>105952</v>
      </c>
      <c r="H30864" t="s">
        <v>94202</v>
      </c>
      <c r="I30864" t="s">
        <v>95092</v>
      </c>
      <c r="J30864" s="1">
        <v>38433</v>
      </c>
      <c r="K30864">
        <v>0</v>
      </c>
      <c r="L30864">
        <v>12</v>
      </c>
      <c r="M30864" s="1">
        <v>38433</v>
      </c>
      <c r="N30864">
        <v>37</v>
      </c>
      <c r="O30864" t="s">
        <v>23</v>
      </c>
      <c r="P30864">
        <v>2</v>
      </c>
    </row>
    <row r="30865" spans="1:16" x14ac:dyDescent="0.2">
      <c r="A30865" t="s">
        <v>93394</v>
      </c>
      <c r="B30865" t="s">
        <v>105953</v>
      </c>
      <c r="C30865" s="1">
        <v>37227</v>
      </c>
      <c r="D30865" t="s">
        <v>93800</v>
      </c>
      <c r="E30865" t="s">
        <v>93463</v>
      </c>
      <c r="F30865" t="s">
        <v>105954</v>
      </c>
      <c r="G30865" t="s">
        <v>105955</v>
      </c>
      <c r="H30865" t="s">
        <v>93466</v>
      </c>
      <c r="I30865" t="s">
        <v>33402</v>
      </c>
      <c r="J30865" s="1">
        <v>40578</v>
      </c>
      <c r="K30865">
        <v>0</v>
      </c>
      <c r="L30865">
        <v>2</v>
      </c>
      <c r="M30865" s="1">
        <v>37286</v>
      </c>
      <c r="N30865">
        <v>59</v>
      </c>
      <c r="O30865" t="s">
        <v>23</v>
      </c>
      <c r="P30865">
        <v>2</v>
      </c>
    </row>
    <row r="30866" spans="1:16" x14ac:dyDescent="0.2">
      <c r="A30866" t="s">
        <v>93394</v>
      </c>
      <c r="B30866" t="s">
        <v>105956</v>
      </c>
      <c r="C30866" s="1">
        <v>39164</v>
      </c>
      <c r="D30866" t="s">
        <v>33321</v>
      </c>
      <c r="E30866" t="s">
        <v>93408</v>
      </c>
      <c r="F30866" t="s">
        <v>105957</v>
      </c>
      <c r="G30866" t="s">
        <v>105958</v>
      </c>
      <c r="H30866" t="s">
        <v>93411</v>
      </c>
      <c r="I30866" t="s">
        <v>94386</v>
      </c>
      <c r="J30866" s="1">
        <v>39220</v>
      </c>
      <c r="K30866">
        <v>0</v>
      </c>
      <c r="L30866">
        <v>2</v>
      </c>
      <c r="M30866" s="1">
        <v>39220</v>
      </c>
      <c r="N30866">
        <v>56</v>
      </c>
      <c r="O30866" t="s">
        <v>23</v>
      </c>
      <c r="P30866">
        <v>2</v>
      </c>
    </row>
    <row r="30867" spans="1:16" x14ac:dyDescent="0.2">
      <c r="A30867" t="s">
        <v>93394</v>
      </c>
      <c r="B30867" t="s">
        <v>105959</v>
      </c>
      <c r="C30867" s="1">
        <v>38495</v>
      </c>
      <c r="D30867" t="s">
        <v>33321</v>
      </c>
      <c r="E30867" t="s">
        <v>99576</v>
      </c>
      <c r="F30867" t="s">
        <v>105960</v>
      </c>
      <c r="G30867" t="s">
        <v>105961</v>
      </c>
      <c r="H30867" t="s">
        <v>99579</v>
      </c>
      <c r="I30867" t="s">
        <v>94878</v>
      </c>
      <c r="J30867" s="1">
        <v>39344</v>
      </c>
      <c r="K30867">
        <v>0</v>
      </c>
      <c r="L30867">
        <v>3</v>
      </c>
      <c r="M30867" s="1">
        <v>38658</v>
      </c>
      <c r="N30867">
        <v>163</v>
      </c>
      <c r="O30867" t="s">
        <v>23</v>
      </c>
      <c r="P30867">
        <v>2</v>
      </c>
    </row>
    <row r="30868" spans="1:16" x14ac:dyDescent="0.2">
      <c r="A30868" t="s">
        <v>93394</v>
      </c>
      <c r="B30868" t="s">
        <v>105962</v>
      </c>
      <c r="C30868" s="1">
        <v>38655</v>
      </c>
      <c r="D30868" t="s">
        <v>33321</v>
      </c>
      <c r="E30868" t="s">
        <v>93520</v>
      </c>
      <c r="F30868" t="s">
        <v>105963</v>
      </c>
      <c r="G30868" t="s">
        <v>105964</v>
      </c>
      <c r="H30868" t="s">
        <v>93523</v>
      </c>
      <c r="I30868" t="s">
        <v>93474</v>
      </c>
      <c r="J30868" s="1">
        <v>39048</v>
      </c>
      <c r="K30868">
        <v>0</v>
      </c>
      <c r="L30868">
        <v>8</v>
      </c>
      <c r="M30868" s="1">
        <v>39048</v>
      </c>
      <c r="N30868">
        <v>393</v>
      </c>
      <c r="O30868" t="s">
        <v>23</v>
      </c>
      <c r="P30868">
        <v>2</v>
      </c>
    </row>
    <row r="30869" spans="1:16" x14ac:dyDescent="0.2">
      <c r="A30869" t="s">
        <v>93394</v>
      </c>
      <c r="B30869" t="s">
        <v>105965</v>
      </c>
      <c r="C30869" s="1">
        <v>37160</v>
      </c>
      <c r="D30869" t="s">
        <v>93424</v>
      </c>
      <c r="E30869" t="s">
        <v>93402</v>
      </c>
      <c r="F30869" t="s">
        <v>105966</v>
      </c>
      <c r="G30869" t="s">
        <v>105967</v>
      </c>
      <c r="H30869" t="s">
        <v>95390</v>
      </c>
      <c r="I30869" t="s">
        <v>33901</v>
      </c>
      <c r="J30869" s="1">
        <v>41527</v>
      </c>
      <c r="K30869">
        <v>0</v>
      </c>
      <c r="L30869">
        <v>5</v>
      </c>
      <c r="M30869" s="1">
        <v>37169</v>
      </c>
      <c r="N30869">
        <v>9</v>
      </c>
      <c r="O30869" t="s">
        <v>48</v>
      </c>
      <c r="P30869">
        <v>6</v>
      </c>
    </row>
    <row r="30870" spans="1:16" x14ac:dyDescent="0.2">
      <c r="A30870" t="s">
        <v>93394</v>
      </c>
      <c r="B30870" t="s">
        <v>105968</v>
      </c>
      <c r="C30870" s="1">
        <v>37995</v>
      </c>
      <c r="D30870" t="s">
        <v>476</v>
      </c>
      <c r="E30870" t="s">
        <v>93732</v>
      </c>
      <c r="F30870" t="s">
        <v>105969</v>
      </c>
      <c r="G30870" t="s">
        <v>105970</v>
      </c>
      <c r="H30870" t="s">
        <v>93735</v>
      </c>
      <c r="I30870" t="s">
        <v>6718</v>
      </c>
      <c r="J30870" s="1">
        <v>38401</v>
      </c>
      <c r="K30870">
        <v>0</v>
      </c>
      <c r="L30870">
        <v>15</v>
      </c>
      <c r="M30870" s="1">
        <v>38401</v>
      </c>
      <c r="N30870">
        <v>406</v>
      </c>
      <c r="O30870" t="s">
        <v>84</v>
      </c>
      <c r="P30870">
        <v>2</v>
      </c>
    </row>
    <row r="30871" spans="1:16" x14ac:dyDescent="0.2">
      <c r="A30871" t="s">
        <v>93394</v>
      </c>
      <c r="B30871" t="s">
        <v>105971</v>
      </c>
      <c r="C30871" s="1">
        <v>36953</v>
      </c>
      <c r="D30871" t="s">
        <v>33321</v>
      </c>
      <c r="E30871" t="s">
        <v>93548</v>
      </c>
      <c r="F30871" t="s">
        <v>105972</v>
      </c>
      <c r="G30871" t="s">
        <v>105973</v>
      </c>
      <c r="H30871" t="s">
        <v>93551</v>
      </c>
      <c r="I30871" t="s">
        <v>33445</v>
      </c>
      <c r="J30871" s="1">
        <v>38343</v>
      </c>
      <c r="K30871">
        <v>0</v>
      </c>
      <c r="L30871">
        <v>5</v>
      </c>
      <c r="M30871" s="1">
        <v>38071</v>
      </c>
      <c r="N30871">
        <v>1118</v>
      </c>
      <c r="O30871" t="s">
        <v>23</v>
      </c>
      <c r="P30871">
        <v>2</v>
      </c>
    </row>
    <row r="30872" spans="1:16" x14ac:dyDescent="0.2">
      <c r="A30872" t="s">
        <v>93394</v>
      </c>
      <c r="B30872" t="s">
        <v>105974</v>
      </c>
      <c r="C30872" s="1">
        <v>37152</v>
      </c>
      <c r="D30872" t="s">
        <v>93726</v>
      </c>
      <c r="E30872" t="s">
        <v>93536</v>
      </c>
      <c r="F30872" t="s">
        <v>105975</v>
      </c>
      <c r="G30872" t="s">
        <v>105976</v>
      </c>
      <c r="H30872" t="s">
        <v>93539</v>
      </c>
      <c r="I30872" t="s">
        <v>94755</v>
      </c>
      <c r="J30872" s="1">
        <v>38343</v>
      </c>
      <c r="K30872">
        <v>0</v>
      </c>
      <c r="L30872">
        <v>7</v>
      </c>
      <c r="M30872" s="1">
        <v>37864</v>
      </c>
      <c r="N30872">
        <v>712</v>
      </c>
      <c r="O30872" t="s">
        <v>63</v>
      </c>
      <c r="P30872">
        <v>1</v>
      </c>
    </row>
    <row r="30873" spans="1:16" x14ac:dyDescent="0.2">
      <c r="A30873" t="s">
        <v>93394</v>
      </c>
      <c r="B30873" t="s">
        <v>105977</v>
      </c>
      <c r="C30873" s="1">
        <v>38184</v>
      </c>
      <c r="D30873" t="s">
        <v>93619</v>
      </c>
      <c r="E30873" t="s">
        <v>93402</v>
      </c>
      <c r="F30873" t="s">
        <v>105978</v>
      </c>
      <c r="G30873" t="s">
        <v>105979</v>
      </c>
      <c r="H30873" t="s">
        <v>93459</v>
      </c>
      <c r="I30873" t="s">
        <v>105980</v>
      </c>
      <c r="J30873" s="1">
        <v>38223</v>
      </c>
      <c r="K30873">
        <v>0</v>
      </c>
      <c r="L30873">
        <v>4</v>
      </c>
      <c r="M30873" s="1">
        <v>38184</v>
      </c>
      <c r="N30873">
        <v>0</v>
      </c>
      <c r="O30873" t="s">
        <v>23</v>
      </c>
      <c r="P30873">
        <v>2</v>
      </c>
    </row>
    <row r="30874" spans="1:16" x14ac:dyDescent="0.2">
      <c r="A30874" t="s">
        <v>93394</v>
      </c>
      <c r="B30874" t="s">
        <v>105981</v>
      </c>
      <c r="C30874" s="1">
        <v>39880</v>
      </c>
      <c r="D30874" t="s">
        <v>799</v>
      </c>
      <c r="E30874" t="s">
        <v>93396</v>
      </c>
      <c r="F30874" t="s">
        <v>105982</v>
      </c>
      <c r="G30874" t="s">
        <v>105983</v>
      </c>
      <c r="H30874" t="s">
        <v>96654</v>
      </c>
      <c r="I30874" t="s">
        <v>96654</v>
      </c>
      <c r="J30874" s="1">
        <v>39881</v>
      </c>
      <c r="K30874">
        <v>0</v>
      </c>
      <c r="L30874">
        <v>5</v>
      </c>
      <c r="M30874" s="1">
        <v>39881</v>
      </c>
      <c r="N30874">
        <v>1</v>
      </c>
      <c r="O30874" t="s">
        <v>23</v>
      </c>
      <c r="P30874">
        <v>2</v>
      </c>
    </row>
    <row r="30875" spans="1:16" x14ac:dyDescent="0.2">
      <c r="A30875" t="s">
        <v>93394</v>
      </c>
      <c r="B30875" t="s">
        <v>105984</v>
      </c>
      <c r="C30875" s="1">
        <v>38789</v>
      </c>
      <c r="D30875" t="s">
        <v>33321</v>
      </c>
      <c r="E30875" t="s">
        <v>93686</v>
      </c>
      <c r="F30875" t="s">
        <v>105985</v>
      </c>
      <c r="G30875" t="s">
        <v>105986</v>
      </c>
      <c r="H30875" t="s">
        <v>93689</v>
      </c>
      <c r="I30875" t="s">
        <v>93844</v>
      </c>
      <c r="J30875" s="1">
        <v>38813</v>
      </c>
      <c r="K30875">
        <v>0</v>
      </c>
      <c r="L30875">
        <v>7</v>
      </c>
      <c r="M30875" s="1">
        <v>38813</v>
      </c>
      <c r="N30875">
        <v>24</v>
      </c>
      <c r="O30875" t="s">
        <v>91</v>
      </c>
      <c r="P30875">
        <v>4</v>
      </c>
    </row>
    <row r="30876" spans="1:16" x14ac:dyDescent="0.2">
      <c r="A30876" t="s">
        <v>93394</v>
      </c>
      <c r="B30876" t="s">
        <v>105987</v>
      </c>
      <c r="C30876" s="1">
        <v>39506</v>
      </c>
      <c r="D30876" t="s">
        <v>95912</v>
      </c>
      <c r="E30876" t="s">
        <v>94757</v>
      </c>
      <c r="F30876" t="s">
        <v>105988</v>
      </c>
      <c r="G30876" t="s">
        <v>105989</v>
      </c>
      <c r="H30876" t="s">
        <v>94760</v>
      </c>
      <c r="I30876" t="s">
        <v>44658</v>
      </c>
      <c r="J30876" s="1">
        <v>39507</v>
      </c>
      <c r="K30876">
        <v>0</v>
      </c>
      <c r="L30876">
        <v>3</v>
      </c>
      <c r="M30876" s="1">
        <v>39507</v>
      </c>
      <c r="N30876">
        <v>1</v>
      </c>
      <c r="O30876" t="s">
        <v>23</v>
      </c>
      <c r="P30876">
        <v>2</v>
      </c>
    </row>
    <row r="30877" spans="1:16" x14ac:dyDescent="0.2">
      <c r="A30877" t="s">
        <v>93394</v>
      </c>
      <c r="B30877" t="s">
        <v>105990</v>
      </c>
      <c r="C30877" s="1">
        <v>36878</v>
      </c>
      <c r="D30877" t="s">
        <v>93401</v>
      </c>
      <c r="E30877" t="s">
        <v>93402</v>
      </c>
      <c r="F30877" t="s">
        <v>105991</v>
      </c>
      <c r="G30877" t="s">
        <v>105992</v>
      </c>
      <c r="H30877" t="s">
        <v>51022</v>
      </c>
      <c r="I30877" t="s">
        <v>51022</v>
      </c>
      <c r="J30877" s="1">
        <v>36888</v>
      </c>
      <c r="K30877">
        <v>0</v>
      </c>
      <c r="L30877">
        <v>1</v>
      </c>
      <c r="M30877" s="1">
        <v>36888</v>
      </c>
      <c r="N30877">
        <v>10</v>
      </c>
      <c r="O30877" t="s">
        <v>136</v>
      </c>
      <c r="P30877">
        <v>5</v>
      </c>
    </row>
    <row r="30878" spans="1:16" x14ac:dyDescent="0.2">
      <c r="A30878" t="s">
        <v>93394</v>
      </c>
      <c r="B30878" t="s">
        <v>105993</v>
      </c>
      <c r="C30878" s="1">
        <v>38423</v>
      </c>
      <c r="D30878" t="s">
        <v>33321</v>
      </c>
      <c r="E30878" t="s">
        <v>93520</v>
      </c>
      <c r="F30878" t="s">
        <v>105994</v>
      </c>
      <c r="G30878" t="s">
        <v>105995</v>
      </c>
      <c r="H30878" t="s">
        <v>93523</v>
      </c>
      <c r="I30878" t="s">
        <v>36501</v>
      </c>
      <c r="J30878" s="1">
        <v>38425</v>
      </c>
      <c r="K30878">
        <v>0</v>
      </c>
      <c r="L30878">
        <v>7</v>
      </c>
      <c r="M30878" s="1">
        <v>38425</v>
      </c>
      <c r="N30878">
        <v>2</v>
      </c>
      <c r="O30878" t="s">
        <v>84</v>
      </c>
      <c r="P30878">
        <v>2</v>
      </c>
    </row>
    <row r="30879" spans="1:16" x14ac:dyDescent="0.2">
      <c r="A30879" t="s">
        <v>93394</v>
      </c>
      <c r="B30879" t="s">
        <v>105996</v>
      </c>
      <c r="C30879" s="1">
        <v>37879</v>
      </c>
      <c r="D30879" t="s">
        <v>33321</v>
      </c>
      <c r="E30879" t="s">
        <v>94311</v>
      </c>
      <c r="F30879" t="s">
        <v>105997</v>
      </c>
      <c r="G30879" t="s">
        <v>105998</v>
      </c>
      <c r="H30879" t="s">
        <v>40006</v>
      </c>
      <c r="I30879" t="s">
        <v>34983</v>
      </c>
      <c r="J30879" s="1">
        <v>38343</v>
      </c>
      <c r="K30879">
        <v>0</v>
      </c>
      <c r="L30879">
        <v>4</v>
      </c>
      <c r="M30879" s="1">
        <v>37889</v>
      </c>
      <c r="N30879">
        <v>10</v>
      </c>
      <c r="O30879" t="s">
        <v>23</v>
      </c>
      <c r="P30879">
        <v>2</v>
      </c>
    </row>
    <row r="30880" spans="1:16" x14ac:dyDescent="0.2">
      <c r="A30880" t="s">
        <v>93394</v>
      </c>
      <c r="B30880" t="s">
        <v>105999</v>
      </c>
      <c r="C30880" s="1">
        <v>36678</v>
      </c>
      <c r="D30880" t="s">
        <v>94655</v>
      </c>
      <c r="E30880" t="s">
        <v>93396</v>
      </c>
      <c r="F30880" t="s">
        <v>106000</v>
      </c>
      <c r="G30880" t="s">
        <v>106001</v>
      </c>
      <c r="H30880" t="s">
        <v>93399</v>
      </c>
      <c r="I30880" t="s">
        <v>104098</v>
      </c>
      <c r="J30880" s="1">
        <v>38343</v>
      </c>
      <c r="K30880">
        <v>0</v>
      </c>
      <c r="L30880">
        <v>5</v>
      </c>
      <c r="M30880" s="1">
        <v>37743</v>
      </c>
      <c r="N30880">
        <v>1065</v>
      </c>
      <c r="O30880" t="s">
        <v>84</v>
      </c>
      <c r="P30880">
        <v>2</v>
      </c>
    </row>
    <row r="30881" spans="1:16" x14ac:dyDescent="0.2">
      <c r="A30881" t="s">
        <v>93394</v>
      </c>
      <c r="B30881" t="s">
        <v>106002</v>
      </c>
      <c r="C30881" s="1">
        <v>39411</v>
      </c>
      <c r="D30881" t="s">
        <v>5531</v>
      </c>
      <c r="E30881" t="s">
        <v>94150</v>
      </c>
      <c r="F30881" t="s">
        <v>106003</v>
      </c>
      <c r="G30881" t="s">
        <v>106004</v>
      </c>
      <c r="H30881" t="s">
        <v>94153</v>
      </c>
      <c r="I30881" t="s">
        <v>46102</v>
      </c>
      <c r="J30881" s="1">
        <v>39426</v>
      </c>
      <c r="K30881">
        <v>0</v>
      </c>
      <c r="L30881">
        <v>3</v>
      </c>
      <c r="M30881" s="1">
        <v>39426</v>
      </c>
      <c r="N30881">
        <v>15</v>
      </c>
      <c r="O30881" t="s">
        <v>91</v>
      </c>
      <c r="P30881">
        <v>4</v>
      </c>
    </row>
    <row r="30882" spans="1:16" x14ac:dyDescent="0.2">
      <c r="A30882" t="s">
        <v>93394</v>
      </c>
      <c r="B30882" t="s">
        <v>106005</v>
      </c>
      <c r="C30882" s="1">
        <v>37204</v>
      </c>
      <c r="D30882" t="s">
        <v>93726</v>
      </c>
      <c r="E30882" t="s">
        <v>93536</v>
      </c>
      <c r="F30882" t="s">
        <v>106006</v>
      </c>
      <c r="G30882" t="s">
        <v>106007</v>
      </c>
      <c r="H30882" t="s">
        <v>36473</v>
      </c>
      <c r="I30882" t="s">
        <v>64608</v>
      </c>
      <c r="J30882" s="1">
        <v>38343</v>
      </c>
      <c r="K30882">
        <v>0</v>
      </c>
      <c r="L30882">
        <v>2</v>
      </c>
      <c r="M30882" s="1">
        <v>37204</v>
      </c>
      <c r="N30882">
        <v>0</v>
      </c>
      <c r="O30882" t="s">
        <v>23</v>
      </c>
      <c r="P30882">
        <v>2</v>
      </c>
    </row>
    <row r="30883" spans="1:16" x14ac:dyDescent="0.2">
      <c r="A30883" t="s">
        <v>93394</v>
      </c>
      <c r="B30883" t="s">
        <v>106008</v>
      </c>
      <c r="C30883" s="1">
        <v>41238</v>
      </c>
      <c r="D30883" t="s">
        <v>33321</v>
      </c>
      <c r="E30883" t="s">
        <v>106009</v>
      </c>
      <c r="F30883" t="s">
        <v>106010</v>
      </c>
      <c r="G30883" t="s">
        <v>106011</v>
      </c>
      <c r="H30883" t="s">
        <v>106012</v>
      </c>
      <c r="I30883" t="s">
        <v>33738</v>
      </c>
      <c r="J30883" s="1">
        <v>41246</v>
      </c>
      <c r="K30883">
        <v>0</v>
      </c>
      <c r="L30883">
        <v>11</v>
      </c>
      <c r="M30883" s="1">
        <v>41246</v>
      </c>
      <c r="N30883">
        <v>8</v>
      </c>
      <c r="O30883" t="s">
        <v>23</v>
      </c>
      <c r="P30883">
        <v>2</v>
      </c>
    </row>
    <row r="30884" spans="1:16" x14ac:dyDescent="0.2">
      <c r="A30884" t="s">
        <v>93394</v>
      </c>
      <c r="B30884" t="s">
        <v>106013</v>
      </c>
      <c r="C30884" s="1">
        <v>36740</v>
      </c>
      <c r="D30884" t="s">
        <v>93569</v>
      </c>
      <c r="E30884" t="s">
        <v>93396</v>
      </c>
      <c r="F30884" t="s">
        <v>106014</v>
      </c>
      <c r="G30884" t="s">
        <v>106015</v>
      </c>
      <c r="H30884" t="s">
        <v>93399</v>
      </c>
      <c r="I30884" t="s">
        <v>94437</v>
      </c>
      <c r="J30884" s="1">
        <v>38343</v>
      </c>
      <c r="K30884">
        <v>0</v>
      </c>
      <c r="L30884">
        <v>1</v>
      </c>
      <c r="M30884" s="1">
        <v>38343</v>
      </c>
      <c r="N30884">
        <v>1603</v>
      </c>
      <c r="O30884" t="s">
        <v>23</v>
      </c>
      <c r="P30884">
        <v>2</v>
      </c>
    </row>
    <row r="30885" spans="1:16" x14ac:dyDescent="0.2">
      <c r="A30885" t="s">
        <v>93394</v>
      </c>
      <c r="B30885" t="s">
        <v>106016</v>
      </c>
      <c r="C30885" s="1">
        <v>38243</v>
      </c>
      <c r="D30885" t="s">
        <v>96611</v>
      </c>
      <c r="E30885" t="s">
        <v>93463</v>
      </c>
      <c r="F30885" t="s">
        <v>106017</v>
      </c>
      <c r="G30885" t="s">
        <v>106018</v>
      </c>
      <c r="H30885" t="s">
        <v>93466</v>
      </c>
      <c r="I30885" t="s">
        <v>106019</v>
      </c>
      <c r="J30885" s="1">
        <v>40578</v>
      </c>
      <c r="K30885">
        <v>0</v>
      </c>
      <c r="L30885">
        <v>13</v>
      </c>
      <c r="M30885" s="1">
        <v>38335</v>
      </c>
      <c r="N30885">
        <v>92</v>
      </c>
      <c r="O30885" t="s">
        <v>23</v>
      </c>
      <c r="P30885">
        <v>2</v>
      </c>
    </row>
    <row r="30886" spans="1:16" x14ac:dyDescent="0.2">
      <c r="A30886" t="s">
        <v>93394</v>
      </c>
      <c r="B30886" t="s">
        <v>106020</v>
      </c>
      <c r="C30886" s="1">
        <v>39398</v>
      </c>
      <c r="D30886" t="s">
        <v>94123</v>
      </c>
      <c r="E30886" t="s">
        <v>94124</v>
      </c>
      <c r="F30886" t="s">
        <v>106021</v>
      </c>
      <c r="G30886" t="s">
        <v>106022</v>
      </c>
      <c r="H30886" t="s">
        <v>94127</v>
      </c>
      <c r="I30886" t="s">
        <v>106023</v>
      </c>
      <c r="J30886" s="1">
        <v>40451</v>
      </c>
      <c r="K30886">
        <v>0</v>
      </c>
      <c r="L30886">
        <v>8</v>
      </c>
      <c r="M30886" s="1">
        <v>40451</v>
      </c>
      <c r="N30886">
        <v>1053</v>
      </c>
      <c r="O30886" t="s">
        <v>23</v>
      </c>
      <c r="P30886">
        <v>2</v>
      </c>
    </row>
    <row r="30887" spans="1:16" x14ac:dyDescent="0.2">
      <c r="A30887" t="s">
        <v>93394</v>
      </c>
      <c r="B30887" t="s">
        <v>106024</v>
      </c>
      <c r="C30887" s="1">
        <v>38561</v>
      </c>
      <c r="D30887" t="s">
        <v>97199</v>
      </c>
      <c r="E30887" t="s">
        <v>93520</v>
      </c>
      <c r="F30887" t="s">
        <v>106025</v>
      </c>
      <c r="G30887" t="s">
        <v>106026</v>
      </c>
      <c r="H30887" t="s">
        <v>93523</v>
      </c>
      <c r="I30887" t="s">
        <v>106027</v>
      </c>
      <c r="J30887" s="1">
        <v>38571</v>
      </c>
      <c r="K30887">
        <v>0</v>
      </c>
      <c r="L30887">
        <v>4</v>
      </c>
      <c r="M30887" s="1">
        <v>38571</v>
      </c>
      <c r="N30887">
        <v>10</v>
      </c>
      <c r="O30887" t="s">
        <v>84</v>
      </c>
      <c r="P30887">
        <v>2</v>
      </c>
    </row>
    <row r="30888" spans="1:16" x14ac:dyDescent="0.2">
      <c r="A30888" t="s">
        <v>93394</v>
      </c>
      <c r="B30888" t="s">
        <v>106028</v>
      </c>
      <c r="C30888" s="1">
        <v>38411</v>
      </c>
      <c r="D30888" t="s">
        <v>33321</v>
      </c>
      <c r="E30888" t="s">
        <v>97975</v>
      </c>
      <c r="F30888" t="s">
        <v>106029</v>
      </c>
      <c r="G30888" t="s">
        <v>106030</v>
      </c>
      <c r="H30888" t="s">
        <v>97978</v>
      </c>
      <c r="I30888" t="s">
        <v>55314</v>
      </c>
      <c r="J30888" s="1">
        <v>38481</v>
      </c>
      <c r="K30888">
        <v>0</v>
      </c>
      <c r="L30888">
        <v>2</v>
      </c>
      <c r="M30888" s="1">
        <v>38481</v>
      </c>
      <c r="N30888">
        <v>70</v>
      </c>
      <c r="O30888" t="s">
        <v>23</v>
      </c>
      <c r="P30888">
        <v>2</v>
      </c>
    </row>
    <row r="30889" spans="1:16" x14ac:dyDescent="0.2">
      <c r="A30889" t="s">
        <v>93394</v>
      </c>
      <c r="B30889" t="s">
        <v>106031</v>
      </c>
      <c r="C30889" s="1">
        <v>37745</v>
      </c>
      <c r="D30889" t="s">
        <v>93891</v>
      </c>
      <c r="E30889" t="s">
        <v>93732</v>
      </c>
      <c r="F30889" t="s">
        <v>106032</v>
      </c>
      <c r="G30889" t="s">
        <v>106033</v>
      </c>
      <c r="H30889" t="s">
        <v>36473</v>
      </c>
      <c r="I30889" t="s">
        <v>106034</v>
      </c>
      <c r="J30889" s="1">
        <v>38343</v>
      </c>
      <c r="K30889">
        <v>0</v>
      </c>
      <c r="L30889">
        <v>2</v>
      </c>
      <c r="M30889" s="1">
        <v>37745</v>
      </c>
      <c r="N30889">
        <v>0</v>
      </c>
      <c r="O30889" t="s">
        <v>23</v>
      </c>
      <c r="P30889">
        <v>2</v>
      </c>
    </row>
    <row r="30890" spans="1:16" x14ac:dyDescent="0.2">
      <c r="A30890" t="s">
        <v>93394</v>
      </c>
      <c r="B30890" t="s">
        <v>106035</v>
      </c>
      <c r="C30890" s="1">
        <v>39323</v>
      </c>
      <c r="D30890" t="s">
        <v>476</v>
      </c>
      <c r="E30890" t="s">
        <v>93581</v>
      </c>
      <c r="F30890" t="s">
        <v>106036</v>
      </c>
      <c r="G30890" t="s">
        <v>106037</v>
      </c>
      <c r="H30890" t="s">
        <v>33470</v>
      </c>
      <c r="I30890" t="s">
        <v>98608</v>
      </c>
      <c r="J30890" s="1">
        <v>39324</v>
      </c>
      <c r="K30890">
        <v>0</v>
      </c>
      <c r="L30890">
        <v>4</v>
      </c>
      <c r="M30890" s="1">
        <v>39324</v>
      </c>
      <c r="N30890">
        <v>1</v>
      </c>
      <c r="O30890" t="s">
        <v>63</v>
      </c>
      <c r="P30890">
        <v>1</v>
      </c>
    </row>
    <row r="30891" spans="1:16" x14ac:dyDescent="0.2">
      <c r="A30891" t="s">
        <v>93394</v>
      </c>
      <c r="B30891" t="s">
        <v>106038</v>
      </c>
      <c r="C30891" s="1">
        <v>37555</v>
      </c>
      <c r="D30891" t="s">
        <v>106039</v>
      </c>
      <c r="E30891" t="s">
        <v>106040</v>
      </c>
      <c r="F30891" t="s">
        <v>106041</v>
      </c>
      <c r="G30891" t="s">
        <v>106042</v>
      </c>
      <c r="H30891" t="s">
        <v>42662</v>
      </c>
      <c r="I30891" t="s">
        <v>106043</v>
      </c>
      <c r="J30891" s="1">
        <v>38343</v>
      </c>
      <c r="K30891">
        <v>0</v>
      </c>
      <c r="L30891">
        <v>5</v>
      </c>
      <c r="M30891" s="1">
        <v>37597</v>
      </c>
      <c r="N30891">
        <v>42</v>
      </c>
      <c r="O30891" t="s">
        <v>23</v>
      </c>
      <c r="P30891">
        <v>2</v>
      </c>
    </row>
    <row r="30892" spans="1:16" x14ac:dyDescent="0.2">
      <c r="A30892" t="s">
        <v>93394</v>
      </c>
      <c r="B30892" t="s">
        <v>106044</v>
      </c>
      <c r="C30892" s="1">
        <v>39150</v>
      </c>
      <c r="D30892" t="s">
        <v>33321</v>
      </c>
      <c r="E30892" t="s">
        <v>99627</v>
      </c>
      <c r="F30892" t="s">
        <v>106045</v>
      </c>
      <c r="G30892" t="s">
        <v>106046</v>
      </c>
      <c r="H30892" t="s">
        <v>99630</v>
      </c>
      <c r="I30892" t="s">
        <v>106047</v>
      </c>
      <c r="J30892" s="1">
        <v>39154</v>
      </c>
      <c r="K30892">
        <v>0</v>
      </c>
      <c r="L30892">
        <v>4</v>
      </c>
      <c r="M30892" s="1">
        <v>39154</v>
      </c>
      <c r="N30892">
        <v>4</v>
      </c>
      <c r="O30892" t="s">
        <v>136</v>
      </c>
      <c r="P30892">
        <v>5</v>
      </c>
    </row>
    <row r="30893" spans="1:16" x14ac:dyDescent="0.2">
      <c r="A30893" t="s">
        <v>93394</v>
      </c>
      <c r="B30893" t="s">
        <v>106048</v>
      </c>
      <c r="C30893" s="1">
        <v>39545</v>
      </c>
      <c r="D30893" t="s">
        <v>476</v>
      </c>
      <c r="E30893" t="s">
        <v>106049</v>
      </c>
      <c r="F30893" t="s">
        <v>106050</v>
      </c>
      <c r="G30893" t="s">
        <v>106051</v>
      </c>
      <c r="H30893" t="s">
        <v>106052</v>
      </c>
      <c r="I30893" t="s">
        <v>106053</v>
      </c>
      <c r="J30893" s="1">
        <v>39582</v>
      </c>
      <c r="K30893">
        <v>0</v>
      </c>
      <c r="L30893">
        <v>8</v>
      </c>
      <c r="M30893" s="1">
        <v>39582</v>
      </c>
      <c r="N30893">
        <v>37</v>
      </c>
      <c r="O30893" t="s">
        <v>84</v>
      </c>
      <c r="P30893">
        <v>2</v>
      </c>
    </row>
    <row r="30894" spans="1:16" x14ac:dyDescent="0.2">
      <c r="A30894" t="s">
        <v>93394</v>
      </c>
      <c r="B30894" t="s">
        <v>106054</v>
      </c>
      <c r="C30894" s="1">
        <v>36739</v>
      </c>
      <c r="D30894" t="s">
        <v>14710</v>
      </c>
      <c r="E30894" t="s">
        <v>93772</v>
      </c>
      <c r="F30894" t="s">
        <v>106055</v>
      </c>
      <c r="G30894" t="s">
        <v>106056</v>
      </c>
      <c r="H30894" t="s">
        <v>95610</v>
      </c>
      <c r="I30894" t="s">
        <v>94247</v>
      </c>
      <c r="J30894" s="1">
        <v>38343</v>
      </c>
      <c r="K30894">
        <v>0</v>
      </c>
      <c r="L30894">
        <v>1</v>
      </c>
      <c r="M30894" s="1">
        <v>38343</v>
      </c>
      <c r="N30894">
        <v>1604</v>
      </c>
      <c r="O30894" t="s">
        <v>23</v>
      </c>
      <c r="P30894">
        <v>2</v>
      </c>
    </row>
    <row r="30895" spans="1:16" x14ac:dyDescent="0.2">
      <c r="A30895" t="s">
        <v>93394</v>
      </c>
      <c r="B30895" t="s">
        <v>106057</v>
      </c>
      <c r="C30895" s="1">
        <v>38084</v>
      </c>
      <c r="D30895" t="s">
        <v>95162</v>
      </c>
      <c r="E30895" t="s">
        <v>93463</v>
      </c>
      <c r="F30895" t="s">
        <v>106058</v>
      </c>
      <c r="G30895" t="s">
        <v>106059</v>
      </c>
      <c r="H30895" t="s">
        <v>93466</v>
      </c>
      <c r="I30895" t="s">
        <v>106060</v>
      </c>
      <c r="J30895" s="1">
        <v>40578</v>
      </c>
      <c r="K30895">
        <v>0</v>
      </c>
      <c r="L30895">
        <v>4</v>
      </c>
      <c r="M30895" s="1">
        <v>38181</v>
      </c>
      <c r="N30895">
        <v>97</v>
      </c>
      <c r="O30895" t="s">
        <v>91</v>
      </c>
      <c r="P30895">
        <v>4</v>
      </c>
    </row>
    <row r="30896" spans="1:16" x14ac:dyDescent="0.2">
      <c r="A30896" t="s">
        <v>93394</v>
      </c>
      <c r="B30896" t="s">
        <v>106061</v>
      </c>
      <c r="C30896" s="1">
        <v>37332</v>
      </c>
      <c r="D30896" t="s">
        <v>33321</v>
      </c>
      <c r="E30896" t="s">
        <v>93686</v>
      </c>
      <c r="F30896" t="s">
        <v>106062</v>
      </c>
      <c r="G30896" t="s">
        <v>106063</v>
      </c>
      <c r="H30896" t="s">
        <v>93689</v>
      </c>
      <c r="I30896" t="s">
        <v>95799</v>
      </c>
      <c r="J30896" s="1">
        <v>38343</v>
      </c>
      <c r="K30896">
        <v>0</v>
      </c>
      <c r="L30896">
        <v>5</v>
      </c>
      <c r="M30896" s="1">
        <v>37333</v>
      </c>
      <c r="N30896">
        <v>1</v>
      </c>
      <c r="O30896" t="s">
        <v>23</v>
      </c>
      <c r="P30896">
        <v>2</v>
      </c>
    </row>
    <row r="30897" spans="1:16" x14ac:dyDescent="0.2">
      <c r="A30897" t="s">
        <v>93394</v>
      </c>
      <c r="B30897" t="s">
        <v>106064</v>
      </c>
      <c r="C30897" s="1">
        <v>38832</v>
      </c>
      <c r="D30897" t="s">
        <v>33321</v>
      </c>
      <c r="E30897" t="s">
        <v>94224</v>
      </c>
      <c r="F30897" t="s">
        <v>106065</v>
      </c>
      <c r="G30897" t="s">
        <v>106066</v>
      </c>
      <c r="H30897" t="s">
        <v>94227</v>
      </c>
      <c r="I30897" t="s">
        <v>34422</v>
      </c>
      <c r="J30897" s="1">
        <v>38832</v>
      </c>
      <c r="K30897">
        <v>0</v>
      </c>
      <c r="L30897">
        <v>3</v>
      </c>
      <c r="M30897" s="1">
        <v>38832</v>
      </c>
      <c r="N30897">
        <v>0</v>
      </c>
      <c r="O30897" t="s">
        <v>91</v>
      </c>
      <c r="P30897">
        <v>4</v>
      </c>
    </row>
    <row r="30898" spans="1:16" x14ac:dyDescent="0.2">
      <c r="A30898" t="s">
        <v>93394</v>
      </c>
      <c r="B30898" t="s">
        <v>106067</v>
      </c>
      <c r="C30898" s="1">
        <v>38948</v>
      </c>
      <c r="D30898" t="s">
        <v>101621</v>
      </c>
      <c r="E30898" t="s">
        <v>93702</v>
      </c>
      <c r="F30898" t="s">
        <v>106068</v>
      </c>
      <c r="G30898" t="s">
        <v>106069</v>
      </c>
      <c r="H30898" t="s">
        <v>93705</v>
      </c>
      <c r="I30898" t="s">
        <v>34036</v>
      </c>
      <c r="J30898" s="1">
        <v>39069</v>
      </c>
      <c r="K30898">
        <v>0</v>
      </c>
      <c r="L30898">
        <v>2</v>
      </c>
      <c r="M30898" s="1">
        <v>39069</v>
      </c>
      <c r="N30898">
        <v>121</v>
      </c>
      <c r="O30898" t="s">
        <v>23</v>
      </c>
      <c r="P30898">
        <v>2</v>
      </c>
    </row>
    <row r="30899" spans="1:16" x14ac:dyDescent="0.2">
      <c r="A30899" t="s">
        <v>93394</v>
      </c>
      <c r="B30899" t="s">
        <v>106070</v>
      </c>
      <c r="C30899" s="1">
        <v>37322</v>
      </c>
      <c r="D30899" t="s">
        <v>93424</v>
      </c>
      <c r="E30899" t="s">
        <v>93402</v>
      </c>
      <c r="F30899" t="s">
        <v>106071</v>
      </c>
      <c r="G30899" t="s">
        <v>106072</v>
      </c>
      <c r="H30899" t="s">
        <v>94869</v>
      </c>
      <c r="I30899" t="s">
        <v>39575</v>
      </c>
      <c r="J30899" s="1">
        <v>37452</v>
      </c>
      <c r="K30899">
        <v>0</v>
      </c>
      <c r="L30899">
        <v>3</v>
      </c>
      <c r="M30899" s="1">
        <v>37452</v>
      </c>
      <c r="N30899">
        <v>130</v>
      </c>
      <c r="O30899" t="s">
        <v>23</v>
      </c>
      <c r="P30899">
        <v>2</v>
      </c>
    </row>
    <row r="30900" spans="1:16" x14ac:dyDescent="0.2">
      <c r="A30900" t="s">
        <v>93394</v>
      </c>
      <c r="B30900" t="s">
        <v>106073</v>
      </c>
      <c r="C30900" s="1">
        <v>38220</v>
      </c>
      <c r="D30900" t="s">
        <v>21165</v>
      </c>
      <c r="E30900" t="s">
        <v>93592</v>
      </c>
      <c r="F30900" t="s">
        <v>106074</v>
      </c>
      <c r="G30900" t="s">
        <v>106075</v>
      </c>
      <c r="H30900" t="s">
        <v>95569</v>
      </c>
      <c r="I30900" t="s">
        <v>94427</v>
      </c>
      <c r="J30900" s="1">
        <v>38343</v>
      </c>
      <c r="K30900">
        <v>0</v>
      </c>
      <c r="L30900">
        <v>4</v>
      </c>
      <c r="M30900" s="1">
        <v>38223</v>
      </c>
      <c r="N30900">
        <v>3</v>
      </c>
      <c r="O30900" t="s">
        <v>23</v>
      </c>
      <c r="P30900">
        <v>2</v>
      </c>
    </row>
    <row r="30901" spans="1:16" x14ac:dyDescent="0.2">
      <c r="A30901" t="s">
        <v>93394</v>
      </c>
      <c r="B30901" t="s">
        <v>106076</v>
      </c>
      <c r="C30901" s="1">
        <v>38854</v>
      </c>
      <c r="D30901" t="s">
        <v>93424</v>
      </c>
      <c r="E30901" t="s">
        <v>93639</v>
      </c>
      <c r="F30901" t="s">
        <v>106077</v>
      </c>
      <c r="G30901" t="s">
        <v>106078</v>
      </c>
      <c r="H30901" t="s">
        <v>94869</v>
      </c>
      <c r="I30901" t="s">
        <v>36103</v>
      </c>
      <c r="J30901" s="1">
        <v>41531</v>
      </c>
      <c r="K30901">
        <v>0</v>
      </c>
      <c r="L30901">
        <v>3</v>
      </c>
      <c r="M30901" s="1">
        <v>38880</v>
      </c>
      <c r="N30901">
        <v>26</v>
      </c>
      <c r="O30901" t="s">
        <v>63</v>
      </c>
      <c r="P30901">
        <v>1</v>
      </c>
    </row>
    <row r="30902" spans="1:16" x14ac:dyDescent="0.2">
      <c r="A30902" t="s">
        <v>93394</v>
      </c>
      <c r="B30902" t="s">
        <v>106079</v>
      </c>
      <c r="C30902" s="1">
        <v>37683</v>
      </c>
      <c r="D30902" t="s">
        <v>106080</v>
      </c>
      <c r="E30902" t="s">
        <v>94376</v>
      </c>
      <c r="F30902" t="s">
        <v>106081</v>
      </c>
      <c r="G30902" t="s">
        <v>106082</v>
      </c>
      <c r="H30902" t="s">
        <v>94379</v>
      </c>
      <c r="I30902" t="s">
        <v>106083</v>
      </c>
      <c r="J30902" s="1">
        <v>38343</v>
      </c>
      <c r="K30902">
        <v>0</v>
      </c>
      <c r="L30902">
        <v>2</v>
      </c>
      <c r="M30902" s="1">
        <v>37771</v>
      </c>
      <c r="N30902">
        <v>88</v>
      </c>
      <c r="O30902" t="s">
        <v>23</v>
      </c>
      <c r="P30902">
        <v>2</v>
      </c>
    </row>
    <row r="30903" spans="1:16" x14ac:dyDescent="0.2">
      <c r="A30903" t="s">
        <v>93394</v>
      </c>
      <c r="B30903" t="s">
        <v>106084</v>
      </c>
      <c r="C30903" s="1">
        <v>38562</v>
      </c>
      <c r="D30903" t="s">
        <v>476</v>
      </c>
      <c r="E30903" t="s">
        <v>93958</v>
      </c>
      <c r="F30903" t="s">
        <v>106085</v>
      </c>
      <c r="G30903" t="s">
        <v>106086</v>
      </c>
      <c r="H30903" t="s">
        <v>42611</v>
      </c>
      <c r="I30903" t="s">
        <v>106087</v>
      </c>
      <c r="J30903" s="1">
        <v>39013</v>
      </c>
      <c r="K30903">
        <v>0</v>
      </c>
      <c r="L30903">
        <v>3</v>
      </c>
      <c r="M30903" s="1">
        <v>39013</v>
      </c>
      <c r="N30903">
        <v>451</v>
      </c>
      <c r="O30903" t="s">
        <v>84</v>
      </c>
      <c r="P30903">
        <v>2</v>
      </c>
    </row>
    <row r="30904" spans="1:16" x14ac:dyDescent="0.2">
      <c r="A30904" t="s">
        <v>93394</v>
      </c>
      <c r="B30904" t="s">
        <v>106088</v>
      </c>
      <c r="C30904" s="1">
        <v>39112</v>
      </c>
      <c r="D30904" t="s">
        <v>33321</v>
      </c>
      <c r="E30904" t="s">
        <v>93840</v>
      </c>
      <c r="F30904" t="s">
        <v>106089</v>
      </c>
      <c r="G30904" t="s">
        <v>106090</v>
      </c>
      <c r="H30904" t="s">
        <v>93843</v>
      </c>
      <c r="I30904" t="s">
        <v>97522</v>
      </c>
      <c r="J30904" s="1">
        <v>39126</v>
      </c>
      <c r="K30904">
        <v>0</v>
      </c>
      <c r="L30904">
        <v>8</v>
      </c>
      <c r="M30904" s="1">
        <v>39125</v>
      </c>
      <c r="N30904">
        <v>13</v>
      </c>
      <c r="O30904" t="s">
        <v>136</v>
      </c>
      <c r="P30904">
        <v>5</v>
      </c>
    </row>
    <row r="30905" spans="1:16" x14ac:dyDescent="0.2">
      <c r="A30905" t="s">
        <v>93394</v>
      </c>
      <c r="B30905" t="s">
        <v>106091</v>
      </c>
      <c r="C30905" s="1">
        <v>39149</v>
      </c>
      <c r="D30905" t="s">
        <v>1256</v>
      </c>
      <c r="E30905" t="s">
        <v>93581</v>
      </c>
      <c r="F30905" t="s">
        <v>106092</v>
      </c>
      <c r="G30905" t="s">
        <v>106093</v>
      </c>
      <c r="H30905" t="s">
        <v>33470</v>
      </c>
      <c r="I30905" t="s">
        <v>106094</v>
      </c>
      <c r="J30905" s="1">
        <v>39150</v>
      </c>
      <c r="K30905">
        <v>0</v>
      </c>
      <c r="L30905">
        <v>3</v>
      </c>
      <c r="M30905" s="1">
        <v>39150</v>
      </c>
      <c r="N30905">
        <v>1</v>
      </c>
      <c r="O30905" t="s">
        <v>23</v>
      </c>
      <c r="P30905">
        <v>2</v>
      </c>
    </row>
    <row r="30906" spans="1:16" x14ac:dyDescent="0.2">
      <c r="A30906" t="s">
        <v>93394</v>
      </c>
      <c r="B30906" t="s">
        <v>106095</v>
      </c>
      <c r="C30906" s="1">
        <v>37193</v>
      </c>
      <c r="D30906" t="s">
        <v>93531</v>
      </c>
      <c r="E30906" t="s">
        <v>93402</v>
      </c>
      <c r="F30906" t="s">
        <v>106096</v>
      </c>
      <c r="G30906" t="s">
        <v>106097</v>
      </c>
      <c r="H30906" t="s">
        <v>94999</v>
      </c>
      <c r="I30906" t="s">
        <v>93622</v>
      </c>
      <c r="J30906" s="1">
        <v>41527</v>
      </c>
      <c r="K30906">
        <v>0</v>
      </c>
      <c r="L30906">
        <v>4</v>
      </c>
      <c r="M30906" s="1">
        <v>37194</v>
      </c>
      <c r="N30906">
        <v>1</v>
      </c>
      <c r="O30906" t="s">
        <v>136</v>
      </c>
      <c r="P30906">
        <v>5</v>
      </c>
    </row>
    <row r="30907" spans="1:16" x14ac:dyDescent="0.2">
      <c r="A30907" t="s">
        <v>93394</v>
      </c>
      <c r="B30907" t="s">
        <v>106098</v>
      </c>
      <c r="C30907" s="1">
        <v>39521</v>
      </c>
      <c r="D30907" t="s">
        <v>94116</v>
      </c>
      <c r="E30907" t="s">
        <v>96429</v>
      </c>
      <c r="F30907" t="s">
        <v>106099</v>
      </c>
      <c r="G30907" t="s">
        <v>106100</v>
      </c>
      <c r="H30907" t="s">
        <v>96432</v>
      </c>
      <c r="I30907" t="s">
        <v>106101</v>
      </c>
      <c r="J30907" s="1">
        <v>39654</v>
      </c>
      <c r="K30907">
        <v>0</v>
      </c>
      <c r="L30907">
        <v>2</v>
      </c>
      <c r="M30907" s="1">
        <v>39654</v>
      </c>
      <c r="N30907">
        <v>133</v>
      </c>
      <c r="O30907" t="s">
        <v>84</v>
      </c>
      <c r="P30907">
        <v>2</v>
      </c>
    </row>
    <row r="30908" spans="1:16" x14ac:dyDescent="0.2">
      <c r="A30908" t="s">
        <v>93394</v>
      </c>
      <c r="B30908" t="s">
        <v>106102</v>
      </c>
      <c r="C30908" s="1">
        <v>37936</v>
      </c>
      <c r="D30908" t="s">
        <v>33321</v>
      </c>
      <c r="E30908" t="s">
        <v>96929</v>
      </c>
      <c r="F30908" t="s">
        <v>106103</v>
      </c>
      <c r="G30908" t="s">
        <v>106104</v>
      </c>
      <c r="H30908" t="s">
        <v>2967</v>
      </c>
      <c r="I30908" t="s">
        <v>54207</v>
      </c>
      <c r="J30908" s="1">
        <v>38343</v>
      </c>
      <c r="K30908">
        <v>0</v>
      </c>
      <c r="L30908">
        <v>5</v>
      </c>
      <c r="M30908" s="1">
        <v>38008</v>
      </c>
      <c r="N30908">
        <v>72</v>
      </c>
      <c r="O30908" t="s">
        <v>23</v>
      </c>
      <c r="P30908">
        <v>2</v>
      </c>
    </row>
    <row r="30909" spans="1:16" x14ac:dyDescent="0.2">
      <c r="A30909" t="s">
        <v>93394</v>
      </c>
      <c r="B30909" t="s">
        <v>106105</v>
      </c>
      <c r="C30909" s="1">
        <v>38852</v>
      </c>
      <c r="D30909" t="s">
        <v>97199</v>
      </c>
      <c r="E30909" t="s">
        <v>93520</v>
      </c>
      <c r="F30909" t="s">
        <v>106106</v>
      </c>
      <c r="G30909" t="s">
        <v>106107</v>
      </c>
      <c r="H30909" t="s">
        <v>100205</v>
      </c>
      <c r="I30909" t="s">
        <v>95210</v>
      </c>
      <c r="J30909" s="1">
        <v>38948</v>
      </c>
      <c r="K30909">
        <v>0</v>
      </c>
      <c r="L30909">
        <v>4</v>
      </c>
      <c r="M30909" s="1">
        <v>38941</v>
      </c>
      <c r="N30909">
        <v>89</v>
      </c>
      <c r="O30909" t="s">
        <v>84</v>
      </c>
      <c r="P30909">
        <v>2</v>
      </c>
    </row>
    <row r="30910" spans="1:16" x14ac:dyDescent="0.2">
      <c r="A30910" t="s">
        <v>93394</v>
      </c>
      <c r="B30910" t="s">
        <v>106108</v>
      </c>
      <c r="C30910" s="1">
        <v>39020</v>
      </c>
      <c r="D30910" t="s">
        <v>93864</v>
      </c>
      <c r="E30910" t="s">
        <v>38091</v>
      </c>
      <c r="F30910" t="s">
        <v>106109</v>
      </c>
      <c r="G30910" t="s">
        <v>106110</v>
      </c>
      <c r="H30910" t="s">
        <v>43729</v>
      </c>
      <c r="I30910" t="s">
        <v>7518</v>
      </c>
      <c r="J30910" s="1">
        <v>39021</v>
      </c>
      <c r="K30910">
        <v>0</v>
      </c>
      <c r="L30910">
        <v>2</v>
      </c>
      <c r="M30910" s="1">
        <v>39021</v>
      </c>
      <c r="N30910">
        <v>1</v>
      </c>
      <c r="O30910" t="s">
        <v>23</v>
      </c>
      <c r="P30910">
        <v>2</v>
      </c>
    </row>
    <row r="30911" spans="1:16" x14ac:dyDescent="0.2">
      <c r="A30911" t="s">
        <v>93394</v>
      </c>
      <c r="B30911" t="s">
        <v>106111</v>
      </c>
      <c r="C30911" s="1">
        <v>39563</v>
      </c>
      <c r="D30911" t="s">
        <v>100991</v>
      </c>
      <c r="E30911" t="s">
        <v>96573</v>
      </c>
      <c r="F30911" t="s">
        <v>106112</v>
      </c>
      <c r="G30911" t="s">
        <v>106113</v>
      </c>
      <c r="H30911" t="s">
        <v>96576</v>
      </c>
      <c r="I30911" t="s">
        <v>7518</v>
      </c>
      <c r="J30911" s="1">
        <v>39798</v>
      </c>
      <c r="K30911">
        <v>0</v>
      </c>
      <c r="L30911">
        <v>2</v>
      </c>
      <c r="M30911" s="1">
        <v>39798</v>
      </c>
      <c r="N30911">
        <v>235</v>
      </c>
      <c r="O30911" t="s">
        <v>23</v>
      </c>
      <c r="P30911">
        <v>2</v>
      </c>
    </row>
    <row r="30912" spans="1:16" x14ac:dyDescent="0.2">
      <c r="A30912" t="s">
        <v>93394</v>
      </c>
      <c r="B30912" t="s">
        <v>106114</v>
      </c>
      <c r="C30912" s="1">
        <v>37683</v>
      </c>
      <c r="D30912" t="s">
        <v>33321</v>
      </c>
      <c r="E30912" t="s">
        <v>97989</v>
      </c>
      <c r="F30912" t="s">
        <v>106115</v>
      </c>
      <c r="G30912" t="s">
        <v>106116</v>
      </c>
      <c r="H30912" t="s">
        <v>96080</v>
      </c>
      <c r="I30912" t="s">
        <v>106117</v>
      </c>
      <c r="J30912" s="1">
        <v>38343</v>
      </c>
      <c r="K30912">
        <v>0</v>
      </c>
      <c r="L30912">
        <v>5</v>
      </c>
      <c r="M30912" s="1">
        <v>37904</v>
      </c>
      <c r="N30912">
        <v>221</v>
      </c>
      <c r="O30912" t="s">
        <v>23</v>
      </c>
      <c r="P30912">
        <v>2</v>
      </c>
    </row>
    <row r="30913" spans="1:16" x14ac:dyDescent="0.2">
      <c r="A30913" t="s">
        <v>93394</v>
      </c>
      <c r="B30913" t="s">
        <v>106118</v>
      </c>
      <c r="C30913" s="1">
        <v>37193</v>
      </c>
      <c r="D30913" t="s">
        <v>33321</v>
      </c>
      <c r="E30913" t="s">
        <v>94056</v>
      </c>
      <c r="F30913" t="s">
        <v>106119</v>
      </c>
      <c r="G30913" t="s">
        <v>106120</v>
      </c>
      <c r="H30913" t="s">
        <v>516</v>
      </c>
      <c r="I30913" t="s">
        <v>10009</v>
      </c>
      <c r="J30913" s="1">
        <v>38343</v>
      </c>
      <c r="K30913">
        <v>0</v>
      </c>
      <c r="L30913">
        <v>2</v>
      </c>
      <c r="M30913" s="1">
        <v>37193</v>
      </c>
      <c r="N30913">
        <v>0</v>
      </c>
      <c r="O30913" t="s">
        <v>23</v>
      </c>
      <c r="P30913">
        <v>2</v>
      </c>
    </row>
    <row r="30914" spans="1:16" x14ac:dyDescent="0.2">
      <c r="A30914" t="s">
        <v>93394</v>
      </c>
      <c r="B30914" t="s">
        <v>106121</v>
      </c>
      <c r="C30914" s="1">
        <v>39524</v>
      </c>
      <c r="D30914" t="s">
        <v>106122</v>
      </c>
      <c r="E30914" t="s">
        <v>93483</v>
      </c>
      <c r="F30914" t="s">
        <v>106123</v>
      </c>
      <c r="G30914" t="s">
        <v>86070</v>
      </c>
      <c r="H30914" t="s">
        <v>94175</v>
      </c>
      <c r="I30914" t="s">
        <v>55692</v>
      </c>
      <c r="J30914" s="1">
        <v>39793</v>
      </c>
      <c r="K30914">
        <v>0</v>
      </c>
      <c r="L30914">
        <v>6</v>
      </c>
      <c r="M30914" s="1">
        <v>39793</v>
      </c>
      <c r="N30914">
        <v>269</v>
      </c>
      <c r="O30914" t="s">
        <v>23</v>
      </c>
      <c r="P30914">
        <v>2</v>
      </c>
    </row>
    <row r="30915" spans="1:16" x14ac:dyDescent="0.2">
      <c r="A30915" t="s">
        <v>93394</v>
      </c>
      <c r="B30915" t="s">
        <v>106124</v>
      </c>
      <c r="C30915" s="1">
        <v>37550</v>
      </c>
      <c r="D30915" t="s">
        <v>93531</v>
      </c>
      <c r="E30915" t="s">
        <v>93402</v>
      </c>
      <c r="F30915" t="s">
        <v>106125</v>
      </c>
      <c r="G30915" t="s">
        <v>106126</v>
      </c>
      <c r="H30915" t="s">
        <v>93694</v>
      </c>
      <c r="I30915" t="s">
        <v>106127</v>
      </c>
      <c r="J30915" s="1">
        <v>37845</v>
      </c>
      <c r="K30915">
        <v>0</v>
      </c>
      <c r="L30915">
        <v>3</v>
      </c>
      <c r="M30915" s="1">
        <v>37845</v>
      </c>
      <c r="N30915">
        <v>295</v>
      </c>
      <c r="O30915" t="s">
        <v>48</v>
      </c>
      <c r="P30915">
        <v>6</v>
      </c>
    </row>
    <row r="30916" spans="1:16" x14ac:dyDescent="0.2">
      <c r="A30916" t="s">
        <v>93394</v>
      </c>
      <c r="B30916" t="s">
        <v>106128</v>
      </c>
      <c r="C30916" s="1">
        <v>38020</v>
      </c>
      <c r="D30916" t="s">
        <v>96920</v>
      </c>
      <c r="E30916" t="s">
        <v>93868</v>
      </c>
      <c r="F30916" t="s">
        <v>106129</v>
      </c>
      <c r="G30916" t="s">
        <v>106130</v>
      </c>
      <c r="H30916" t="s">
        <v>93871</v>
      </c>
      <c r="I30916" t="s">
        <v>25470</v>
      </c>
      <c r="J30916" s="1">
        <v>39655</v>
      </c>
      <c r="K30916">
        <v>0</v>
      </c>
      <c r="L30916">
        <v>15</v>
      </c>
      <c r="M30916" s="1">
        <v>39655</v>
      </c>
      <c r="N30916">
        <v>1635</v>
      </c>
      <c r="O30916" t="s">
        <v>84</v>
      </c>
      <c r="P30916">
        <v>2</v>
      </c>
    </row>
    <row r="30917" spans="1:16" x14ac:dyDescent="0.2">
      <c r="A30917" t="s">
        <v>93394</v>
      </c>
      <c r="B30917" t="s">
        <v>106131</v>
      </c>
      <c r="C30917" s="1">
        <v>37364</v>
      </c>
      <c r="D30917" t="s">
        <v>1256</v>
      </c>
      <c r="E30917" t="s">
        <v>93581</v>
      </c>
      <c r="F30917" t="s">
        <v>106132</v>
      </c>
      <c r="G30917" t="s">
        <v>106133</v>
      </c>
      <c r="H30917" t="s">
        <v>33470</v>
      </c>
      <c r="I30917" t="s">
        <v>106134</v>
      </c>
      <c r="J30917" s="1">
        <v>38068</v>
      </c>
      <c r="K30917">
        <v>0</v>
      </c>
      <c r="L30917">
        <v>17</v>
      </c>
      <c r="M30917" s="1">
        <v>38068</v>
      </c>
      <c r="N30917">
        <v>704</v>
      </c>
      <c r="O30917" t="s">
        <v>23</v>
      </c>
      <c r="P30917">
        <v>2</v>
      </c>
    </row>
    <row r="30918" spans="1:16" x14ac:dyDescent="0.2">
      <c r="A30918" t="s">
        <v>93394</v>
      </c>
      <c r="B30918" t="s">
        <v>106135</v>
      </c>
      <c r="C30918" s="1">
        <v>37424</v>
      </c>
      <c r="D30918" t="s">
        <v>93401</v>
      </c>
      <c r="E30918" t="s">
        <v>93402</v>
      </c>
      <c r="F30918" t="s">
        <v>106136</v>
      </c>
      <c r="G30918" t="s">
        <v>106137</v>
      </c>
      <c r="H30918" t="s">
        <v>93405</v>
      </c>
      <c r="I30918" t="s">
        <v>106138</v>
      </c>
      <c r="J30918" s="1">
        <v>37425</v>
      </c>
      <c r="K30918">
        <v>0</v>
      </c>
      <c r="L30918">
        <v>3</v>
      </c>
      <c r="M30918" s="1">
        <v>37424</v>
      </c>
      <c r="N30918">
        <v>0</v>
      </c>
      <c r="O30918" t="s">
        <v>84</v>
      </c>
      <c r="P30918">
        <v>2</v>
      </c>
    </row>
    <row r="30919" spans="1:16" x14ac:dyDescent="0.2">
      <c r="A30919" t="s">
        <v>93394</v>
      </c>
      <c r="B30919" t="s">
        <v>106139</v>
      </c>
      <c r="C30919" s="1">
        <v>38337</v>
      </c>
      <c r="D30919" t="s">
        <v>21165</v>
      </c>
      <c r="E30919" t="s">
        <v>93408</v>
      </c>
      <c r="F30919" t="s">
        <v>106140</v>
      </c>
      <c r="G30919" t="s">
        <v>106141</v>
      </c>
      <c r="H30919" t="s">
        <v>93466</v>
      </c>
      <c r="I30919" t="s">
        <v>98533</v>
      </c>
      <c r="J30919" s="1">
        <v>38343</v>
      </c>
      <c r="K30919">
        <v>0</v>
      </c>
      <c r="L30919">
        <v>2</v>
      </c>
      <c r="M30919" s="1">
        <v>38339</v>
      </c>
      <c r="N30919">
        <v>2</v>
      </c>
      <c r="O30919" t="s">
        <v>23</v>
      </c>
      <c r="P30919">
        <v>2</v>
      </c>
    </row>
    <row r="30920" spans="1:16" x14ac:dyDescent="0.2">
      <c r="A30920" t="s">
        <v>93394</v>
      </c>
      <c r="B30920" t="s">
        <v>106142</v>
      </c>
      <c r="C30920" s="1">
        <v>42606</v>
      </c>
      <c r="D30920" t="s">
        <v>106143</v>
      </c>
      <c r="E30920" t="s">
        <v>38091</v>
      </c>
      <c r="F30920" t="s">
        <v>106144</v>
      </c>
      <c r="G30920" t="s">
        <v>106145</v>
      </c>
      <c r="H30920" t="s">
        <v>93442</v>
      </c>
      <c r="I30920" t="s">
        <v>93443</v>
      </c>
      <c r="J30920" s="1">
        <v>42674</v>
      </c>
      <c r="K30920">
        <v>0</v>
      </c>
      <c r="L30920">
        <v>5</v>
      </c>
      <c r="M30920" s="1">
        <v>42619</v>
      </c>
      <c r="N30920">
        <v>13</v>
      </c>
      <c r="O30920" t="s">
        <v>23</v>
      </c>
      <c r="P30920">
        <v>2</v>
      </c>
    </row>
    <row r="30921" spans="1:16" x14ac:dyDescent="0.2">
      <c r="A30921" t="s">
        <v>93394</v>
      </c>
      <c r="B30921" t="s">
        <v>106146</v>
      </c>
      <c r="C30921" s="1">
        <v>39344</v>
      </c>
      <c r="D30921" t="s">
        <v>33321</v>
      </c>
      <c r="E30921" t="s">
        <v>94614</v>
      </c>
      <c r="F30921" t="s">
        <v>106147</v>
      </c>
      <c r="G30921" t="s">
        <v>106148</v>
      </c>
      <c r="H30921" t="s">
        <v>94617</v>
      </c>
      <c r="I30921" t="s">
        <v>46703</v>
      </c>
      <c r="J30921" s="1">
        <v>39384</v>
      </c>
      <c r="K30921">
        <v>0</v>
      </c>
      <c r="L30921">
        <v>3</v>
      </c>
      <c r="M30921" s="1">
        <v>39384</v>
      </c>
      <c r="N30921">
        <v>40</v>
      </c>
      <c r="O30921" t="s">
        <v>23</v>
      </c>
      <c r="P30921">
        <v>2</v>
      </c>
    </row>
    <row r="30922" spans="1:16" x14ac:dyDescent="0.2">
      <c r="A30922" t="s">
        <v>93394</v>
      </c>
      <c r="B30922" t="s">
        <v>106149</v>
      </c>
      <c r="C30922" s="1">
        <v>37273</v>
      </c>
      <c r="D30922" t="s">
        <v>99954</v>
      </c>
      <c r="E30922" t="s">
        <v>93772</v>
      </c>
      <c r="F30922" t="s">
        <v>106150</v>
      </c>
      <c r="G30922" t="s">
        <v>106151</v>
      </c>
      <c r="H30922" t="s">
        <v>94437</v>
      </c>
      <c r="I30922" t="s">
        <v>7518</v>
      </c>
      <c r="J30922" s="1">
        <v>38343</v>
      </c>
      <c r="K30922">
        <v>0</v>
      </c>
      <c r="L30922">
        <v>2</v>
      </c>
      <c r="M30922" s="1">
        <v>37279</v>
      </c>
      <c r="N30922">
        <v>6</v>
      </c>
      <c r="O30922" t="s">
        <v>23</v>
      </c>
      <c r="P30922">
        <v>2</v>
      </c>
    </row>
    <row r="30923" spans="1:16" x14ac:dyDescent="0.2">
      <c r="A30923" t="s">
        <v>93394</v>
      </c>
      <c r="B30923" t="s">
        <v>106152</v>
      </c>
      <c r="C30923" s="1">
        <v>42382</v>
      </c>
      <c r="D30923" t="s">
        <v>476</v>
      </c>
      <c r="E30923" t="s">
        <v>94280</v>
      </c>
      <c r="F30923" t="s">
        <v>106153</v>
      </c>
      <c r="G30923" t="s">
        <v>106154</v>
      </c>
      <c r="H30923" t="s">
        <v>94283</v>
      </c>
      <c r="I30923" t="s">
        <v>106155</v>
      </c>
      <c r="J30923" s="1">
        <v>42402</v>
      </c>
      <c r="K30923">
        <v>0</v>
      </c>
      <c r="L30923">
        <v>4</v>
      </c>
      <c r="M30923" s="1">
        <v>42402</v>
      </c>
      <c r="N30923">
        <v>20</v>
      </c>
      <c r="O30923" t="s">
        <v>136</v>
      </c>
      <c r="P30923">
        <v>5</v>
      </c>
    </row>
    <row r="30924" spans="1:16" x14ac:dyDescent="0.2">
      <c r="A30924" t="s">
        <v>93394</v>
      </c>
      <c r="B30924" t="s">
        <v>106156</v>
      </c>
      <c r="C30924" s="1">
        <v>37229</v>
      </c>
      <c r="D30924" t="s">
        <v>106157</v>
      </c>
      <c r="E30924" t="s">
        <v>94553</v>
      </c>
      <c r="F30924" t="s">
        <v>106158</v>
      </c>
      <c r="G30924" t="s">
        <v>106159</v>
      </c>
      <c r="H30924" t="s">
        <v>94869</v>
      </c>
      <c r="I30924" t="s">
        <v>33596</v>
      </c>
      <c r="J30924" s="1">
        <v>38671</v>
      </c>
      <c r="K30924">
        <v>0</v>
      </c>
      <c r="L30924">
        <v>7</v>
      </c>
      <c r="M30924" s="1">
        <v>38175</v>
      </c>
      <c r="N30924">
        <v>946</v>
      </c>
      <c r="O30924" t="s">
        <v>63</v>
      </c>
      <c r="P30924">
        <v>1</v>
      </c>
    </row>
    <row r="30925" spans="1:16" x14ac:dyDescent="0.2">
      <c r="A30925" t="s">
        <v>93394</v>
      </c>
      <c r="B30925" t="s">
        <v>106160</v>
      </c>
      <c r="C30925" s="1">
        <v>38054</v>
      </c>
      <c r="D30925" t="s">
        <v>93401</v>
      </c>
      <c r="E30925" t="s">
        <v>93402</v>
      </c>
      <c r="F30925" t="s">
        <v>106161</v>
      </c>
      <c r="G30925" t="s">
        <v>106162</v>
      </c>
      <c r="H30925" t="s">
        <v>106163</v>
      </c>
      <c r="I30925" t="s">
        <v>106163</v>
      </c>
      <c r="J30925" s="1">
        <v>41527</v>
      </c>
      <c r="K30925">
        <v>0</v>
      </c>
      <c r="L30925">
        <v>2</v>
      </c>
      <c r="M30925" s="1">
        <v>38064</v>
      </c>
      <c r="N30925">
        <v>10</v>
      </c>
      <c r="O30925" t="s">
        <v>84</v>
      </c>
      <c r="P30925">
        <v>2</v>
      </c>
    </row>
    <row r="30926" spans="1:16" x14ac:dyDescent="0.2">
      <c r="A30926" t="s">
        <v>93394</v>
      </c>
      <c r="B30926" t="s">
        <v>106164</v>
      </c>
      <c r="C30926" s="1">
        <v>42997</v>
      </c>
      <c r="D30926" t="s">
        <v>33321</v>
      </c>
      <c r="E30926" t="s">
        <v>93743</v>
      </c>
      <c r="F30926" t="s">
        <v>106165</v>
      </c>
      <c r="G30926" t="s">
        <v>106166</v>
      </c>
      <c r="H30926" t="s">
        <v>93746</v>
      </c>
      <c r="I30926" t="s">
        <v>34349</v>
      </c>
      <c r="J30926" s="1">
        <v>43004</v>
      </c>
      <c r="K30926">
        <v>0</v>
      </c>
      <c r="L30926">
        <v>11</v>
      </c>
      <c r="M30926" s="1">
        <v>43000</v>
      </c>
      <c r="N30926">
        <v>3</v>
      </c>
      <c r="O30926" t="s">
        <v>23</v>
      </c>
      <c r="P30926">
        <v>2</v>
      </c>
    </row>
    <row r="30927" spans="1:16" x14ac:dyDescent="0.2">
      <c r="A30927" t="s">
        <v>93394</v>
      </c>
      <c r="B30927" t="s">
        <v>106167</v>
      </c>
      <c r="C30927" s="1">
        <v>38306</v>
      </c>
      <c r="D30927" t="s">
        <v>476</v>
      </c>
      <c r="E30927" t="s">
        <v>94646</v>
      </c>
      <c r="F30927" t="s">
        <v>106168</v>
      </c>
      <c r="G30927" t="s">
        <v>106169</v>
      </c>
      <c r="H30927" t="s">
        <v>41359</v>
      </c>
      <c r="I30927" t="s">
        <v>36473</v>
      </c>
      <c r="J30927" s="1">
        <v>38343</v>
      </c>
      <c r="K30927">
        <v>0</v>
      </c>
      <c r="L30927">
        <v>5</v>
      </c>
      <c r="M30927" s="1">
        <v>38308</v>
      </c>
      <c r="N30927">
        <v>2</v>
      </c>
      <c r="O30927" t="s">
        <v>23</v>
      </c>
      <c r="P30927">
        <v>2</v>
      </c>
    </row>
    <row r="30928" spans="1:16" x14ac:dyDescent="0.2">
      <c r="A30928" t="s">
        <v>93394</v>
      </c>
      <c r="B30928" t="s">
        <v>106170</v>
      </c>
      <c r="C30928" s="1">
        <v>38649</v>
      </c>
      <c r="D30928" t="s">
        <v>93424</v>
      </c>
      <c r="E30928" t="s">
        <v>93402</v>
      </c>
      <c r="F30928" t="s">
        <v>106171</v>
      </c>
      <c r="G30928" t="s">
        <v>106172</v>
      </c>
      <c r="H30928" t="s">
        <v>94869</v>
      </c>
      <c r="I30928" t="s">
        <v>94768</v>
      </c>
      <c r="J30928" s="1">
        <v>38740</v>
      </c>
      <c r="K30928">
        <v>0</v>
      </c>
      <c r="L30928">
        <v>5</v>
      </c>
      <c r="M30928" s="1">
        <v>38740</v>
      </c>
      <c r="N30928">
        <v>91</v>
      </c>
      <c r="O30928" t="s">
        <v>23</v>
      </c>
      <c r="P30928">
        <v>2</v>
      </c>
    </row>
    <row r="30929" spans="1:16" x14ac:dyDescent="0.2">
      <c r="A30929" t="s">
        <v>93394</v>
      </c>
      <c r="B30929" t="s">
        <v>106173</v>
      </c>
      <c r="C30929" s="1">
        <v>37354</v>
      </c>
      <c r="D30929" t="s">
        <v>33321</v>
      </c>
      <c r="E30929" t="s">
        <v>93492</v>
      </c>
      <c r="F30929" t="s">
        <v>106174</v>
      </c>
      <c r="G30929" t="s">
        <v>106175</v>
      </c>
      <c r="H30929" t="s">
        <v>94329</v>
      </c>
      <c r="I30929" t="s">
        <v>106176</v>
      </c>
      <c r="J30929" s="1">
        <v>38343</v>
      </c>
      <c r="K30929">
        <v>0</v>
      </c>
      <c r="L30929">
        <v>2</v>
      </c>
      <c r="M30929" s="1">
        <v>37365</v>
      </c>
      <c r="N30929">
        <v>11</v>
      </c>
      <c r="O30929" t="s">
        <v>23</v>
      </c>
      <c r="P30929">
        <v>2</v>
      </c>
    </row>
    <row r="30930" spans="1:16" x14ac:dyDescent="0.2">
      <c r="A30930" t="s">
        <v>93394</v>
      </c>
      <c r="B30930" t="s">
        <v>106177</v>
      </c>
      <c r="C30930" s="1">
        <v>38485</v>
      </c>
      <c r="D30930" t="s">
        <v>33321</v>
      </c>
      <c r="E30930" t="s">
        <v>93520</v>
      </c>
      <c r="F30930" t="s">
        <v>106178</v>
      </c>
      <c r="G30930" t="s">
        <v>106179</v>
      </c>
      <c r="H30930" t="s">
        <v>93523</v>
      </c>
      <c r="I30930" t="s">
        <v>106180</v>
      </c>
      <c r="J30930" s="1">
        <v>38499</v>
      </c>
      <c r="K30930">
        <v>0</v>
      </c>
      <c r="L30930">
        <v>2</v>
      </c>
      <c r="M30930" s="1">
        <v>38499</v>
      </c>
      <c r="N30930">
        <v>14</v>
      </c>
      <c r="O30930" t="s">
        <v>91</v>
      </c>
      <c r="P30930">
        <v>4</v>
      </c>
    </row>
    <row r="30931" spans="1:16" x14ac:dyDescent="0.2">
      <c r="A30931" t="s">
        <v>93394</v>
      </c>
      <c r="B30931" t="s">
        <v>106181</v>
      </c>
      <c r="C30931" s="1">
        <v>37572</v>
      </c>
      <c r="D30931" t="s">
        <v>33321</v>
      </c>
      <c r="E30931" t="s">
        <v>94056</v>
      </c>
      <c r="F30931" t="s">
        <v>106182</v>
      </c>
      <c r="G30931" t="s">
        <v>106183</v>
      </c>
      <c r="H30931" t="s">
        <v>516</v>
      </c>
      <c r="I30931" t="s">
        <v>94755</v>
      </c>
      <c r="J30931" s="1">
        <v>38343</v>
      </c>
      <c r="K30931">
        <v>0</v>
      </c>
      <c r="L30931">
        <v>6</v>
      </c>
      <c r="M30931" s="1">
        <v>37576</v>
      </c>
      <c r="N30931">
        <v>4</v>
      </c>
      <c r="O30931" t="s">
        <v>84</v>
      </c>
      <c r="P30931">
        <v>2</v>
      </c>
    </row>
    <row r="30932" spans="1:16" x14ac:dyDescent="0.2">
      <c r="A30932" t="s">
        <v>93394</v>
      </c>
      <c r="B30932" t="s">
        <v>106184</v>
      </c>
      <c r="C30932" s="1">
        <v>38113</v>
      </c>
      <c r="D30932" t="s">
        <v>33321</v>
      </c>
      <c r="E30932" t="s">
        <v>94224</v>
      </c>
      <c r="F30932" t="s">
        <v>106185</v>
      </c>
      <c r="G30932" t="s">
        <v>106186</v>
      </c>
      <c r="H30932" t="s">
        <v>94227</v>
      </c>
      <c r="I30932" t="s">
        <v>53962</v>
      </c>
      <c r="J30932" s="1">
        <v>38675</v>
      </c>
      <c r="K30932">
        <v>0</v>
      </c>
      <c r="L30932">
        <v>4</v>
      </c>
      <c r="M30932" s="1">
        <v>38675</v>
      </c>
      <c r="N30932">
        <v>562</v>
      </c>
      <c r="O30932" t="s">
        <v>23</v>
      </c>
      <c r="P30932">
        <v>2</v>
      </c>
    </row>
    <row r="30933" spans="1:16" x14ac:dyDescent="0.2">
      <c r="A30933" t="s">
        <v>93394</v>
      </c>
      <c r="B30933" t="s">
        <v>106187</v>
      </c>
      <c r="C30933" s="1">
        <v>37882</v>
      </c>
      <c r="D30933" t="s">
        <v>33321</v>
      </c>
      <c r="E30933" t="s">
        <v>94224</v>
      </c>
      <c r="F30933" t="s">
        <v>106188</v>
      </c>
      <c r="G30933" t="s">
        <v>106189</v>
      </c>
      <c r="H30933" t="s">
        <v>94227</v>
      </c>
      <c r="I30933" t="s">
        <v>106190</v>
      </c>
      <c r="J30933" s="1">
        <v>38675</v>
      </c>
      <c r="K30933">
        <v>0</v>
      </c>
      <c r="L30933">
        <v>11</v>
      </c>
      <c r="M30933" s="1">
        <v>38675</v>
      </c>
      <c r="N30933">
        <v>793</v>
      </c>
      <c r="O30933" t="s">
        <v>23</v>
      </c>
      <c r="P30933">
        <v>2</v>
      </c>
    </row>
    <row r="30934" spans="1:16" x14ac:dyDescent="0.2">
      <c r="A30934" t="s">
        <v>93394</v>
      </c>
      <c r="B30934" t="s">
        <v>106191</v>
      </c>
      <c r="C30934" s="1">
        <v>39284</v>
      </c>
      <c r="D30934" t="s">
        <v>33321</v>
      </c>
      <c r="E30934" t="s">
        <v>93520</v>
      </c>
      <c r="F30934" t="s">
        <v>106192</v>
      </c>
      <c r="G30934" t="s">
        <v>106193</v>
      </c>
      <c r="H30934" t="s">
        <v>93523</v>
      </c>
      <c r="I30934" t="s">
        <v>39133</v>
      </c>
      <c r="J30934" s="1">
        <v>39284</v>
      </c>
      <c r="K30934">
        <v>0</v>
      </c>
      <c r="L30934">
        <v>4</v>
      </c>
      <c r="M30934" s="1">
        <v>39284</v>
      </c>
      <c r="N30934">
        <v>0</v>
      </c>
      <c r="O30934" t="s">
        <v>63</v>
      </c>
      <c r="P30934">
        <v>1</v>
      </c>
    </row>
    <row r="30935" spans="1:16" x14ac:dyDescent="0.2">
      <c r="A30935" t="s">
        <v>93394</v>
      </c>
      <c r="B30935" t="s">
        <v>106194</v>
      </c>
      <c r="C30935" s="1">
        <v>39400</v>
      </c>
      <c r="D30935" t="s">
        <v>106195</v>
      </c>
      <c r="E30935" t="s">
        <v>103047</v>
      </c>
      <c r="F30935" t="s">
        <v>106196</v>
      </c>
      <c r="G30935" t="s">
        <v>106197</v>
      </c>
      <c r="H30935" t="s">
        <v>103050</v>
      </c>
      <c r="I30935" t="s">
        <v>7518</v>
      </c>
      <c r="J30935" s="1">
        <v>39400</v>
      </c>
      <c r="K30935">
        <v>0</v>
      </c>
      <c r="L30935">
        <v>2</v>
      </c>
      <c r="M30935" s="1">
        <v>39400</v>
      </c>
      <c r="N30935">
        <v>0</v>
      </c>
      <c r="O30935" t="s">
        <v>23</v>
      </c>
      <c r="P30935">
        <v>2</v>
      </c>
    </row>
    <row r="30936" spans="1:16" x14ac:dyDescent="0.2">
      <c r="A30936" t="s">
        <v>93394</v>
      </c>
      <c r="B30936" t="s">
        <v>106198</v>
      </c>
      <c r="C30936" s="1">
        <v>37902</v>
      </c>
      <c r="D30936" t="s">
        <v>33321</v>
      </c>
      <c r="E30936" t="s">
        <v>94491</v>
      </c>
      <c r="F30936" t="s">
        <v>106199</v>
      </c>
      <c r="G30936" t="s">
        <v>106200</v>
      </c>
      <c r="H30936" t="s">
        <v>94494</v>
      </c>
      <c r="I30936" t="s">
        <v>106201</v>
      </c>
      <c r="J30936" s="1">
        <v>38343</v>
      </c>
      <c r="K30936">
        <v>0</v>
      </c>
      <c r="L30936">
        <v>3</v>
      </c>
      <c r="M30936" s="1">
        <v>37946</v>
      </c>
      <c r="N30936">
        <v>44</v>
      </c>
      <c r="O30936" t="s">
        <v>63</v>
      </c>
      <c r="P30936">
        <v>1</v>
      </c>
    </row>
    <row r="30937" spans="1:16" x14ac:dyDescent="0.2">
      <c r="A30937" t="s">
        <v>93394</v>
      </c>
      <c r="B30937" t="s">
        <v>106202</v>
      </c>
      <c r="C30937" s="1">
        <v>36787</v>
      </c>
      <c r="D30937" t="s">
        <v>33321</v>
      </c>
      <c r="E30937" t="s">
        <v>93971</v>
      </c>
      <c r="F30937" t="s">
        <v>466</v>
      </c>
      <c r="G30937" t="s">
        <v>106203</v>
      </c>
      <c r="H30937" t="s">
        <v>910</v>
      </c>
      <c r="I30937" t="s">
        <v>106204</v>
      </c>
      <c r="J30937" s="1">
        <v>38343</v>
      </c>
      <c r="K30937">
        <v>0</v>
      </c>
      <c r="L30937">
        <v>2</v>
      </c>
      <c r="M30937" s="1">
        <v>37075</v>
      </c>
      <c r="N30937">
        <v>288</v>
      </c>
      <c r="O30937" t="s">
        <v>23</v>
      </c>
      <c r="P30937">
        <v>2</v>
      </c>
    </row>
    <row r="30938" spans="1:16" x14ac:dyDescent="0.2">
      <c r="A30938" t="s">
        <v>93394</v>
      </c>
      <c r="B30938" t="s">
        <v>106205</v>
      </c>
      <c r="C30938" s="1">
        <v>38965</v>
      </c>
      <c r="D30938" t="s">
        <v>33321</v>
      </c>
      <c r="E30938" t="s">
        <v>97220</v>
      </c>
      <c r="F30938" t="s">
        <v>106206</v>
      </c>
      <c r="G30938" t="s">
        <v>106207</v>
      </c>
      <c r="H30938" t="s">
        <v>34111</v>
      </c>
      <c r="I30938" t="s">
        <v>44658</v>
      </c>
      <c r="J30938" s="1">
        <v>38965</v>
      </c>
      <c r="K30938">
        <v>0</v>
      </c>
      <c r="L30938">
        <v>2</v>
      </c>
      <c r="M30938" s="1">
        <v>38965</v>
      </c>
      <c r="N30938">
        <v>0</v>
      </c>
      <c r="O30938" t="s">
        <v>91</v>
      </c>
      <c r="P30938">
        <v>4</v>
      </c>
    </row>
    <row r="30939" spans="1:16" x14ac:dyDescent="0.2">
      <c r="A30939" t="s">
        <v>93394</v>
      </c>
      <c r="B30939" t="s">
        <v>106208</v>
      </c>
      <c r="C30939" s="1">
        <v>37561</v>
      </c>
      <c r="D30939" t="s">
        <v>43438</v>
      </c>
      <c r="E30939" t="s">
        <v>93592</v>
      </c>
      <c r="F30939" t="s">
        <v>106209</v>
      </c>
      <c r="G30939" t="s">
        <v>106210</v>
      </c>
      <c r="H30939" t="s">
        <v>93595</v>
      </c>
      <c r="I30939" t="s">
        <v>93596</v>
      </c>
      <c r="J30939" s="1">
        <v>38343</v>
      </c>
      <c r="K30939">
        <v>0</v>
      </c>
      <c r="L30939">
        <v>24</v>
      </c>
      <c r="M30939" s="1">
        <v>37811</v>
      </c>
      <c r="N30939">
        <v>250</v>
      </c>
      <c r="O30939" t="s">
        <v>91</v>
      </c>
      <c r="P30939">
        <v>4</v>
      </c>
    </row>
    <row r="30940" spans="1:16" x14ac:dyDescent="0.2">
      <c r="A30940" t="s">
        <v>93394</v>
      </c>
      <c r="B30940" t="s">
        <v>106211</v>
      </c>
      <c r="C30940" s="1">
        <v>39223</v>
      </c>
      <c r="D30940" t="s">
        <v>33321</v>
      </c>
      <c r="E30940" t="s">
        <v>95325</v>
      </c>
      <c r="F30940" t="s">
        <v>106212</v>
      </c>
      <c r="G30940" t="s">
        <v>106213</v>
      </c>
      <c r="H30940" t="s">
        <v>102708</v>
      </c>
      <c r="I30940" t="s">
        <v>102708</v>
      </c>
      <c r="J30940" s="1">
        <v>39651</v>
      </c>
      <c r="K30940">
        <v>0</v>
      </c>
      <c r="L30940">
        <v>13</v>
      </c>
      <c r="M30940" s="1">
        <v>39227</v>
      </c>
      <c r="N30940">
        <v>4</v>
      </c>
      <c r="O30940" t="s">
        <v>91</v>
      </c>
      <c r="P30940">
        <v>4</v>
      </c>
    </row>
    <row r="30941" spans="1:16" x14ac:dyDescent="0.2">
      <c r="A30941" t="s">
        <v>93394</v>
      </c>
      <c r="B30941" t="s">
        <v>106214</v>
      </c>
      <c r="C30941" s="1">
        <v>39512</v>
      </c>
      <c r="D30941" t="s">
        <v>97199</v>
      </c>
      <c r="E30941" t="s">
        <v>93520</v>
      </c>
      <c r="F30941" t="s">
        <v>106215</v>
      </c>
      <c r="G30941" t="s">
        <v>106216</v>
      </c>
      <c r="H30941" t="s">
        <v>100205</v>
      </c>
      <c r="I30941" t="s">
        <v>7518</v>
      </c>
      <c r="J30941" s="1">
        <v>39608</v>
      </c>
      <c r="K30941">
        <v>0</v>
      </c>
      <c r="L30941">
        <v>4</v>
      </c>
      <c r="M30941" s="1">
        <v>39608</v>
      </c>
      <c r="N30941">
        <v>96</v>
      </c>
      <c r="O30941" t="s">
        <v>23</v>
      </c>
      <c r="P30941">
        <v>2</v>
      </c>
    </row>
    <row r="30942" spans="1:16" x14ac:dyDescent="0.2">
      <c r="A30942" t="s">
        <v>93394</v>
      </c>
      <c r="B30942" t="s">
        <v>106217</v>
      </c>
      <c r="C30942" s="1">
        <v>37628</v>
      </c>
      <c r="D30942" t="s">
        <v>476</v>
      </c>
      <c r="E30942" t="s">
        <v>93732</v>
      </c>
      <c r="F30942" t="s">
        <v>106218</v>
      </c>
      <c r="G30942" t="s">
        <v>106219</v>
      </c>
      <c r="H30942" t="s">
        <v>36473</v>
      </c>
      <c r="I30942" t="s">
        <v>94755</v>
      </c>
      <c r="J30942" s="1">
        <v>38343</v>
      </c>
      <c r="K30942">
        <v>0</v>
      </c>
      <c r="L30942">
        <v>3</v>
      </c>
      <c r="M30942" s="1">
        <v>37628</v>
      </c>
      <c r="N30942">
        <v>0</v>
      </c>
      <c r="O30942" t="s">
        <v>23</v>
      </c>
      <c r="P30942">
        <v>2</v>
      </c>
    </row>
    <row r="30943" spans="1:16" x14ac:dyDescent="0.2">
      <c r="A30943" t="s">
        <v>93394</v>
      </c>
      <c r="B30943" t="s">
        <v>106220</v>
      </c>
      <c r="C30943" s="1">
        <v>38338</v>
      </c>
      <c r="D30943" t="s">
        <v>96164</v>
      </c>
      <c r="E30943" t="s">
        <v>93958</v>
      </c>
      <c r="F30943" t="s">
        <v>106221</v>
      </c>
      <c r="G30943" t="s">
        <v>106222</v>
      </c>
      <c r="H30943" t="s">
        <v>42611</v>
      </c>
      <c r="I30943" t="s">
        <v>33233</v>
      </c>
      <c r="J30943" s="1">
        <v>38808</v>
      </c>
      <c r="K30943">
        <v>0</v>
      </c>
      <c r="L30943">
        <v>5</v>
      </c>
      <c r="M30943" s="1">
        <v>38368</v>
      </c>
      <c r="N30943">
        <v>30</v>
      </c>
      <c r="O30943" t="s">
        <v>23</v>
      </c>
      <c r="P30943">
        <v>2</v>
      </c>
    </row>
    <row r="30944" spans="1:16" x14ac:dyDescent="0.2">
      <c r="A30944" t="s">
        <v>93394</v>
      </c>
      <c r="B30944" t="s">
        <v>106223</v>
      </c>
      <c r="C30944" s="1">
        <v>38348</v>
      </c>
      <c r="D30944" t="s">
        <v>33321</v>
      </c>
      <c r="E30944" t="s">
        <v>95057</v>
      </c>
      <c r="F30944" t="s">
        <v>106224</v>
      </c>
      <c r="G30944" t="s">
        <v>106225</v>
      </c>
      <c r="H30944" t="s">
        <v>95060</v>
      </c>
      <c r="I30944" t="s">
        <v>106226</v>
      </c>
      <c r="J30944" s="1">
        <v>38348</v>
      </c>
      <c r="K30944">
        <v>0</v>
      </c>
      <c r="L30944">
        <v>3</v>
      </c>
      <c r="M30944" s="1">
        <v>38348</v>
      </c>
      <c r="N30944">
        <v>0</v>
      </c>
      <c r="O30944" t="s">
        <v>23</v>
      </c>
      <c r="P30944">
        <v>2</v>
      </c>
    </row>
    <row r="30945" spans="1:16" x14ac:dyDescent="0.2">
      <c r="A30945" t="s">
        <v>93394</v>
      </c>
      <c r="B30945" t="s">
        <v>106227</v>
      </c>
      <c r="C30945" s="1">
        <v>38518</v>
      </c>
      <c r="D30945" t="s">
        <v>33321</v>
      </c>
      <c r="E30945" t="s">
        <v>93995</v>
      </c>
      <c r="F30945" t="s">
        <v>106228</v>
      </c>
      <c r="G30945" t="s">
        <v>106229</v>
      </c>
      <c r="H30945" t="s">
        <v>93998</v>
      </c>
      <c r="I30945" t="s">
        <v>82477</v>
      </c>
      <c r="J30945" s="1">
        <v>38521</v>
      </c>
      <c r="K30945">
        <v>0</v>
      </c>
      <c r="L30945">
        <v>6</v>
      </c>
      <c r="M30945" s="1">
        <v>38521</v>
      </c>
      <c r="N30945">
        <v>3</v>
      </c>
      <c r="O30945" t="s">
        <v>136</v>
      </c>
      <c r="P30945">
        <v>5</v>
      </c>
    </row>
    <row r="30946" spans="1:16" x14ac:dyDescent="0.2">
      <c r="A30946" t="s">
        <v>93394</v>
      </c>
      <c r="B30946" t="s">
        <v>106230</v>
      </c>
      <c r="C30946" s="1">
        <v>38308</v>
      </c>
      <c r="D30946" t="s">
        <v>9441</v>
      </c>
      <c r="E30946" t="s">
        <v>94361</v>
      </c>
      <c r="F30946" t="s">
        <v>106231</v>
      </c>
      <c r="G30946" t="s">
        <v>106232</v>
      </c>
      <c r="H30946" t="s">
        <v>94364</v>
      </c>
      <c r="I30946" t="s">
        <v>33738</v>
      </c>
      <c r="J30946" s="1">
        <v>38464</v>
      </c>
      <c r="K30946">
        <v>0</v>
      </c>
      <c r="L30946">
        <v>5</v>
      </c>
      <c r="M30946" s="1">
        <v>38308</v>
      </c>
      <c r="N30946">
        <v>0</v>
      </c>
      <c r="O30946" t="s">
        <v>23</v>
      </c>
      <c r="P30946">
        <v>2</v>
      </c>
    </row>
    <row r="30947" spans="1:16" x14ac:dyDescent="0.2">
      <c r="A30947" t="s">
        <v>93394</v>
      </c>
      <c r="B30947" t="s">
        <v>106233</v>
      </c>
      <c r="C30947" s="1">
        <v>36840</v>
      </c>
      <c r="D30947" t="s">
        <v>93491</v>
      </c>
      <c r="E30947" t="s">
        <v>93492</v>
      </c>
      <c r="F30947" t="s">
        <v>106234</v>
      </c>
      <c r="G30947" t="s">
        <v>106235</v>
      </c>
      <c r="H30947" t="s">
        <v>93495</v>
      </c>
      <c r="I30947" t="s">
        <v>106236</v>
      </c>
      <c r="J30947" s="1">
        <v>38343</v>
      </c>
      <c r="K30947">
        <v>0</v>
      </c>
      <c r="L30947">
        <v>2</v>
      </c>
      <c r="M30947" s="1">
        <v>36950</v>
      </c>
      <c r="N30947">
        <v>110</v>
      </c>
      <c r="O30947" t="s">
        <v>23</v>
      </c>
      <c r="P30947">
        <v>2</v>
      </c>
    </row>
    <row r="30948" spans="1:16" x14ac:dyDescent="0.2">
      <c r="A30948" t="s">
        <v>93394</v>
      </c>
      <c r="B30948" t="s">
        <v>106237</v>
      </c>
      <c r="C30948" s="1">
        <v>38919</v>
      </c>
      <c r="D30948" t="s">
        <v>93800</v>
      </c>
      <c r="E30948" t="s">
        <v>93463</v>
      </c>
      <c r="F30948" t="s">
        <v>106238</v>
      </c>
      <c r="G30948" t="s">
        <v>106239</v>
      </c>
      <c r="H30948" t="s">
        <v>93466</v>
      </c>
      <c r="I30948" t="s">
        <v>33738</v>
      </c>
      <c r="J30948" s="1">
        <v>40578</v>
      </c>
      <c r="K30948">
        <v>0</v>
      </c>
      <c r="L30948">
        <v>2</v>
      </c>
      <c r="M30948" s="1">
        <v>39109</v>
      </c>
      <c r="N30948">
        <v>190</v>
      </c>
      <c r="O30948" t="s">
        <v>23</v>
      </c>
      <c r="P30948">
        <v>2</v>
      </c>
    </row>
    <row r="30949" spans="1:16" x14ac:dyDescent="0.2">
      <c r="A30949" t="s">
        <v>93394</v>
      </c>
      <c r="B30949" t="s">
        <v>106240</v>
      </c>
      <c r="C30949" s="1">
        <v>36609</v>
      </c>
      <c r="D30949" t="s">
        <v>93917</v>
      </c>
      <c r="E30949" t="s">
        <v>93396</v>
      </c>
      <c r="F30949" t="s">
        <v>106241</v>
      </c>
      <c r="G30949" t="s">
        <v>106242</v>
      </c>
      <c r="H30949" t="s">
        <v>94192</v>
      </c>
      <c r="I30949" t="s">
        <v>94191</v>
      </c>
      <c r="J30949" s="1">
        <v>38343</v>
      </c>
      <c r="K30949">
        <v>0</v>
      </c>
      <c r="L30949">
        <v>1</v>
      </c>
      <c r="M30949" s="1">
        <v>38343</v>
      </c>
      <c r="N30949">
        <v>1734</v>
      </c>
      <c r="O30949" t="s">
        <v>23</v>
      </c>
      <c r="P30949">
        <v>2</v>
      </c>
    </row>
    <row r="30950" spans="1:16" x14ac:dyDescent="0.2">
      <c r="A30950" t="s">
        <v>93394</v>
      </c>
      <c r="B30950" t="s">
        <v>106243</v>
      </c>
      <c r="C30950" s="1">
        <v>39462</v>
      </c>
      <c r="D30950" t="s">
        <v>41023</v>
      </c>
      <c r="E30950" t="s">
        <v>93977</v>
      </c>
      <c r="F30950" t="s">
        <v>106244</v>
      </c>
      <c r="G30950" t="s">
        <v>106245</v>
      </c>
      <c r="H30950" t="s">
        <v>93979</v>
      </c>
      <c r="I30950" t="s">
        <v>95394</v>
      </c>
      <c r="J30950" s="1">
        <v>39463</v>
      </c>
      <c r="K30950">
        <v>0</v>
      </c>
      <c r="L30950">
        <v>2</v>
      </c>
      <c r="M30950" s="1">
        <v>39463</v>
      </c>
      <c r="N30950">
        <v>1</v>
      </c>
      <c r="O30950" t="s">
        <v>23</v>
      </c>
      <c r="P30950">
        <v>2</v>
      </c>
    </row>
    <row r="30951" spans="1:16" x14ac:dyDescent="0.2">
      <c r="A30951" t="s">
        <v>93394</v>
      </c>
      <c r="B30951" t="s">
        <v>106246</v>
      </c>
      <c r="C30951" s="1">
        <v>39394</v>
      </c>
      <c r="D30951" t="s">
        <v>96051</v>
      </c>
      <c r="E30951" t="s">
        <v>93575</v>
      </c>
      <c r="F30951" t="s">
        <v>106247</v>
      </c>
      <c r="G30951" t="s">
        <v>106248</v>
      </c>
      <c r="H30951" t="s">
        <v>93852</v>
      </c>
      <c r="I30951" t="s">
        <v>106249</v>
      </c>
      <c r="J30951" s="1">
        <v>39394</v>
      </c>
      <c r="K30951">
        <v>0</v>
      </c>
      <c r="L30951">
        <v>2</v>
      </c>
      <c r="M30951" s="1">
        <v>39394</v>
      </c>
      <c r="N30951">
        <v>0</v>
      </c>
      <c r="O30951" t="s">
        <v>23</v>
      </c>
      <c r="P30951">
        <v>2</v>
      </c>
    </row>
    <row r="30952" spans="1:16" x14ac:dyDescent="0.2">
      <c r="A30952" t="s">
        <v>93394</v>
      </c>
      <c r="B30952" t="s">
        <v>106250</v>
      </c>
      <c r="C30952" s="1">
        <v>38442</v>
      </c>
      <c r="D30952" t="s">
        <v>94559</v>
      </c>
      <c r="E30952" t="s">
        <v>93606</v>
      </c>
      <c r="F30952" t="s">
        <v>106251</v>
      </c>
      <c r="G30952" t="s">
        <v>106252</v>
      </c>
      <c r="H30952" t="s">
        <v>93609</v>
      </c>
      <c r="I30952" t="s">
        <v>94562</v>
      </c>
      <c r="J30952" s="1">
        <v>38579</v>
      </c>
      <c r="K30952">
        <v>0</v>
      </c>
      <c r="L30952">
        <v>4</v>
      </c>
      <c r="M30952" s="1">
        <v>38579</v>
      </c>
      <c r="N30952">
        <v>137</v>
      </c>
      <c r="O30952" t="s">
        <v>91</v>
      </c>
      <c r="P30952">
        <v>4</v>
      </c>
    </row>
    <row r="30953" spans="1:16" x14ac:dyDescent="0.2">
      <c r="A30953" t="s">
        <v>93394</v>
      </c>
      <c r="B30953" t="s">
        <v>106253</v>
      </c>
      <c r="C30953" s="1">
        <v>37999</v>
      </c>
      <c r="D30953" t="s">
        <v>5531</v>
      </c>
      <c r="E30953" t="s">
        <v>94491</v>
      </c>
      <c r="F30953" t="s">
        <v>106254</v>
      </c>
      <c r="G30953" t="s">
        <v>106255</v>
      </c>
      <c r="H30953" t="s">
        <v>94494</v>
      </c>
      <c r="I30953" t="s">
        <v>9491</v>
      </c>
      <c r="J30953" s="1">
        <v>38343</v>
      </c>
      <c r="K30953">
        <v>0</v>
      </c>
      <c r="L30953">
        <v>3</v>
      </c>
      <c r="M30953" s="1">
        <v>38265</v>
      </c>
      <c r="N30953">
        <v>266</v>
      </c>
      <c r="O30953" t="s">
        <v>23</v>
      </c>
      <c r="P30953">
        <v>2</v>
      </c>
    </row>
    <row r="30954" spans="1:16" x14ac:dyDescent="0.2">
      <c r="A30954" t="s">
        <v>93394</v>
      </c>
      <c r="B30954" t="s">
        <v>106256</v>
      </c>
      <c r="C30954" s="1">
        <v>37218</v>
      </c>
      <c r="D30954" t="s">
        <v>93531</v>
      </c>
      <c r="E30954" t="s">
        <v>93402</v>
      </c>
      <c r="F30954" t="s">
        <v>106257</v>
      </c>
      <c r="G30954" t="s">
        <v>106258</v>
      </c>
      <c r="H30954" t="s">
        <v>2967</v>
      </c>
      <c r="I30954" t="s">
        <v>106259</v>
      </c>
      <c r="J30954" s="1">
        <v>41527</v>
      </c>
      <c r="K30954">
        <v>0</v>
      </c>
      <c r="L30954">
        <v>5</v>
      </c>
      <c r="M30954" s="1">
        <v>37231</v>
      </c>
      <c r="N30954">
        <v>13</v>
      </c>
      <c r="O30954" t="s">
        <v>23</v>
      </c>
      <c r="P30954">
        <v>2</v>
      </c>
    </row>
    <row r="30955" spans="1:16" x14ac:dyDescent="0.2">
      <c r="A30955" t="s">
        <v>93394</v>
      </c>
      <c r="B30955" t="s">
        <v>106260</v>
      </c>
      <c r="C30955" s="1">
        <v>37137</v>
      </c>
      <c r="D30955" t="s">
        <v>33321</v>
      </c>
      <c r="E30955" t="s">
        <v>93492</v>
      </c>
      <c r="F30955" t="s">
        <v>106261</v>
      </c>
      <c r="G30955" t="s">
        <v>106262</v>
      </c>
      <c r="H30955" t="s">
        <v>94329</v>
      </c>
      <c r="I30955" t="s">
        <v>95076</v>
      </c>
      <c r="J30955" s="1">
        <v>38343</v>
      </c>
      <c r="K30955">
        <v>0</v>
      </c>
      <c r="L30955">
        <v>11</v>
      </c>
      <c r="M30955" s="1">
        <v>37316</v>
      </c>
      <c r="N30955">
        <v>179</v>
      </c>
      <c r="O30955" t="s">
        <v>23</v>
      </c>
      <c r="P30955">
        <v>2</v>
      </c>
    </row>
    <row r="30956" spans="1:16" x14ac:dyDescent="0.2">
      <c r="A30956" t="s">
        <v>93394</v>
      </c>
      <c r="B30956" t="s">
        <v>106263</v>
      </c>
      <c r="C30956" s="1">
        <v>37424</v>
      </c>
      <c r="D30956" t="s">
        <v>95227</v>
      </c>
      <c r="E30956" t="s">
        <v>93558</v>
      </c>
      <c r="F30956" t="s">
        <v>106264</v>
      </c>
      <c r="G30956" t="s">
        <v>106265</v>
      </c>
      <c r="H30956" t="s">
        <v>93459</v>
      </c>
      <c r="I30956" t="s">
        <v>94653</v>
      </c>
      <c r="J30956" s="1">
        <v>37440</v>
      </c>
      <c r="K30956">
        <v>0</v>
      </c>
      <c r="L30956">
        <v>4</v>
      </c>
      <c r="M30956" s="1">
        <v>37440</v>
      </c>
      <c r="N30956">
        <v>16</v>
      </c>
      <c r="O30956" t="s">
        <v>48</v>
      </c>
      <c r="P30956">
        <v>6</v>
      </c>
    </row>
    <row r="30957" spans="1:16" x14ac:dyDescent="0.2">
      <c r="A30957" t="s">
        <v>93394</v>
      </c>
      <c r="B30957" t="s">
        <v>106266</v>
      </c>
      <c r="C30957" s="1">
        <v>38007</v>
      </c>
      <c r="D30957" t="s">
        <v>106267</v>
      </c>
      <c r="E30957" t="s">
        <v>95276</v>
      </c>
      <c r="F30957" t="s">
        <v>106268</v>
      </c>
      <c r="G30957" t="s">
        <v>106269</v>
      </c>
      <c r="H30957" t="s">
        <v>95279</v>
      </c>
      <c r="I30957" t="s">
        <v>95202</v>
      </c>
      <c r="J30957" s="1">
        <v>38343</v>
      </c>
      <c r="K30957">
        <v>0</v>
      </c>
      <c r="L30957">
        <v>2</v>
      </c>
      <c r="M30957" s="1">
        <v>38022</v>
      </c>
      <c r="N30957">
        <v>15</v>
      </c>
      <c r="O30957" t="s">
        <v>23</v>
      </c>
      <c r="P30957">
        <v>2</v>
      </c>
    </row>
    <row r="30958" spans="1:16" x14ac:dyDescent="0.2">
      <c r="A30958" t="s">
        <v>93394</v>
      </c>
      <c r="B30958" t="s">
        <v>106270</v>
      </c>
      <c r="C30958" s="1">
        <v>37403</v>
      </c>
      <c r="D30958" t="s">
        <v>476</v>
      </c>
      <c r="E30958" t="s">
        <v>94646</v>
      </c>
      <c r="F30958" t="s">
        <v>106271</v>
      </c>
      <c r="G30958" t="s">
        <v>106272</v>
      </c>
      <c r="H30958" t="s">
        <v>93706</v>
      </c>
      <c r="I30958" t="s">
        <v>35424</v>
      </c>
      <c r="J30958" s="1">
        <v>38343</v>
      </c>
      <c r="K30958">
        <v>0</v>
      </c>
      <c r="L30958">
        <v>6</v>
      </c>
      <c r="M30958" s="1">
        <v>37643</v>
      </c>
      <c r="N30958">
        <v>240</v>
      </c>
      <c r="O30958" t="s">
        <v>23</v>
      </c>
      <c r="P30958">
        <v>2</v>
      </c>
    </row>
    <row r="30959" spans="1:16" x14ac:dyDescent="0.2">
      <c r="A30959" t="s">
        <v>93394</v>
      </c>
      <c r="B30959" t="s">
        <v>106273</v>
      </c>
      <c r="C30959" s="1">
        <v>37638</v>
      </c>
      <c r="D30959" t="s">
        <v>33321</v>
      </c>
      <c r="E30959" t="s">
        <v>94056</v>
      </c>
      <c r="F30959" t="s">
        <v>106274</v>
      </c>
      <c r="G30959" t="s">
        <v>106275</v>
      </c>
      <c r="H30959" t="s">
        <v>516</v>
      </c>
      <c r="I30959" t="s">
        <v>94882</v>
      </c>
      <c r="J30959" s="1">
        <v>38886</v>
      </c>
      <c r="K30959">
        <v>0</v>
      </c>
      <c r="L30959">
        <v>4</v>
      </c>
      <c r="M30959" s="1">
        <v>37638</v>
      </c>
      <c r="N30959">
        <v>0</v>
      </c>
      <c r="O30959" t="s">
        <v>23</v>
      </c>
      <c r="P30959">
        <v>2</v>
      </c>
    </row>
    <row r="30960" spans="1:16" x14ac:dyDescent="0.2">
      <c r="A30960" t="s">
        <v>93394</v>
      </c>
      <c r="B30960" t="s">
        <v>106276</v>
      </c>
      <c r="C30960" s="1">
        <v>37445</v>
      </c>
      <c r="D30960" t="s">
        <v>93401</v>
      </c>
      <c r="E30960" t="s">
        <v>93402</v>
      </c>
      <c r="F30960" t="s">
        <v>106277</v>
      </c>
      <c r="G30960" t="s">
        <v>106278</v>
      </c>
      <c r="H30960" t="s">
        <v>93405</v>
      </c>
      <c r="I30960" t="s">
        <v>106279</v>
      </c>
      <c r="J30960" s="1">
        <v>37449</v>
      </c>
      <c r="K30960">
        <v>0</v>
      </c>
      <c r="L30960">
        <v>2</v>
      </c>
      <c r="M30960" s="1">
        <v>37449</v>
      </c>
      <c r="N30960">
        <v>4</v>
      </c>
      <c r="O30960" t="s">
        <v>23</v>
      </c>
      <c r="P30960">
        <v>2</v>
      </c>
    </row>
    <row r="30961" spans="1:16" x14ac:dyDescent="0.2">
      <c r="A30961" t="s">
        <v>93394</v>
      </c>
      <c r="B30961" t="s">
        <v>106280</v>
      </c>
      <c r="C30961" s="1">
        <v>39514</v>
      </c>
      <c r="D30961" t="s">
        <v>33321</v>
      </c>
      <c r="E30961" t="s">
        <v>93697</v>
      </c>
      <c r="F30961" t="s">
        <v>106281</v>
      </c>
      <c r="G30961" t="s">
        <v>106282</v>
      </c>
      <c r="H30961" t="s">
        <v>93700</v>
      </c>
      <c r="I30961" t="s">
        <v>42280</v>
      </c>
      <c r="J30961" s="1">
        <v>39561</v>
      </c>
      <c r="K30961">
        <v>0</v>
      </c>
      <c r="L30961">
        <v>3</v>
      </c>
      <c r="M30961" s="1">
        <v>39561</v>
      </c>
      <c r="N30961">
        <v>47</v>
      </c>
      <c r="O30961" t="s">
        <v>84</v>
      </c>
      <c r="P30961">
        <v>2</v>
      </c>
    </row>
    <row r="30962" spans="1:16" x14ac:dyDescent="0.2">
      <c r="A30962" t="s">
        <v>93394</v>
      </c>
      <c r="B30962" t="s">
        <v>106283</v>
      </c>
      <c r="C30962" s="1">
        <v>38268</v>
      </c>
      <c r="D30962" t="s">
        <v>33321</v>
      </c>
      <c r="E30962" t="s">
        <v>95276</v>
      </c>
      <c r="F30962" t="s">
        <v>106284</v>
      </c>
      <c r="G30962" t="s">
        <v>106285</v>
      </c>
      <c r="H30962" t="s">
        <v>95202</v>
      </c>
      <c r="I30962" t="s">
        <v>95202</v>
      </c>
      <c r="J30962" s="1">
        <v>38343</v>
      </c>
      <c r="K30962">
        <v>0</v>
      </c>
      <c r="L30962">
        <v>19</v>
      </c>
      <c r="M30962" s="1">
        <v>38289</v>
      </c>
      <c r="N30962">
        <v>21</v>
      </c>
      <c r="O30962" t="s">
        <v>91</v>
      </c>
      <c r="P30962">
        <v>4</v>
      </c>
    </row>
    <row r="30963" spans="1:16" x14ac:dyDescent="0.2">
      <c r="A30963" t="s">
        <v>93394</v>
      </c>
      <c r="B30963" t="s">
        <v>106286</v>
      </c>
      <c r="C30963" s="1">
        <v>38107</v>
      </c>
      <c r="D30963" t="s">
        <v>9441</v>
      </c>
      <c r="E30963" t="s">
        <v>94275</v>
      </c>
      <c r="F30963" t="s">
        <v>106287</v>
      </c>
      <c r="G30963" t="s">
        <v>106288</v>
      </c>
      <c r="H30963" t="s">
        <v>95598</v>
      </c>
      <c r="I30963" t="s">
        <v>95202</v>
      </c>
      <c r="J30963" s="1">
        <v>38343</v>
      </c>
      <c r="K30963">
        <v>0</v>
      </c>
      <c r="L30963">
        <v>4</v>
      </c>
      <c r="M30963" s="1">
        <v>38112</v>
      </c>
      <c r="N30963">
        <v>5</v>
      </c>
      <c r="O30963" t="s">
        <v>91</v>
      </c>
      <c r="P30963">
        <v>4</v>
      </c>
    </row>
    <row r="30964" spans="1:16" x14ac:dyDescent="0.2">
      <c r="A30964" t="s">
        <v>93394</v>
      </c>
      <c r="B30964" t="s">
        <v>106289</v>
      </c>
      <c r="C30964" s="1">
        <v>38781</v>
      </c>
      <c r="D30964" t="s">
        <v>3977</v>
      </c>
      <c r="E30964" t="s">
        <v>95123</v>
      </c>
      <c r="F30964" t="s">
        <v>106290</v>
      </c>
      <c r="G30964" t="s">
        <v>106291</v>
      </c>
      <c r="H30964" t="s">
        <v>39630</v>
      </c>
      <c r="I30964" t="s">
        <v>39630</v>
      </c>
      <c r="J30964" s="1">
        <v>38935</v>
      </c>
      <c r="K30964">
        <v>0</v>
      </c>
      <c r="L30964">
        <v>1</v>
      </c>
      <c r="M30964" s="1">
        <v>38935</v>
      </c>
      <c r="N30964">
        <v>154</v>
      </c>
      <c r="O30964" t="s">
        <v>23</v>
      </c>
      <c r="P30964">
        <v>2</v>
      </c>
    </row>
    <row r="30965" spans="1:16" x14ac:dyDescent="0.2">
      <c r="A30965" t="s">
        <v>93394</v>
      </c>
      <c r="B30965" t="s">
        <v>106292</v>
      </c>
      <c r="C30965" s="1">
        <v>37272</v>
      </c>
      <c r="D30965" t="s">
        <v>33321</v>
      </c>
      <c r="E30965" t="s">
        <v>94042</v>
      </c>
      <c r="F30965" t="s">
        <v>106293</v>
      </c>
      <c r="G30965" t="s">
        <v>106294</v>
      </c>
      <c r="H30965" t="s">
        <v>97265</v>
      </c>
      <c r="I30965" t="s">
        <v>97156</v>
      </c>
      <c r="J30965" s="1">
        <v>38343</v>
      </c>
      <c r="K30965">
        <v>0</v>
      </c>
      <c r="L30965">
        <v>5</v>
      </c>
      <c r="M30965" s="1">
        <v>37297</v>
      </c>
      <c r="N30965">
        <v>25</v>
      </c>
      <c r="O30965" t="s">
        <v>23</v>
      </c>
      <c r="P30965">
        <v>2</v>
      </c>
    </row>
    <row r="30966" spans="1:16" x14ac:dyDescent="0.2">
      <c r="A30966" t="s">
        <v>93394</v>
      </c>
      <c r="B30966" t="s">
        <v>106295</v>
      </c>
      <c r="C30966" s="1">
        <v>42687</v>
      </c>
      <c r="D30966" t="s">
        <v>106296</v>
      </c>
      <c r="E30966" t="s">
        <v>106297</v>
      </c>
      <c r="F30966" t="s">
        <v>106298</v>
      </c>
      <c r="G30966" t="s">
        <v>106299</v>
      </c>
      <c r="H30966" t="s">
        <v>106300</v>
      </c>
      <c r="I30966" t="s">
        <v>43592</v>
      </c>
      <c r="J30966" s="1">
        <v>42697</v>
      </c>
      <c r="K30966">
        <v>0</v>
      </c>
      <c r="L30966">
        <v>4</v>
      </c>
      <c r="M30966" s="1">
        <v>42696</v>
      </c>
      <c r="N30966">
        <v>9</v>
      </c>
      <c r="O30966" t="s">
        <v>23</v>
      </c>
      <c r="P30966">
        <v>2</v>
      </c>
    </row>
    <row r="30967" spans="1:16" x14ac:dyDescent="0.2">
      <c r="A30967" t="s">
        <v>93394</v>
      </c>
      <c r="B30967" t="s">
        <v>106301</v>
      </c>
      <c r="C30967" s="1">
        <v>39281</v>
      </c>
      <c r="D30967" t="s">
        <v>106302</v>
      </c>
      <c r="E30967" t="s">
        <v>95193</v>
      </c>
      <c r="F30967" t="s">
        <v>106303</v>
      </c>
      <c r="G30967" t="s">
        <v>106304</v>
      </c>
      <c r="H30967" t="s">
        <v>96630</v>
      </c>
      <c r="I30967" t="s">
        <v>101715</v>
      </c>
      <c r="J30967" s="1">
        <v>39334</v>
      </c>
      <c r="K30967">
        <v>0</v>
      </c>
      <c r="L30967">
        <v>2</v>
      </c>
      <c r="M30967" s="1">
        <v>39334</v>
      </c>
      <c r="N30967">
        <v>53</v>
      </c>
      <c r="O30967" t="s">
        <v>84</v>
      </c>
      <c r="P30967">
        <v>2</v>
      </c>
    </row>
    <row r="30968" spans="1:16" x14ac:dyDescent="0.2">
      <c r="A30968" t="s">
        <v>93394</v>
      </c>
      <c r="B30968" t="s">
        <v>106305</v>
      </c>
      <c r="C30968" s="1">
        <v>38334</v>
      </c>
      <c r="D30968" t="s">
        <v>93401</v>
      </c>
      <c r="E30968" t="s">
        <v>93402</v>
      </c>
      <c r="F30968" t="s">
        <v>106306</v>
      </c>
      <c r="G30968" t="s">
        <v>106307</v>
      </c>
      <c r="H30968" t="s">
        <v>93405</v>
      </c>
      <c r="I30968" t="s">
        <v>43322</v>
      </c>
      <c r="J30968" s="1">
        <v>41530</v>
      </c>
      <c r="K30968">
        <v>0</v>
      </c>
      <c r="L30968">
        <v>2</v>
      </c>
      <c r="M30968" s="1">
        <v>38377</v>
      </c>
      <c r="N30968">
        <v>43</v>
      </c>
      <c r="O30968" t="s">
        <v>23</v>
      </c>
      <c r="P30968">
        <v>2</v>
      </c>
    </row>
    <row r="30969" spans="1:16" x14ac:dyDescent="0.2">
      <c r="A30969" t="s">
        <v>93394</v>
      </c>
      <c r="B30969" t="s">
        <v>106308</v>
      </c>
      <c r="C30969" s="1">
        <v>40073</v>
      </c>
      <c r="D30969" t="s">
        <v>33321</v>
      </c>
      <c r="E30969" t="s">
        <v>94340</v>
      </c>
      <c r="F30969" t="s">
        <v>106309</v>
      </c>
      <c r="G30969" t="s">
        <v>106310</v>
      </c>
      <c r="H30969" t="s">
        <v>94343</v>
      </c>
      <c r="I30969" t="s">
        <v>100653</v>
      </c>
      <c r="J30969" s="1">
        <v>40742</v>
      </c>
      <c r="K30969">
        <v>0</v>
      </c>
      <c r="L30969">
        <v>3</v>
      </c>
      <c r="M30969" s="1">
        <v>40742</v>
      </c>
      <c r="N30969">
        <v>669</v>
      </c>
      <c r="O30969" t="s">
        <v>91</v>
      </c>
      <c r="P30969">
        <v>4</v>
      </c>
    </row>
    <row r="30970" spans="1:16" x14ac:dyDescent="0.2">
      <c r="A30970" t="s">
        <v>93394</v>
      </c>
      <c r="B30970" t="s">
        <v>106311</v>
      </c>
      <c r="C30970" s="1">
        <v>38884</v>
      </c>
      <c r="D30970" t="s">
        <v>5531</v>
      </c>
      <c r="E30970" t="s">
        <v>94620</v>
      </c>
      <c r="F30970" t="s">
        <v>106312</v>
      </c>
      <c r="G30970" t="s">
        <v>106313</v>
      </c>
      <c r="H30970" t="s">
        <v>106314</v>
      </c>
      <c r="I30970" t="s">
        <v>94550</v>
      </c>
      <c r="J30970" s="1">
        <v>38919</v>
      </c>
      <c r="K30970">
        <v>0</v>
      </c>
      <c r="L30970">
        <v>2</v>
      </c>
      <c r="M30970" s="1">
        <v>38919</v>
      </c>
      <c r="N30970">
        <v>35</v>
      </c>
      <c r="O30970" t="s">
        <v>23</v>
      </c>
      <c r="P30970">
        <v>2</v>
      </c>
    </row>
    <row r="30971" spans="1:16" x14ac:dyDescent="0.2">
      <c r="A30971" t="s">
        <v>93394</v>
      </c>
      <c r="B30971" t="s">
        <v>106315</v>
      </c>
      <c r="C30971" s="1">
        <v>37012</v>
      </c>
      <c r="D30971" t="s">
        <v>93970</v>
      </c>
      <c r="E30971" t="s">
        <v>93971</v>
      </c>
      <c r="F30971" t="s">
        <v>106316</v>
      </c>
      <c r="G30971" t="s">
        <v>106317</v>
      </c>
      <c r="H30971" t="s">
        <v>1822</v>
      </c>
      <c r="I30971" t="s">
        <v>106318</v>
      </c>
      <c r="J30971" s="1">
        <v>38343</v>
      </c>
      <c r="K30971">
        <v>0</v>
      </c>
      <c r="L30971">
        <v>6</v>
      </c>
      <c r="M30971" s="1">
        <v>37075</v>
      </c>
      <c r="N30971">
        <v>63</v>
      </c>
      <c r="O30971" t="s">
        <v>23</v>
      </c>
      <c r="P30971">
        <v>2</v>
      </c>
    </row>
    <row r="30972" spans="1:16" x14ac:dyDescent="0.2">
      <c r="A30972" t="s">
        <v>93394</v>
      </c>
      <c r="B30972" t="s">
        <v>106319</v>
      </c>
      <c r="C30972" s="1">
        <v>42098</v>
      </c>
      <c r="D30972" t="s">
        <v>3470</v>
      </c>
      <c r="E30972" t="s">
        <v>102328</v>
      </c>
      <c r="F30972" t="s">
        <v>106320</v>
      </c>
      <c r="G30972" t="s">
        <v>106321</v>
      </c>
      <c r="H30972" t="s">
        <v>102331</v>
      </c>
      <c r="I30972" t="s">
        <v>40389</v>
      </c>
      <c r="J30972" s="1">
        <v>42633</v>
      </c>
      <c r="K30972">
        <v>0</v>
      </c>
      <c r="L30972">
        <v>2</v>
      </c>
      <c r="M30972" s="1">
        <v>42133</v>
      </c>
      <c r="N30972">
        <v>35</v>
      </c>
      <c r="O30972" t="s">
        <v>23</v>
      </c>
      <c r="P30972">
        <v>2</v>
      </c>
    </row>
    <row r="30973" spans="1:16" x14ac:dyDescent="0.2">
      <c r="A30973" t="s">
        <v>93394</v>
      </c>
      <c r="B30973" t="s">
        <v>106322</v>
      </c>
      <c r="C30973" s="1">
        <v>37022</v>
      </c>
      <c r="D30973" t="s">
        <v>33321</v>
      </c>
      <c r="E30973" t="s">
        <v>93749</v>
      </c>
      <c r="F30973" t="s">
        <v>106323</v>
      </c>
      <c r="G30973" t="s">
        <v>106324</v>
      </c>
      <c r="H30973" t="s">
        <v>94975</v>
      </c>
      <c r="I30973" t="s">
        <v>12712</v>
      </c>
      <c r="J30973" s="1">
        <v>38343</v>
      </c>
      <c r="K30973">
        <v>0</v>
      </c>
      <c r="L30973">
        <v>4</v>
      </c>
      <c r="M30973" s="1">
        <v>37147</v>
      </c>
      <c r="N30973">
        <v>125</v>
      </c>
      <c r="O30973" t="s">
        <v>91</v>
      </c>
      <c r="P30973">
        <v>4</v>
      </c>
    </row>
    <row r="30974" spans="1:16" x14ac:dyDescent="0.2">
      <c r="A30974" t="s">
        <v>93394</v>
      </c>
      <c r="B30974" t="s">
        <v>106325</v>
      </c>
      <c r="C30974" s="1">
        <v>37554</v>
      </c>
      <c r="D30974" t="s">
        <v>33321</v>
      </c>
      <c r="E30974" t="s">
        <v>94528</v>
      </c>
      <c r="F30974" t="s">
        <v>106326</v>
      </c>
      <c r="G30974" t="s">
        <v>106327</v>
      </c>
      <c r="H30974" t="s">
        <v>94531</v>
      </c>
      <c r="I30974" t="s">
        <v>106328</v>
      </c>
      <c r="J30974" s="1">
        <v>38358</v>
      </c>
      <c r="K30974">
        <v>0</v>
      </c>
      <c r="L30974">
        <v>14</v>
      </c>
      <c r="M30974" s="1">
        <v>38358</v>
      </c>
      <c r="N30974">
        <v>804</v>
      </c>
      <c r="O30974" t="s">
        <v>136</v>
      </c>
      <c r="P30974">
        <v>5</v>
      </c>
    </row>
    <row r="30975" spans="1:16" x14ac:dyDescent="0.2">
      <c r="A30975" t="s">
        <v>93394</v>
      </c>
      <c r="B30975" t="s">
        <v>106329</v>
      </c>
      <c r="C30975" s="1">
        <v>39553</v>
      </c>
      <c r="D30975" t="s">
        <v>93445</v>
      </c>
      <c r="E30975" t="s">
        <v>93446</v>
      </c>
      <c r="F30975" t="s">
        <v>106330</v>
      </c>
      <c r="G30975" t="s">
        <v>106331</v>
      </c>
      <c r="H30975" t="s">
        <v>93449</v>
      </c>
      <c r="I30975" t="s">
        <v>46102</v>
      </c>
      <c r="J30975" s="1">
        <v>39677</v>
      </c>
      <c r="K30975">
        <v>0</v>
      </c>
      <c r="L30975">
        <v>7</v>
      </c>
      <c r="M30975" s="1">
        <v>39677</v>
      </c>
      <c r="N30975">
        <v>124</v>
      </c>
      <c r="O30975" t="s">
        <v>91</v>
      </c>
      <c r="P30975">
        <v>4</v>
      </c>
    </row>
    <row r="30976" spans="1:16" x14ac:dyDescent="0.2">
      <c r="A30976" t="s">
        <v>93394</v>
      </c>
      <c r="B30976" t="s">
        <v>106332</v>
      </c>
      <c r="C30976" s="1">
        <v>38707</v>
      </c>
      <c r="D30976" t="s">
        <v>94941</v>
      </c>
      <c r="E30976" t="s">
        <v>38091</v>
      </c>
      <c r="F30976" t="s">
        <v>106333</v>
      </c>
      <c r="G30976" t="s">
        <v>106334</v>
      </c>
      <c r="H30976" t="s">
        <v>93442</v>
      </c>
      <c r="I30976" t="s">
        <v>106335</v>
      </c>
      <c r="J30976" s="1">
        <v>38720</v>
      </c>
      <c r="K30976">
        <v>0</v>
      </c>
      <c r="L30976">
        <v>8</v>
      </c>
      <c r="M30976" s="1">
        <v>38713</v>
      </c>
      <c r="N30976">
        <v>6</v>
      </c>
      <c r="O30976" t="s">
        <v>23</v>
      </c>
      <c r="P30976">
        <v>2</v>
      </c>
    </row>
    <row r="30977" spans="1:16" x14ac:dyDescent="0.2">
      <c r="A30977" t="s">
        <v>93394</v>
      </c>
      <c r="B30977" t="s">
        <v>106336</v>
      </c>
      <c r="C30977" s="1">
        <v>39123</v>
      </c>
      <c r="D30977" t="s">
        <v>106337</v>
      </c>
      <c r="E30977" t="s">
        <v>96031</v>
      </c>
      <c r="F30977" t="s">
        <v>106338</v>
      </c>
      <c r="G30977" t="s">
        <v>106339</v>
      </c>
      <c r="H30977" t="s">
        <v>106340</v>
      </c>
      <c r="I30977" t="s">
        <v>106341</v>
      </c>
      <c r="J30977" s="1">
        <v>43280</v>
      </c>
      <c r="K30977">
        <v>0</v>
      </c>
      <c r="L30977">
        <v>3</v>
      </c>
      <c r="M30977" s="1">
        <v>39124</v>
      </c>
      <c r="N30977">
        <v>1</v>
      </c>
      <c r="O30977" t="s">
        <v>23</v>
      </c>
      <c r="P30977">
        <v>2</v>
      </c>
    </row>
    <row r="30978" spans="1:16" x14ac:dyDescent="0.2">
      <c r="A30978" t="s">
        <v>93394</v>
      </c>
      <c r="B30978" t="s">
        <v>106342</v>
      </c>
      <c r="C30978" s="1">
        <v>39158</v>
      </c>
      <c r="D30978" t="s">
        <v>93800</v>
      </c>
      <c r="E30978" t="s">
        <v>93463</v>
      </c>
      <c r="F30978" t="s">
        <v>106343</v>
      </c>
      <c r="G30978" t="s">
        <v>106344</v>
      </c>
      <c r="H30978" t="s">
        <v>93466</v>
      </c>
      <c r="I30978" t="s">
        <v>33787</v>
      </c>
      <c r="J30978" s="1">
        <v>39330</v>
      </c>
      <c r="K30978">
        <v>0</v>
      </c>
      <c r="L30978">
        <v>5</v>
      </c>
      <c r="M30978" s="1">
        <v>39160</v>
      </c>
      <c r="N30978">
        <v>2</v>
      </c>
      <c r="O30978" t="s">
        <v>136</v>
      </c>
      <c r="P30978">
        <v>5</v>
      </c>
    </row>
    <row r="30979" spans="1:16" x14ac:dyDescent="0.2">
      <c r="A30979" t="s">
        <v>93394</v>
      </c>
      <c r="B30979" t="s">
        <v>106345</v>
      </c>
      <c r="C30979" s="1">
        <v>39384</v>
      </c>
      <c r="D30979" t="s">
        <v>95073</v>
      </c>
      <c r="E30979" t="s">
        <v>94016</v>
      </c>
      <c r="F30979" t="s">
        <v>106346</v>
      </c>
      <c r="G30979" t="s">
        <v>106347</v>
      </c>
      <c r="H30979" t="s">
        <v>94019</v>
      </c>
      <c r="I30979" t="s">
        <v>33738</v>
      </c>
      <c r="J30979" s="1">
        <v>39390</v>
      </c>
      <c r="K30979">
        <v>0</v>
      </c>
      <c r="L30979">
        <v>3</v>
      </c>
      <c r="M30979" s="1">
        <v>39390</v>
      </c>
      <c r="N30979">
        <v>6</v>
      </c>
      <c r="O30979" t="s">
        <v>23</v>
      </c>
      <c r="P30979">
        <v>2</v>
      </c>
    </row>
    <row r="30980" spans="1:16" x14ac:dyDescent="0.2">
      <c r="A30980" t="s">
        <v>93394</v>
      </c>
      <c r="B30980" t="s">
        <v>106348</v>
      </c>
      <c r="C30980" s="1">
        <v>38655</v>
      </c>
      <c r="D30980" t="s">
        <v>33321</v>
      </c>
      <c r="E30980" t="s">
        <v>95689</v>
      </c>
      <c r="F30980" t="s">
        <v>106349</v>
      </c>
      <c r="G30980" t="s">
        <v>106350</v>
      </c>
      <c r="H30980" t="s">
        <v>2423</v>
      </c>
      <c r="I30980" t="s">
        <v>106351</v>
      </c>
      <c r="J30980" s="1">
        <v>38830</v>
      </c>
      <c r="K30980">
        <v>0</v>
      </c>
      <c r="L30980">
        <v>3</v>
      </c>
      <c r="M30980" s="1">
        <v>38830</v>
      </c>
      <c r="N30980">
        <v>175</v>
      </c>
      <c r="O30980" t="s">
        <v>23</v>
      </c>
      <c r="P30980">
        <v>2</v>
      </c>
    </row>
    <row r="30981" spans="1:16" x14ac:dyDescent="0.2">
      <c r="A30981" t="s">
        <v>93394</v>
      </c>
      <c r="B30981" t="s">
        <v>106352</v>
      </c>
      <c r="C30981" s="1">
        <v>37537</v>
      </c>
      <c r="D30981" t="s">
        <v>1297</v>
      </c>
      <c r="E30981" t="s">
        <v>93402</v>
      </c>
      <c r="F30981" t="s">
        <v>106353</v>
      </c>
      <c r="G30981" t="s">
        <v>106354</v>
      </c>
      <c r="H30981" t="s">
        <v>93694</v>
      </c>
      <c r="I30981" t="s">
        <v>106355</v>
      </c>
      <c r="J30981" s="1">
        <v>38047</v>
      </c>
      <c r="K30981">
        <v>0</v>
      </c>
      <c r="L30981">
        <v>2</v>
      </c>
      <c r="M30981" s="1">
        <v>38047</v>
      </c>
      <c r="N30981">
        <v>510</v>
      </c>
      <c r="O30981" t="s">
        <v>84</v>
      </c>
      <c r="P30981">
        <v>2</v>
      </c>
    </row>
    <row r="30982" spans="1:16" x14ac:dyDescent="0.2">
      <c r="A30982" t="s">
        <v>93394</v>
      </c>
      <c r="B30982" t="s">
        <v>106356</v>
      </c>
      <c r="C30982" s="1">
        <v>40442</v>
      </c>
      <c r="D30982" t="s">
        <v>33321</v>
      </c>
      <c r="E30982" t="s">
        <v>96304</v>
      </c>
      <c r="F30982" t="s">
        <v>106357</v>
      </c>
      <c r="G30982" t="s">
        <v>106358</v>
      </c>
      <c r="H30982" t="s">
        <v>96307</v>
      </c>
      <c r="I30982" t="s">
        <v>106359</v>
      </c>
      <c r="J30982" s="1">
        <v>40443</v>
      </c>
      <c r="K30982">
        <v>0</v>
      </c>
      <c r="L30982">
        <v>3</v>
      </c>
      <c r="M30982" s="1">
        <v>40443</v>
      </c>
      <c r="N30982">
        <v>1</v>
      </c>
      <c r="O30982" t="s">
        <v>23</v>
      </c>
      <c r="P30982">
        <v>2</v>
      </c>
    </row>
    <row r="30983" spans="1:16" x14ac:dyDescent="0.2">
      <c r="A30983" t="s">
        <v>93394</v>
      </c>
      <c r="B30983" t="s">
        <v>106360</v>
      </c>
      <c r="C30983" s="1">
        <v>38411</v>
      </c>
      <c r="D30983" t="s">
        <v>33321</v>
      </c>
      <c r="E30983" t="s">
        <v>93840</v>
      </c>
      <c r="F30983" t="s">
        <v>106361</v>
      </c>
      <c r="G30983" t="s">
        <v>106362</v>
      </c>
      <c r="H30983" t="s">
        <v>93843</v>
      </c>
      <c r="I30983" t="s">
        <v>4890</v>
      </c>
      <c r="J30983" s="1">
        <v>38514</v>
      </c>
      <c r="K30983">
        <v>0</v>
      </c>
      <c r="L30983">
        <v>5</v>
      </c>
      <c r="M30983" s="1">
        <v>38514</v>
      </c>
      <c r="N30983">
        <v>103</v>
      </c>
      <c r="O30983" t="s">
        <v>23</v>
      </c>
      <c r="P30983">
        <v>2</v>
      </c>
    </row>
    <row r="30984" spans="1:16" x14ac:dyDescent="0.2">
      <c r="A30984" t="s">
        <v>93394</v>
      </c>
      <c r="B30984" t="s">
        <v>106363</v>
      </c>
      <c r="C30984" s="1">
        <v>37882</v>
      </c>
      <c r="D30984" t="s">
        <v>33321</v>
      </c>
      <c r="E30984" t="s">
        <v>93506</v>
      </c>
      <c r="F30984" t="s">
        <v>106364</v>
      </c>
      <c r="G30984" t="s">
        <v>106365</v>
      </c>
      <c r="H30984" t="s">
        <v>94598</v>
      </c>
      <c r="I30984" t="s">
        <v>33624</v>
      </c>
      <c r="J30984" s="1">
        <v>38343</v>
      </c>
      <c r="K30984">
        <v>0</v>
      </c>
      <c r="L30984">
        <v>3</v>
      </c>
      <c r="M30984" s="1">
        <v>37908</v>
      </c>
      <c r="N30984">
        <v>26</v>
      </c>
      <c r="O30984" t="s">
        <v>23</v>
      </c>
      <c r="P30984">
        <v>2</v>
      </c>
    </row>
    <row r="30985" spans="1:16" x14ac:dyDescent="0.2">
      <c r="A30985" t="s">
        <v>93394</v>
      </c>
      <c r="B30985" t="s">
        <v>106366</v>
      </c>
      <c r="C30985" s="1">
        <v>38846</v>
      </c>
      <c r="D30985" t="s">
        <v>5333</v>
      </c>
      <c r="E30985" t="s">
        <v>93581</v>
      </c>
      <c r="F30985" t="s">
        <v>106367</v>
      </c>
      <c r="G30985" t="s">
        <v>106368</v>
      </c>
      <c r="H30985" t="s">
        <v>33470</v>
      </c>
      <c r="I30985" t="s">
        <v>106369</v>
      </c>
      <c r="J30985" s="1">
        <v>38891</v>
      </c>
      <c r="K30985">
        <v>0</v>
      </c>
      <c r="L30985">
        <v>4</v>
      </c>
      <c r="M30985" s="1">
        <v>38891</v>
      </c>
      <c r="N30985">
        <v>45</v>
      </c>
      <c r="O30985" t="s">
        <v>63</v>
      </c>
      <c r="P30985">
        <v>1</v>
      </c>
    </row>
    <row r="30986" spans="1:16" x14ac:dyDescent="0.2">
      <c r="A30986" t="s">
        <v>93394</v>
      </c>
      <c r="B30986" t="s">
        <v>106370</v>
      </c>
      <c r="C30986" s="1">
        <v>37652</v>
      </c>
      <c r="D30986" t="s">
        <v>33321</v>
      </c>
      <c r="E30986" t="s">
        <v>94042</v>
      </c>
      <c r="F30986" t="s">
        <v>106371</v>
      </c>
      <c r="G30986" t="s">
        <v>106372</v>
      </c>
      <c r="H30986" t="s">
        <v>97265</v>
      </c>
      <c r="I30986" t="s">
        <v>99754</v>
      </c>
      <c r="J30986" s="1">
        <v>38343</v>
      </c>
      <c r="K30986">
        <v>0</v>
      </c>
      <c r="L30986">
        <v>6</v>
      </c>
      <c r="M30986" s="1">
        <v>37704</v>
      </c>
      <c r="N30986">
        <v>52</v>
      </c>
      <c r="O30986" t="s">
        <v>136</v>
      </c>
      <c r="P30986">
        <v>5</v>
      </c>
    </row>
    <row r="30987" spans="1:16" x14ac:dyDescent="0.2">
      <c r="A30987" t="s">
        <v>93394</v>
      </c>
      <c r="B30987" t="s">
        <v>106373</v>
      </c>
      <c r="C30987" s="1">
        <v>37635</v>
      </c>
      <c r="D30987" t="s">
        <v>33321</v>
      </c>
      <c r="E30987" t="s">
        <v>94528</v>
      </c>
      <c r="F30987" t="s">
        <v>106374</v>
      </c>
      <c r="G30987" t="s">
        <v>106375</v>
      </c>
      <c r="H30987" t="s">
        <v>94531</v>
      </c>
      <c r="I30987" t="s">
        <v>36253</v>
      </c>
      <c r="J30987" s="1">
        <v>38343</v>
      </c>
      <c r="K30987">
        <v>0</v>
      </c>
      <c r="L30987">
        <v>3</v>
      </c>
      <c r="M30987" s="1">
        <v>37776</v>
      </c>
      <c r="N30987">
        <v>141</v>
      </c>
      <c r="O30987" t="s">
        <v>23</v>
      </c>
      <c r="P30987">
        <v>2</v>
      </c>
    </row>
    <row r="30988" spans="1:16" x14ac:dyDescent="0.2">
      <c r="A30988" t="s">
        <v>93394</v>
      </c>
      <c r="B30988" t="s">
        <v>106376</v>
      </c>
      <c r="C30988" s="1">
        <v>39102</v>
      </c>
      <c r="D30988" t="s">
        <v>106377</v>
      </c>
      <c r="E30988" t="s">
        <v>94311</v>
      </c>
      <c r="F30988" t="s">
        <v>106378</v>
      </c>
      <c r="G30988" t="s">
        <v>106379</v>
      </c>
      <c r="H30988" t="s">
        <v>40006</v>
      </c>
      <c r="I30988" t="s">
        <v>99715</v>
      </c>
      <c r="J30988" s="1">
        <v>39460</v>
      </c>
      <c r="K30988">
        <v>0</v>
      </c>
      <c r="L30988">
        <v>4</v>
      </c>
      <c r="M30988" s="1">
        <v>39460</v>
      </c>
      <c r="N30988">
        <v>358</v>
      </c>
      <c r="O30988" t="s">
        <v>23</v>
      </c>
      <c r="P30988">
        <v>2</v>
      </c>
    </row>
    <row r="30989" spans="1:16" x14ac:dyDescent="0.2">
      <c r="A30989" t="s">
        <v>93394</v>
      </c>
      <c r="B30989" t="s">
        <v>106380</v>
      </c>
      <c r="C30989" s="1">
        <v>39349</v>
      </c>
      <c r="D30989" t="s">
        <v>97324</v>
      </c>
      <c r="E30989" t="s">
        <v>93840</v>
      </c>
      <c r="F30989" t="s">
        <v>106381</v>
      </c>
      <c r="G30989" t="s">
        <v>106382</v>
      </c>
      <c r="H30989" t="s">
        <v>93843</v>
      </c>
      <c r="I30989" t="s">
        <v>25470</v>
      </c>
      <c r="J30989" s="1">
        <v>39972</v>
      </c>
      <c r="K30989">
        <v>0</v>
      </c>
      <c r="L30989">
        <v>5</v>
      </c>
      <c r="M30989" s="1">
        <v>39972</v>
      </c>
      <c r="N30989">
        <v>623</v>
      </c>
      <c r="O30989" t="s">
        <v>23</v>
      </c>
      <c r="P30989">
        <v>2</v>
      </c>
    </row>
    <row r="30990" spans="1:16" x14ac:dyDescent="0.2">
      <c r="A30990" t="s">
        <v>93394</v>
      </c>
      <c r="B30990" t="s">
        <v>106383</v>
      </c>
      <c r="C30990" s="1">
        <v>39389</v>
      </c>
      <c r="D30990" t="s">
        <v>99333</v>
      </c>
      <c r="E30990" t="s">
        <v>95193</v>
      </c>
      <c r="F30990" t="s">
        <v>106384</v>
      </c>
      <c r="G30990" t="s">
        <v>106385</v>
      </c>
      <c r="H30990" t="s">
        <v>95196</v>
      </c>
      <c r="I30990" t="s">
        <v>39133</v>
      </c>
      <c r="J30990" s="1">
        <v>39390</v>
      </c>
      <c r="K30990">
        <v>0</v>
      </c>
      <c r="L30990">
        <v>3</v>
      </c>
      <c r="M30990" s="1">
        <v>39390</v>
      </c>
      <c r="N30990">
        <v>1</v>
      </c>
      <c r="O30990" t="s">
        <v>84</v>
      </c>
      <c r="P30990">
        <v>2</v>
      </c>
    </row>
    <row r="30991" spans="1:16" x14ac:dyDescent="0.2">
      <c r="A30991" t="s">
        <v>93394</v>
      </c>
      <c r="B30991" t="s">
        <v>106386</v>
      </c>
      <c r="C30991" s="1">
        <v>40997</v>
      </c>
      <c r="D30991" t="s">
        <v>33321</v>
      </c>
      <c r="E30991" t="s">
        <v>95294</v>
      </c>
      <c r="F30991" t="s">
        <v>106387</v>
      </c>
      <c r="G30991" t="s">
        <v>106388</v>
      </c>
      <c r="H30991" t="s">
        <v>103108</v>
      </c>
      <c r="I30991" t="s">
        <v>95297</v>
      </c>
      <c r="J30991" s="1">
        <v>41395</v>
      </c>
      <c r="K30991">
        <v>0</v>
      </c>
      <c r="L30991">
        <v>1</v>
      </c>
      <c r="M30991" s="1">
        <v>41395</v>
      </c>
      <c r="N30991">
        <v>398</v>
      </c>
      <c r="O30991" t="s">
        <v>23</v>
      </c>
      <c r="P30991">
        <v>2</v>
      </c>
    </row>
    <row r="30992" spans="1:16" x14ac:dyDescent="0.2">
      <c r="A30992" t="s">
        <v>93394</v>
      </c>
      <c r="B30992" t="s">
        <v>106389</v>
      </c>
      <c r="C30992" s="1">
        <v>38902</v>
      </c>
      <c r="D30992" t="s">
        <v>33321</v>
      </c>
      <c r="E30992" t="s">
        <v>95848</v>
      </c>
      <c r="F30992" t="s">
        <v>106390</v>
      </c>
      <c r="G30992" t="s">
        <v>3084</v>
      </c>
      <c r="H30992" t="s">
        <v>101643</v>
      </c>
      <c r="I30992" t="s">
        <v>7518</v>
      </c>
      <c r="J30992" s="1">
        <v>39075</v>
      </c>
      <c r="K30992">
        <v>0</v>
      </c>
      <c r="L30992">
        <v>7</v>
      </c>
      <c r="M30992" s="1">
        <v>38978</v>
      </c>
      <c r="N30992">
        <v>76</v>
      </c>
      <c r="O30992" t="s">
        <v>23</v>
      </c>
      <c r="P30992">
        <v>2</v>
      </c>
    </row>
    <row r="30993" spans="1:16" x14ac:dyDescent="0.2">
      <c r="A30993" t="s">
        <v>93394</v>
      </c>
      <c r="B30993" t="s">
        <v>106391</v>
      </c>
      <c r="C30993" s="1">
        <v>37441</v>
      </c>
      <c r="D30993" t="s">
        <v>93726</v>
      </c>
      <c r="E30993" t="s">
        <v>93536</v>
      </c>
      <c r="F30993" t="s">
        <v>106392</v>
      </c>
      <c r="G30993" t="s">
        <v>106393</v>
      </c>
      <c r="H30993" t="s">
        <v>93539</v>
      </c>
      <c r="I30993" t="s">
        <v>106394</v>
      </c>
      <c r="J30993" s="1">
        <v>38343</v>
      </c>
      <c r="K30993">
        <v>0</v>
      </c>
      <c r="L30993">
        <v>2</v>
      </c>
      <c r="M30993" s="1">
        <v>37926</v>
      </c>
      <c r="N30993">
        <v>485</v>
      </c>
      <c r="O30993" t="s">
        <v>23</v>
      </c>
      <c r="P30993">
        <v>2</v>
      </c>
    </row>
    <row r="30994" spans="1:16" x14ac:dyDescent="0.2">
      <c r="A30994" t="s">
        <v>93394</v>
      </c>
      <c r="B30994" t="s">
        <v>106395</v>
      </c>
      <c r="C30994" s="1">
        <v>38617</v>
      </c>
      <c r="D30994" t="s">
        <v>33321</v>
      </c>
      <c r="E30994" t="s">
        <v>94757</v>
      </c>
      <c r="F30994" t="s">
        <v>106396</v>
      </c>
      <c r="G30994" t="s">
        <v>106397</v>
      </c>
      <c r="H30994" t="s">
        <v>94760</v>
      </c>
      <c r="I30994" t="s">
        <v>106398</v>
      </c>
      <c r="J30994" s="1">
        <v>38617</v>
      </c>
      <c r="K30994">
        <v>0</v>
      </c>
      <c r="L30994">
        <v>2</v>
      </c>
      <c r="M30994" s="1">
        <v>38617</v>
      </c>
      <c r="N30994">
        <v>0</v>
      </c>
      <c r="O30994" t="s">
        <v>91</v>
      </c>
      <c r="P30994">
        <v>4</v>
      </c>
    </row>
    <row r="30995" spans="1:16" x14ac:dyDescent="0.2">
      <c r="A30995" t="s">
        <v>93394</v>
      </c>
      <c r="B30995" t="s">
        <v>106399</v>
      </c>
      <c r="C30995" s="1">
        <v>38439</v>
      </c>
      <c r="D30995" t="s">
        <v>33321</v>
      </c>
      <c r="E30995" t="s">
        <v>93451</v>
      </c>
      <c r="F30995" t="s">
        <v>106400</v>
      </c>
      <c r="G30995" t="s">
        <v>106401</v>
      </c>
      <c r="H30995" t="s">
        <v>93589</v>
      </c>
      <c r="I30995" t="s">
        <v>36979</v>
      </c>
      <c r="J30995" s="1">
        <v>38534</v>
      </c>
      <c r="K30995">
        <v>0</v>
      </c>
      <c r="L30995">
        <v>5</v>
      </c>
      <c r="M30995" s="1">
        <v>38534</v>
      </c>
      <c r="N30995">
        <v>95</v>
      </c>
      <c r="O30995" t="s">
        <v>23</v>
      </c>
      <c r="P30995">
        <v>2</v>
      </c>
    </row>
    <row r="30996" spans="1:16" x14ac:dyDescent="0.2">
      <c r="A30996" t="s">
        <v>93394</v>
      </c>
      <c r="B30996" t="s">
        <v>106402</v>
      </c>
      <c r="C30996" s="1">
        <v>38844</v>
      </c>
      <c r="D30996" t="s">
        <v>33321</v>
      </c>
      <c r="E30996" t="s">
        <v>93840</v>
      </c>
      <c r="F30996" t="s">
        <v>106403</v>
      </c>
      <c r="G30996" t="s">
        <v>106404</v>
      </c>
      <c r="H30996" t="s">
        <v>93843</v>
      </c>
      <c r="I30996" t="s">
        <v>106405</v>
      </c>
      <c r="J30996" s="1">
        <v>38857</v>
      </c>
      <c r="K30996">
        <v>0</v>
      </c>
      <c r="L30996">
        <v>3</v>
      </c>
      <c r="M30996" s="1">
        <v>38857</v>
      </c>
      <c r="N30996">
        <v>13</v>
      </c>
      <c r="O30996" t="s">
        <v>84</v>
      </c>
      <c r="P30996">
        <v>2</v>
      </c>
    </row>
    <row r="30997" spans="1:16" x14ac:dyDescent="0.2">
      <c r="A30997" t="s">
        <v>93394</v>
      </c>
      <c r="B30997" t="s">
        <v>106406</v>
      </c>
      <c r="C30997" s="1">
        <v>38328</v>
      </c>
      <c r="D30997" t="s">
        <v>94098</v>
      </c>
      <c r="E30997" t="s">
        <v>93520</v>
      </c>
      <c r="F30997" t="s">
        <v>106407</v>
      </c>
      <c r="G30997" t="s">
        <v>106408</v>
      </c>
      <c r="H30997" t="s">
        <v>94101</v>
      </c>
      <c r="I30997" t="s">
        <v>106409</v>
      </c>
      <c r="J30997" s="1">
        <v>38361</v>
      </c>
      <c r="K30997">
        <v>0</v>
      </c>
      <c r="L30997">
        <v>4</v>
      </c>
      <c r="M30997" s="1">
        <v>38361</v>
      </c>
      <c r="N30997">
        <v>33</v>
      </c>
      <c r="O30997" t="s">
        <v>23</v>
      </c>
      <c r="P30997">
        <v>2</v>
      </c>
    </row>
    <row r="30998" spans="1:16" x14ac:dyDescent="0.2">
      <c r="A30998" t="s">
        <v>93394</v>
      </c>
      <c r="B30998" t="s">
        <v>106410</v>
      </c>
      <c r="C30998" s="1">
        <v>39039</v>
      </c>
      <c r="D30998" t="s">
        <v>33321</v>
      </c>
      <c r="E30998" t="s">
        <v>94382</v>
      </c>
      <c r="F30998" t="s">
        <v>106411</v>
      </c>
      <c r="G30998" t="s">
        <v>106412</v>
      </c>
      <c r="H30998" t="s">
        <v>94385</v>
      </c>
      <c r="I30998" t="s">
        <v>106413</v>
      </c>
      <c r="J30998" s="1">
        <v>39039</v>
      </c>
      <c r="K30998">
        <v>0</v>
      </c>
      <c r="L30998">
        <v>5</v>
      </c>
      <c r="M30998" s="1">
        <v>39039</v>
      </c>
      <c r="N30998">
        <v>0</v>
      </c>
      <c r="O30998" t="s">
        <v>84</v>
      </c>
      <c r="P30998">
        <v>2</v>
      </c>
    </row>
    <row r="30999" spans="1:16" x14ac:dyDescent="0.2">
      <c r="A30999" t="s">
        <v>93394</v>
      </c>
      <c r="B30999" t="s">
        <v>106414</v>
      </c>
      <c r="C30999" s="1">
        <v>38331</v>
      </c>
      <c r="D30999" t="s">
        <v>14710</v>
      </c>
      <c r="E30999" t="s">
        <v>93772</v>
      </c>
      <c r="F30999" t="s">
        <v>106415</v>
      </c>
      <c r="G30999" t="s">
        <v>106416</v>
      </c>
      <c r="H30999" t="s">
        <v>94489</v>
      </c>
      <c r="I30999" t="s">
        <v>97806</v>
      </c>
      <c r="J30999" s="1">
        <v>38343</v>
      </c>
      <c r="K30999">
        <v>0</v>
      </c>
      <c r="L30999">
        <v>3</v>
      </c>
      <c r="M30999" s="1">
        <v>38332</v>
      </c>
      <c r="N30999">
        <v>1</v>
      </c>
      <c r="O30999" t="s">
        <v>23</v>
      </c>
      <c r="P30999">
        <v>2</v>
      </c>
    </row>
    <row r="31000" spans="1:16" x14ac:dyDescent="0.2">
      <c r="A31000" t="s">
        <v>93394</v>
      </c>
      <c r="B31000" t="s">
        <v>106417</v>
      </c>
      <c r="C31000" s="1">
        <v>38474</v>
      </c>
      <c r="D31000" t="s">
        <v>33321</v>
      </c>
      <c r="E31000" t="s">
        <v>97975</v>
      </c>
      <c r="F31000" t="s">
        <v>106418</v>
      </c>
      <c r="G31000" t="s">
        <v>106419</v>
      </c>
      <c r="H31000" t="s">
        <v>97978</v>
      </c>
      <c r="I31000" t="s">
        <v>39047</v>
      </c>
      <c r="J31000" s="1">
        <v>38482</v>
      </c>
      <c r="K31000">
        <v>0</v>
      </c>
      <c r="L31000">
        <v>5</v>
      </c>
      <c r="M31000" s="1">
        <v>38481</v>
      </c>
      <c r="N31000">
        <v>7</v>
      </c>
      <c r="O31000" t="s">
        <v>23</v>
      </c>
      <c r="P31000">
        <v>2</v>
      </c>
    </row>
    <row r="31001" spans="1:16" x14ac:dyDescent="0.2">
      <c r="A31001" t="s">
        <v>93394</v>
      </c>
      <c r="B31001" t="s">
        <v>106420</v>
      </c>
      <c r="C31001" s="1">
        <v>39311</v>
      </c>
      <c r="D31001" t="s">
        <v>9441</v>
      </c>
      <c r="E31001" t="s">
        <v>93805</v>
      </c>
      <c r="F31001" t="s">
        <v>106421</v>
      </c>
      <c r="G31001" t="s">
        <v>106422</v>
      </c>
      <c r="H31001" t="s">
        <v>93529</v>
      </c>
      <c r="I31001" t="s">
        <v>106423</v>
      </c>
      <c r="J31001" s="1">
        <v>39391</v>
      </c>
      <c r="K31001">
        <v>0</v>
      </c>
      <c r="L31001">
        <v>3</v>
      </c>
      <c r="M31001" s="1">
        <v>39391</v>
      </c>
      <c r="N31001">
        <v>80</v>
      </c>
      <c r="O31001" t="s">
        <v>84</v>
      </c>
      <c r="P31001">
        <v>2</v>
      </c>
    </row>
    <row r="31002" spans="1:16" x14ac:dyDescent="0.2">
      <c r="A31002" t="s">
        <v>93394</v>
      </c>
      <c r="B31002" t="s">
        <v>106424</v>
      </c>
      <c r="C31002" s="1">
        <v>37653</v>
      </c>
      <c r="D31002" t="s">
        <v>33321</v>
      </c>
      <c r="E31002" t="s">
        <v>94042</v>
      </c>
      <c r="F31002" t="s">
        <v>106425</v>
      </c>
      <c r="G31002" t="s">
        <v>106426</v>
      </c>
      <c r="H31002" t="s">
        <v>97265</v>
      </c>
      <c r="I31002" t="s">
        <v>33402</v>
      </c>
      <c r="J31002" s="1">
        <v>38343</v>
      </c>
      <c r="K31002">
        <v>0</v>
      </c>
      <c r="L31002">
        <v>10</v>
      </c>
      <c r="M31002" s="1">
        <v>37742</v>
      </c>
      <c r="N31002">
        <v>89</v>
      </c>
      <c r="O31002" t="s">
        <v>48</v>
      </c>
      <c r="P31002">
        <v>6</v>
      </c>
    </row>
    <row r="31003" spans="1:16" x14ac:dyDescent="0.2">
      <c r="A31003" t="s">
        <v>93394</v>
      </c>
      <c r="B31003" t="s">
        <v>106427</v>
      </c>
      <c r="C31003" s="1">
        <v>39183</v>
      </c>
      <c r="D31003" t="s">
        <v>33321</v>
      </c>
      <c r="E31003" t="s">
        <v>93602</v>
      </c>
      <c r="F31003" t="s">
        <v>106428</v>
      </c>
      <c r="G31003" t="s">
        <v>106429</v>
      </c>
      <c r="H31003" t="s">
        <v>94077</v>
      </c>
      <c r="I31003" t="s">
        <v>106430</v>
      </c>
      <c r="J31003" s="1">
        <v>39199</v>
      </c>
      <c r="K31003">
        <v>0</v>
      </c>
      <c r="L31003">
        <v>3</v>
      </c>
      <c r="M31003" s="1">
        <v>39199</v>
      </c>
      <c r="N31003">
        <v>16</v>
      </c>
      <c r="O31003" t="s">
        <v>136</v>
      </c>
      <c r="P31003">
        <v>5</v>
      </c>
    </row>
    <row r="31004" spans="1:16" x14ac:dyDescent="0.2">
      <c r="A31004" t="s">
        <v>93394</v>
      </c>
      <c r="B31004" t="s">
        <v>106431</v>
      </c>
      <c r="C31004" s="1">
        <v>38997</v>
      </c>
      <c r="D31004" t="s">
        <v>33321</v>
      </c>
      <c r="E31004" t="s">
        <v>93868</v>
      </c>
      <c r="F31004" t="s">
        <v>106432</v>
      </c>
      <c r="G31004" t="s">
        <v>106433</v>
      </c>
      <c r="H31004" t="s">
        <v>93871</v>
      </c>
      <c r="I31004" t="s">
        <v>48637</v>
      </c>
      <c r="J31004" s="1">
        <v>39089</v>
      </c>
      <c r="K31004">
        <v>0</v>
      </c>
      <c r="L31004">
        <v>6</v>
      </c>
      <c r="M31004" s="1">
        <v>39089</v>
      </c>
      <c r="N31004">
        <v>92</v>
      </c>
      <c r="O31004" t="s">
        <v>23</v>
      </c>
      <c r="P31004">
        <v>2</v>
      </c>
    </row>
    <row r="31005" spans="1:16" x14ac:dyDescent="0.2">
      <c r="A31005" t="s">
        <v>93394</v>
      </c>
      <c r="B31005" t="s">
        <v>106434</v>
      </c>
      <c r="C31005" s="1">
        <v>38455</v>
      </c>
      <c r="D31005" t="s">
        <v>106435</v>
      </c>
      <c r="E31005" t="s">
        <v>93840</v>
      </c>
      <c r="F31005" t="s">
        <v>106436</v>
      </c>
      <c r="G31005" t="s">
        <v>106437</v>
      </c>
      <c r="H31005" t="s">
        <v>93843</v>
      </c>
      <c r="I31005" t="s">
        <v>106438</v>
      </c>
      <c r="J31005" s="1">
        <v>38903</v>
      </c>
      <c r="K31005">
        <v>0</v>
      </c>
      <c r="L31005">
        <v>9</v>
      </c>
      <c r="M31005" s="1">
        <v>38903</v>
      </c>
      <c r="N31005">
        <v>448</v>
      </c>
      <c r="O31005" t="s">
        <v>136</v>
      </c>
      <c r="P31005">
        <v>5</v>
      </c>
    </row>
    <row r="31006" spans="1:16" x14ac:dyDescent="0.2">
      <c r="A31006" t="s">
        <v>93394</v>
      </c>
      <c r="B31006" t="s">
        <v>106439</v>
      </c>
      <c r="C31006" s="1">
        <v>37522</v>
      </c>
      <c r="D31006" t="s">
        <v>93401</v>
      </c>
      <c r="E31006" t="s">
        <v>93402</v>
      </c>
      <c r="F31006" t="s">
        <v>106440</v>
      </c>
      <c r="G31006" t="s">
        <v>106441</v>
      </c>
      <c r="H31006" t="s">
        <v>94196</v>
      </c>
      <c r="I31006" t="s">
        <v>51022</v>
      </c>
      <c r="J31006" s="1">
        <v>41527</v>
      </c>
      <c r="K31006">
        <v>0</v>
      </c>
      <c r="L31006">
        <v>14</v>
      </c>
      <c r="M31006" s="1">
        <v>38156</v>
      </c>
      <c r="N31006">
        <v>634</v>
      </c>
      <c r="O31006" t="s">
        <v>23</v>
      </c>
      <c r="P31006">
        <v>2</v>
      </c>
    </row>
    <row r="31007" spans="1:16" x14ac:dyDescent="0.2">
      <c r="A31007" t="s">
        <v>93394</v>
      </c>
      <c r="B31007" t="s">
        <v>106442</v>
      </c>
      <c r="C31007" s="1">
        <v>37918</v>
      </c>
      <c r="D31007" t="s">
        <v>98428</v>
      </c>
      <c r="E31007" t="s">
        <v>93958</v>
      </c>
      <c r="F31007" t="s">
        <v>106443</v>
      </c>
      <c r="G31007" t="s">
        <v>106444</v>
      </c>
      <c r="H31007" t="s">
        <v>42611</v>
      </c>
      <c r="I31007" t="s">
        <v>106445</v>
      </c>
      <c r="J31007" s="1">
        <v>38343</v>
      </c>
      <c r="K31007">
        <v>0</v>
      </c>
      <c r="L31007">
        <v>5</v>
      </c>
      <c r="M31007" s="1">
        <v>37918</v>
      </c>
      <c r="N31007">
        <v>0</v>
      </c>
      <c r="O31007" t="s">
        <v>91</v>
      </c>
      <c r="P31007">
        <v>4</v>
      </c>
    </row>
    <row r="31008" spans="1:16" x14ac:dyDescent="0.2">
      <c r="A31008" t="s">
        <v>93394</v>
      </c>
      <c r="B31008" t="s">
        <v>106446</v>
      </c>
      <c r="C31008" s="1">
        <v>37795</v>
      </c>
      <c r="D31008" t="s">
        <v>33321</v>
      </c>
      <c r="E31008" t="s">
        <v>98321</v>
      </c>
      <c r="F31008" t="s">
        <v>106447</v>
      </c>
      <c r="G31008" t="s">
        <v>106448</v>
      </c>
      <c r="H31008" t="s">
        <v>55056</v>
      </c>
      <c r="I31008" t="s">
        <v>103198</v>
      </c>
      <c r="J31008" s="1">
        <v>38343</v>
      </c>
      <c r="K31008">
        <v>0</v>
      </c>
      <c r="L31008">
        <v>21</v>
      </c>
      <c r="M31008" s="1">
        <v>38023</v>
      </c>
      <c r="N31008">
        <v>228</v>
      </c>
      <c r="O31008" t="s">
        <v>23</v>
      </c>
      <c r="P31008">
        <v>2</v>
      </c>
    </row>
    <row r="31009" spans="1:16" x14ac:dyDescent="0.2">
      <c r="A31009" t="s">
        <v>93394</v>
      </c>
      <c r="B31009" t="s">
        <v>106449</v>
      </c>
      <c r="C31009" s="1">
        <v>37340</v>
      </c>
      <c r="D31009" t="s">
        <v>94717</v>
      </c>
      <c r="E31009" t="s">
        <v>93396</v>
      </c>
      <c r="F31009" t="s">
        <v>106450</v>
      </c>
      <c r="G31009" t="s">
        <v>106451</v>
      </c>
      <c r="H31009" t="s">
        <v>93399</v>
      </c>
      <c r="I31009" t="s">
        <v>106452</v>
      </c>
      <c r="J31009" s="1">
        <v>38343</v>
      </c>
      <c r="K31009">
        <v>0</v>
      </c>
      <c r="L31009">
        <v>7</v>
      </c>
      <c r="M31009" s="1">
        <v>37399</v>
      </c>
      <c r="N31009">
        <v>59</v>
      </c>
      <c r="O31009" t="s">
        <v>23</v>
      </c>
      <c r="P31009">
        <v>2</v>
      </c>
    </row>
    <row r="31010" spans="1:16" x14ac:dyDescent="0.2">
      <c r="A31010" t="s">
        <v>93394</v>
      </c>
      <c r="B31010" t="s">
        <v>106453</v>
      </c>
      <c r="C31010" s="1">
        <v>36788</v>
      </c>
      <c r="D31010" t="s">
        <v>93737</v>
      </c>
      <c r="E31010" t="s">
        <v>93396</v>
      </c>
      <c r="F31010" t="s">
        <v>106454</v>
      </c>
      <c r="G31010" t="s">
        <v>106455</v>
      </c>
      <c r="H31010" t="s">
        <v>93399</v>
      </c>
      <c r="I31010" t="s">
        <v>106456</v>
      </c>
      <c r="J31010" s="1">
        <v>38343</v>
      </c>
      <c r="K31010">
        <v>0</v>
      </c>
      <c r="L31010">
        <v>1</v>
      </c>
      <c r="M31010" s="1">
        <v>38343</v>
      </c>
      <c r="N31010">
        <v>1555</v>
      </c>
      <c r="O31010" t="s">
        <v>23</v>
      </c>
      <c r="P31010">
        <v>2</v>
      </c>
    </row>
    <row r="31011" spans="1:16" x14ac:dyDescent="0.2">
      <c r="A31011" t="s">
        <v>93394</v>
      </c>
      <c r="B31011" t="s">
        <v>106457</v>
      </c>
      <c r="C31011" s="1">
        <v>38713</v>
      </c>
      <c r="D31011" t="s">
        <v>33321</v>
      </c>
      <c r="E31011" t="s">
        <v>94224</v>
      </c>
      <c r="F31011" t="s">
        <v>106458</v>
      </c>
      <c r="G31011" t="s">
        <v>106459</v>
      </c>
      <c r="H31011" t="s">
        <v>94227</v>
      </c>
      <c r="I31011" t="s">
        <v>48637</v>
      </c>
      <c r="J31011" s="1">
        <v>38727</v>
      </c>
      <c r="K31011">
        <v>0</v>
      </c>
      <c r="L31011">
        <v>2</v>
      </c>
      <c r="M31011" s="1">
        <v>38727</v>
      </c>
      <c r="N31011">
        <v>14</v>
      </c>
      <c r="O31011" t="s">
        <v>23</v>
      </c>
      <c r="P31011">
        <v>2</v>
      </c>
    </row>
    <row r="31012" spans="1:16" x14ac:dyDescent="0.2">
      <c r="A31012" t="s">
        <v>93394</v>
      </c>
      <c r="B31012" t="s">
        <v>106460</v>
      </c>
      <c r="C31012" s="1">
        <v>36940</v>
      </c>
      <c r="D31012" t="s">
        <v>93800</v>
      </c>
      <c r="E31012" t="s">
        <v>93463</v>
      </c>
      <c r="F31012" t="s">
        <v>106461</v>
      </c>
      <c r="G31012" t="s">
        <v>106462</v>
      </c>
      <c r="H31012" t="s">
        <v>93466</v>
      </c>
      <c r="I31012" t="s">
        <v>42658</v>
      </c>
      <c r="J31012" s="1">
        <v>40578</v>
      </c>
      <c r="K31012">
        <v>0</v>
      </c>
      <c r="L31012">
        <v>4</v>
      </c>
      <c r="M31012" s="1">
        <v>37197</v>
      </c>
      <c r="N31012">
        <v>257</v>
      </c>
      <c r="O31012" t="s">
        <v>23</v>
      </c>
      <c r="P31012">
        <v>2</v>
      </c>
    </row>
    <row r="31013" spans="1:16" x14ac:dyDescent="0.2">
      <c r="A31013" t="s">
        <v>93394</v>
      </c>
      <c r="B31013" t="s">
        <v>106463</v>
      </c>
      <c r="C31013" s="1">
        <v>37435</v>
      </c>
      <c r="D31013" t="s">
        <v>106464</v>
      </c>
      <c r="E31013" t="s">
        <v>94224</v>
      </c>
      <c r="F31013" t="s">
        <v>106465</v>
      </c>
      <c r="G31013" t="s">
        <v>106466</v>
      </c>
      <c r="H31013" t="s">
        <v>94227</v>
      </c>
      <c r="I31013" t="s">
        <v>106467</v>
      </c>
      <c r="J31013" s="1">
        <v>38343</v>
      </c>
      <c r="K31013">
        <v>0</v>
      </c>
      <c r="L31013">
        <v>72</v>
      </c>
      <c r="M31013" s="1">
        <v>37798</v>
      </c>
      <c r="N31013">
        <v>363</v>
      </c>
      <c r="O31013" t="s">
        <v>84</v>
      </c>
      <c r="P31013">
        <v>2</v>
      </c>
    </row>
    <row r="31014" spans="1:16" x14ac:dyDescent="0.2">
      <c r="A31014" t="s">
        <v>93394</v>
      </c>
      <c r="B31014" t="s">
        <v>106468</v>
      </c>
      <c r="C31014" s="1">
        <v>37087</v>
      </c>
      <c r="D31014" t="s">
        <v>93401</v>
      </c>
      <c r="E31014" t="s">
        <v>93402</v>
      </c>
      <c r="F31014" t="s">
        <v>106469</v>
      </c>
      <c r="G31014" t="s">
        <v>106470</v>
      </c>
      <c r="H31014" t="s">
        <v>96023</v>
      </c>
      <c r="I31014" t="s">
        <v>106471</v>
      </c>
      <c r="J31014" s="1">
        <v>37125</v>
      </c>
      <c r="K31014">
        <v>0</v>
      </c>
      <c r="L31014">
        <v>5</v>
      </c>
      <c r="M31014" s="1">
        <v>37125</v>
      </c>
      <c r="N31014">
        <v>38</v>
      </c>
      <c r="O31014" t="s">
        <v>23</v>
      </c>
      <c r="P31014">
        <v>2</v>
      </c>
    </row>
    <row r="31015" spans="1:16" x14ac:dyDescent="0.2">
      <c r="A31015" t="s">
        <v>93394</v>
      </c>
      <c r="B31015" t="s">
        <v>106472</v>
      </c>
      <c r="C31015" s="1">
        <v>38827</v>
      </c>
      <c r="D31015" t="s">
        <v>33321</v>
      </c>
      <c r="E31015" t="s">
        <v>93995</v>
      </c>
      <c r="F31015" t="s">
        <v>106473</v>
      </c>
      <c r="G31015" t="s">
        <v>106474</v>
      </c>
      <c r="H31015" t="s">
        <v>93998</v>
      </c>
      <c r="I31015" t="s">
        <v>94013</v>
      </c>
      <c r="J31015" s="1">
        <v>38828</v>
      </c>
      <c r="K31015">
        <v>0</v>
      </c>
      <c r="L31015">
        <v>3</v>
      </c>
      <c r="M31015" s="1">
        <v>38828</v>
      </c>
      <c r="N31015">
        <v>1</v>
      </c>
      <c r="O31015" t="s">
        <v>23</v>
      </c>
      <c r="P31015">
        <v>2</v>
      </c>
    </row>
    <row r="31016" spans="1:16" x14ac:dyDescent="0.2">
      <c r="A31016" t="s">
        <v>93394</v>
      </c>
      <c r="B31016" t="s">
        <v>106475</v>
      </c>
      <c r="C31016" s="1">
        <v>39224</v>
      </c>
      <c r="D31016" t="s">
        <v>33321</v>
      </c>
      <c r="E31016" t="s">
        <v>94056</v>
      </c>
      <c r="F31016" t="s">
        <v>106476</v>
      </c>
      <c r="G31016" t="s">
        <v>106477</v>
      </c>
      <c r="H31016" t="s">
        <v>516</v>
      </c>
      <c r="I31016" t="s">
        <v>516</v>
      </c>
      <c r="J31016" s="1">
        <v>39225</v>
      </c>
      <c r="K31016">
        <v>0</v>
      </c>
      <c r="L31016">
        <v>2</v>
      </c>
      <c r="M31016" s="1">
        <v>39225</v>
      </c>
      <c r="N31016">
        <v>1</v>
      </c>
      <c r="O31016" t="s">
        <v>91</v>
      </c>
      <c r="P31016">
        <v>4</v>
      </c>
    </row>
    <row r="31017" spans="1:16" x14ac:dyDescent="0.2">
      <c r="A31017" t="s">
        <v>93394</v>
      </c>
      <c r="B31017" t="s">
        <v>106478</v>
      </c>
      <c r="C31017" s="1">
        <v>37633</v>
      </c>
      <c r="D31017" t="s">
        <v>33321</v>
      </c>
      <c r="E31017" t="s">
        <v>93686</v>
      </c>
      <c r="F31017" t="s">
        <v>106479</v>
      </c>
      <c r="G31017" t="s">
        <v>106480</v>
      </c>
      <c r="H31017" t="s">
        <v>93689</v>
      </c>
      <c r="I31017" t="s">
        <v>106481</v>
      </c>
      <c r="J31017" s="1">
        <v>38343</v>
      </c>
      <c r="K31017">
        <v>0</v>
      </c>
      <c r="L31017">
        <v>13</v>
      </c>
      <c r="M31017" s="1">
        <v>37763</v>
      </c>
      <c r="N31017">
        <v>130</v>
      </c>
      <c r="O31017" t="s">
        <v>84</v>
      </c>
      <c r="P31017">
        <v>2</v>
      </c>
    </row>
    <row r="31018" spans="1:16" x14ac:dyDescent="0.2">
      <c r="A31018" t="s">
        <v>93394</v>
      </c>
      <c r="B31018" t="s">
        <v>106482</v>
      </c>
      <c r="C31018" s="1">
        <v>38283</v>
      </c>
      <c r="D31018" t="s">
        <v>9441</v>
      </c>
      <c r="E31018" t="s">
        <v>93805</v>
      </c>
      <c r="F31018" t="s">
        <v>106483</v>
      </c>
      <c r="G31018" t="s">
        <v>106484</v>
      </c>
      <c r="H31018" t="s">
        <v>93529</v>
      </c>
      <c r="I31018" t="s">
        <v>64327</v>
      </c>
      <c r="J31018" s="1">
        <v>38343</v>
      </c>
      <c r="K31018">
        <v>0</v>
      </c>
      <c r="L31018">
        <v>4</v>
      </c>
      <c r="M31018" s="1">
        <v>38286</v>
      </c>
      <c r="N31018">
        <v>3</v>
      </c>
      <c r="O31018" t="s">
        <v>23</v>
      </c>
      <c r="P31018">
        <v>2</v>
      </c>
    </row>
    <row r="31019" spans="1:16" x14ac:dyDescent="0.2">
      <c r="A31019" t="s">
        <v>93394</v>
      </c>
      <c r="B31019" t="s">
        <v>106485</v>
      </c>
      <c r="C31019" s="1">
        <v>37588</v>
      </c>
      <c r="D31019" t="s">
        <v>94872</v>
      </c>
      <c r="E31019" t="s">
        <v>93840</v>
      </c>
      <c r="F31019" t="s">
        <v>106486</v>
      </c>
      <c r="G31019" t="s">
        <v>106487</v>
      </c>
      <c r="H31019" t="s">
        <v>93843</v>
      </c>
      <c r="I31019" t="s">
        <v>93622</v>
      </c>
      <c r="J31019" s="1">
        <v>38343</v>
      </c>
      <c r="K31019">
        <v>0</v>
      </c>
      <c r="L31019">
        <v>3</v>
      </c>
      <c r="M31019" s="1">
        <v>37836</v>
      </c>
      <c r="N31019">
        <v>248</v>
      </c>
      <c r="O31019" t="s">
        <v>23</v>
      </c>
      <c r="P31019">
        <v>2</v>
      </c>
    </row>
    <row r="31020" spans="1:16" x14ac:dyDescent="0.2">
      <c r="A31020" t="s">
        <v>93394</v>
      </c>
      <c r="B31020" t="s">
        <v>106488</v>
      </c>
      <c r="C31020" s="1">
        <v>38188</v>
      </c>
      <c r="D31020" t="s">
        <v>93531</v>
      </c>
      <c r="E31020" t="s">
        <v>93402</v>
      </c>
      <c r="F31020" t="s">
        <v>106489</v>
      </c>
      <c r="G31020" t="s">
        <v>106490</v>
      </c>
      <c r="H31020" t="s">
        <v>61067</v>
      </c>
      <c r="I31020" t="s">
        <v>33901</v>
      </c>
      <c r="J31020" s="1">
        <v>41527</v>
      </c>
      <c r="K31020">
        <v>0</v>
      </c>
      <c r="L31020">
        <v>6</v>
      </c>
      <c r="M31020" s="1">
        <v>38192</v>
      </c>
      <c r="N31020">
        <v>4</v>
      </c>
      <c r="O31020" t="s">
        <v>48</v>
      </c>
      <c r="P31020">
        <v>6</v>
      </c>
    </row>
    <row r="31021" spans="1:16" x14ac:dyDescent="0.2">
      <c r="A31021" t="s">
        <v>93394</v>
      </c>
      <c r="B31021" t="s">
        <v>106491</v>
      </c>
      <c r="C31021" s="1">
        <v>38030</v>
      </c>
      <c r="D31021" t="s">
        <v>100441</v>
      </c>
      <c r="E31021" t="s">
        <v>93971</v>
      </c>
      <c r="F31021" t="s">
        <v>106492</v>
      </c>
      <c r="G31021" t="s">
        <v>106493</v>
      </c>
      <c r="H31021" t="s">
        <v>94102</v>
      </c>
      <c r="I31021" t="s">
        <v>96208</v>
      </c>
      <c r="J31021" s="1">
        <v>38343</v>
      </c>
      <c r="K31021">
        <v>0</v>
      </c>
      <c r="L31021">
        <v>2</v>
      </c>
      <c r="M31021" s="1">
        <v>38047</v>
      </c>
      <c r="N31021">
        <v>17</v>
      </c>
      <c r="O31021" t="s">
        <v>23</v>
      </c>
      <c r="P31021">
        <v>2</v>
      </c>
    </row>
    <row r="31022" spans="1:16" x14ac:dyDescent="0.2">
      <c r="A31022" t="s">
        <v>93394</v>
      </c>
      <c r="B31022" t="s">
        <v>106494</v>
      </c>
      <c r="C31022" s="1">
        <v>37032</v>
      </c>
      <c r="D31022" t="s">
        <v>33321</v>
      </c>
      <c r="E31022" t="s">
        <v>93686</v>
      </c>
      <c r="F31022" t="s">
        <v>106495</v>
      </c>
      <c r="G31022" t="s">
        <v>106496</v>
      </c>
      <c r="H31022" t="s">
        <v>93752</v>
      </c>
      <c r="I31022" t="s">
        <v>106497</v>
      </c>
      <c r="J31022" s="1">
        <v>38343</v>
      </c>
      <c r="K31022">
        <v>0</v>
      </c>
      <c r="L31022">
        <v>2</v>
      </c>
      <c r="M31022" s="1">
        <v>37034</v>
      </c>
      <c r="N31022">
        <v>2</v>
      </c>
      <c r="O31022" t="s">
        <v>23</v>
      </c>
      <c r="P31022">
        <v>2</v>
      </c>
    </row>
    <row r="31023" spans="1:16" x14ac:dyDescent="0.2">
      <c r="A31023" t="s">
        <v>93394</v>
      </c>
      <c r="B31023" t="s">
        <v>106498</v>
      </c>
      <c r="C31023" s="1">
        <v>38653</v>
      </c>
      <c r="D31023" t="s">
        <v>94872</v>
      </c>
      <c r="E31023" t="s">
        <v>93840</v>
      </c>
      <c r="F31023" t="s">
        <v>106499</v>
      </c>
      <c r="G31023" t="s">
        <v>106500</v>
      </c>
      <c r="H31023" t="s">
        <v>93843</v>
      </c>
      <c r="I31023" t="s">
        <v>98319</v>
      </c>
      <c r="J31023" s="1">
        <v>38769</v>
      </c>
      <c r="K31023">
        <v>0</v>
      </c>
      <c r="L31023">
        <v>3</v>
      </c>
      <c r="M31023" s="1">
        <v>38769</v>
      </c>
      <c r="N31023">
        <v>116</v>
      </c>
      <c r="O31023" t="s">
        <v>23</v>
      </c>
      <c r="P31023">
        <v>2</v>
      </c>
    </row>
    <row r="31024" spans="1:16" x14ac:dyDescent="0.2">
      <c r="A31024" t="s">
        <v>93394</v>
      </c>
      <c r="B31024" t="s">
        <v>106501</v>
      </c>
      <c r="C31024" s="1">
        <v>38191</v>
      </c>
      <c r="D31024" t="s">
        <v>100666</v>
      </c>
      <c r="E31024" t="s">
        <v>94778</v>
      </c>
      <c r="F31024" t="s">
        <v>106502</v>
      </c>
      <c r="G31024" t="s">
        <v>106503</v>
      </c>
      <c r="H31024" t="s">
        <v>94781</v>
      </c>
      <c r="I31024" t="s">
        <v>106504</v>
      </c>
      <c r="J31024" s="1">
        <v>38447</v>
      </c>
      <c r="K31024">
        <v>0</v>
      </c>
      <c r="L31024">
        <v>5</v>
      </c>
      <c r="M31024" s="1">
        <v>38447</v>
      </c>
      <c r="N31024">
        <v>256</v>
      </c>
      <c r="O31024" t="s">
        <v>23</v>
      </c>
      <c r="P31024">
        <v>2</v>
      </c>
    </row>
    <row r="31025" spans="1:16" x14ac:dyDescent="0.2">
      <c r="A31025" t="s">
        <v>93394</v>
      </c>
      <c r="B31025" t="s">
        <v>106505</v>
      </c>
      <c r="C31025" s="1">
        <v>37257</v>
      </c>
      <c r="D31025" t="s">
        <v>799</v>
      </c>
      <c r="E31025" t="s">
        <v>93463</v>
      </c>
      <c r="F31025" t="s">
        <v>106506</v>
      </c>
      <c r="G31025" t="s">
        <v>106507</v>
      </c>
      <c r="H31025" t="s">
        <v>93466</v>
      </c>
      <c r="I31025" t="s">
        <v>33402</v>
      </c>
      <c r="J31025" s="1">
        <v>40578</v>
      </c>
      <c r="K31025">
        <v>0</v>
      </c>
      <c r="L31025">
        <v>7</v>
      </c>
      <c r="M31025" s="1">
        <v>37369</v>
      </c>
      <c r="N31025">
        <v>112</v>
      </c>
      <c r="O31025" t="s">
        <v>23</v>
      </c>
      <c r="P31025">
        <v>2</v>
      </c>
    </row>
    <row r="31026" spans="1:16" x14ac:dyDescent="0.2">
      <c r="A31026" t="s">
        <v>93394</v>
      </c>
      <c r="B31026" t="s">
        <v>106508</v>
      </c>
      <c r="C31026" s="1">
        <v>37173</v>
      </c>
      <c r="D31026" t="s">
        <v>3146</v>
      </c>
      <c r="E31026" t="s">
        <v>93958</v>
      </c>
      <c r="F31026" t="s">
        <v>106509</v>
      </c>
      <c r="G31026" t="s">
        <v>106510</v>
      </c>
      <c r="H31026" t="s">
        <v>42611</v>
      </c>
      <c r="I31026" t="s">
        <v>106511</v>
      </c>
      <c r="J31026" s="1">
        <v>38343</v>
      </c>
      <c r="K31026">
        <v>0</v>
      </c>
      <c r="L31026">
        <v>7</v>
      </c>
      <c r="M31026" s="1">
        <v>37359</v>
      </c>
      <c r="N31026">
        <v>186</v>
      </c>
      <c r="O31026" t="s">
        <v>84</v>
      </c>
      <c r="P31026">
        <v>2</v>
      </c>
    </row>
    <row r="31027" spans="1:16" x14ac:dyDescent="0.2">
      <c r="A31027" t="s">
        <v>93394</v>
      </c>
      <c r="B31027" t="s">
        <v>106512</v>
      </c>
      <c r="C31027" s="1">
        <v>37474</v>
      </c>
      <c r="D31027" t="s">
        <v>93424</v>
      </c>
      <c r="E31027" t="s">
        <v>93402</v>
      </c>
      <c r="F31027" t="s">
        <v>106513</v>
      </c>
      <c r="G31027" t="s">
        <v>106514</v>
      </c>
      <c r="H31027" t="s">
        <v>94869</v>
      </c>
      <c r="I31027" t="s">
        <v>106515</v>
      </c>
      <c r="J31027" s="1">
        <v>38026</v>
      </c>
      <c r="K31027">
        <v>0</v>
      </c>
      <c r="L31027">
        <v>6</v>
      </c>
      <c r="M31027" s="1">
        <v>38026</v>
      </c>
      <c r="N31027">
        <v>552</v>
      </c>
      <c r="O31027" t="s">
        <v>23</v>
      </c>
      <c r="P31027">
        <v>2</v>
      </c>
    </row>
    <row r="31028" spans="1:16" x14ac:dyDescent="0.2">
      <c r="A31028" t="s">
        <v>93394</v>
      </c>
      <c r="B31028" t="s">
        <v>106516</v>
      </c>
      <c r="C31028" s="1">
        <v>37116</v>
      </c>
      <c r="D31028" t="s">
        <v>93401</v>
      </c>
      <c r="E31028" t="s">
        <v>93402</v>
      </c>
      <c r="F31028" t="s">
        <v>106517</v>
      </c>
      <c r="G31028" t="s">
        <v>106518</v>
      </c>
      <c r="H31028" t="s">
        <v>93405</v>
      </c>
      <c r="I31028" t="s">
        <v>33624</v>
      </c>
      <c r="J31028" s="1">
        <v>37123</v>
      </c>
      <c r="K31028">
        <v>0</v>
      </c>
      <c r="L31028">
        <v>3</v>
      </c>
      <c r="M31028" s="1">
        <v>37123</v>
      </c>
      <c r="N31028">
        <v>7</v>
      </c>
      <c r="O31028" t="s">
        <v>48</v>
      </c>
      <c r="P31028">
        <v>6</v>
      </c>
    </row>
    <row r="31029" spans="1:16" x14ac:dyDescent="0.2">
      <c r="A31029" t="s">
        <v>93394</v>
      </c>
      <c r="B31029" t="s">
        <v>106519</v>
      </c>
      <c r="C31029" s="1">
        <v>38609</v>
      </c>
      <c r="D31029" t="s">
        <v>93401</v>
      </c>
      <c r="E31029" t="s">
        <v>93402</v>
      </c>
      <c r="F31029" t="s">
        <v>106520</v>
      </c>
      <c r="G31029" t="s">
        <v>106521</v>
      </c>
      <c r="H31029" t="s">
        <v>93405</v>
      </c>
      <c r="I31029" t="s">
        <v>46245</v>
      </c>
      <c r="J31029" s="1">
        <v>38611</v>
      </c>
      <c r="K31029">
        <v>0</v>
      </c>
      <c r="L31029">
        <v>3</v>
      </c>
      <c r="M31029" s="1">
        <v>38611</v>
      </c>
      <c r="N31029">
        <v>2</v>
      </c>
      <c r="O31029" t="s">
        <v>23</v>
      </c>
      <c r="P31029">
        <v>2</v>
      </c>
    </row>
    <row r="31030" spans="1:16" x14ac:dyDescent="0.2">
      <c r="A31030" t="s">
        <v>93394</v>
      </c>
      <c r="B31030" t="s">
        <v>106522</v>
      </c>
      <c r="C31030" s="1">
        <v>37943</v>
      </c>
      <c r="D31030" t="s">
        <v>94512</v>
      </c>
      <c r="E31030" t="s">
        <v>94491</v>
      </c>
      <c r="F31030" t="s">
        <v>106523</v>
      </c>
      <c r="G31030" t="s">
        <v>106524</v>
      </c>
      <c r="H31030" t="s">
        <v>94494</v>
      </c>
      <c r="I31030" t="s">
        <v>106525</v>
      </c>
      <c r="J31030" s="1">
        <v>38343</v>
      </c>
      <c r="K31030">
        <v>0</v>
      </c>
      <c r="L31030">
        <v>3</v>
      </c>
      <c r="M31030" s="1">
        <v>38130</v>
      </c>
      <c r="N31030">
        <v>187</v>
      </c>
      <c r="O31030" t="s">
        <v>23</v>
      </c>
      <c r="P31030">
        <v>2</v>
      </c>
    </row>
    <row r="31031" spans="1:16" x14ac:dyDescent="0.2">
      <c r="A31031" t="s">
        <v>93394</v>
      </c>
      <c r="B31031" t="s">
        <v>106526</v>
      </c>
      <c r="C31031" s="1">
        <v>38306</v>
      </c>
      <c r="D31031" t="s">
        <v>93439</v>
      </c>
      <c r="E31031" t="s">
        <v>38091</v>
      </c>
      <c r="F31031" t="s">
        <v>106527</v>
      </c>
      <c r="G31031" t="s">
        <v>106528</v>
      </c>
      <c r="H31031" t="s">
        <v>34676</v>
      </c>
      <c r="I31031" t="s">
        <v>50741</v>
      </c>
      <c r="J31031" s="1">
        <v>38590</v>
      </c>
      <c r="K31031">
        <v>0</v>
      </c>
      <c r="L31031">
        <v>5</v>
      </c>
      <c r="M31031" s="1">
        <v>38549</v>
      </c>
      <c r="N31031">
        <v>243</v>
      </c>
      <c r="O31031" t="s">
        <v>23</v>
      </c>
      <c r="P31031">
        <v>2</v>
      </c>
    </row>
    <row r="31032" spans="1:16" x14ac:dyDescent="0.2">
      <c r="A31032" t="s">
        <v>93394</v>
      </c>
      <c r="B31032" t="s">
        <v>106529</v>
      </c>
      <c r="C31032" s="1">
        <v>38368</v>
      </c>
      <c r="D31032" t="s">
        <v>93615</v>
      </c>
      <c r="E31032" t="s">
        <v>38091</v>
      </c>
      <c r="F31032" t="s">
        <v>106530</v>
      </c>
      <c r="G31032" t="s">
        <v>106531</v>
      </c>
      <c r="H31032" t="s">
        <v>93442</v>
      </c>
      <c r="I31032" t="s">
        <v>93905</v>
      </c>
      <c r="J31032" s="1">
        <v>38369</v>
      </c>
      <c r="K31032">
        <v>0</v>
      </c>
      <c r="L31032">
        <v>3</v>
      </c>
      <c r="M31032" s="1">
        <v>38369</v>
      </c>
      <c r="N31032">
        <v>1</v>
      </c>
      <c r="O31032" t="s">
        <v>23</v>
      </c>
      <c r="P31032">
        <v>2</v>
      </c>
    </row>
    <row r="31033" spans="1:16" x14ac:dyDescent="0.2">
      <c r="A31033" t="s">
        <v>93394</v>
      </c>
      <c r="B31033" t="s">
        <v>106532</v>
      </c>
      <c r="C31033" s="1">
        <v>39549</v>
      </c>
      <c r="D31033" t="s">
        <v>93800</v>
      </c>
      <c r="E31033" t="s">
        <v>93463</v>
      </c>
      <c r="F31033" t="s">
        <v>106533</v>
      </c>
      <c r="G31033" t="s">
        <v>106534</v>
      </c>
      <c r="H31033" t="s">
        <v>93466</v>
      </c>
      <c r="I31033" t="s">
        <v>37870</v>
      </c>
      <c r="J31033" s="1">
        <v>39549</v>
      </c>
      <c r="K31033">
        <v>0</v>
      </c>
      <c r="L31033">
        <v>6</v>
      </c>
      <c r="M31033" s="1">
        <v>39549</v>
      </c>
      <c r="N31033">
        <v>0</v>
      </c>
      <c r="O31033" t="s">
        <v>23</v>
      </c>
      <c r="P31033">
        <v>2</v>
      </c>
    </row>
    <row r="31034" spans="1:16" x14ac:dyDescent="0.2">
      <c r="A31034" t="s">
        <v>93394</v>
      </c>
      <c r="B31034" t="s">
        <v>106535</v>
      </c>
      <c r="C31034" s="1">
        <v>39441</v>
      </c>
      <c r="D31034" t="s">
        <v>1755</v>
      </c>
      <c r="E31034" t="s">
        <v>93463</v>
      </c>
      <c r="F31034" t="s">
        <v>106536</v>
      </c>
      <c r="G31034" t="s">
        <v>106537</v>
      </c>
      <c r="H31034" t="s">
        <v>93466</v>
      </c>
      <c r="I31034" t="s">
        <v>46703</v>
      </c>
      <c r="J31034" s="1">
        <v>39441</v>
      </c>
      <c r="K31034">
        <v>0</v>
      </c>
      <c r="L31034">
        <v>4</v>
      </c>
      <c r="M31034" s="1">
        <v>39441</v>
      </c>
      <c r="N31034">
        <v>0</v>
      </c>
      <c r="O31034" t="s">
        <v>23</v>
      </c>
      <c r="P31034">
        <v>2</v>
      </c>
    </row>
    <row r="31035" spans="1:16" x14ac:dyDescent="0.2">
      <c r="A31035" t="s">
        <v>93394</v>
      </c>
      <c r="B31035" t="s">
        <v>106538</v>
      </c>
      <c r="C31035" s="1">
        <v>38530</v>
      </c>
      <c r="D31035" t="s">
        <v>93491</v>
      </c>
      <c r="E31035" t="s">
        <v>93592</v>
      </c>
      <c r="F31035" t="s">
        <v>106539</v>
      </c>
      <c r="G31035" t="s">
        <v>106540</v>
      </c>
      <c r="H31035" t="s">
        <v>93595</v>
      </c>
      <c r="I31035" t="s">
        <v>7518</v>
      </c>
      <c r="J31035" s="1">
        <v>38612</v>
      </c>
      <c r="K31035">
        <v>0</v>
      </c>
      <c r="L31035">
        <v>3</v>
      </c>
      <c r="M31035" s="1">
        <v>38612</v>
      </c>
      <c r="N31035">
        <v>82</v>
      </c>
      <c r="O31035" t="s">
        <v>91</v>
      </c>
      <c r="P31035">
        <v>4</v>
      </c>
    </row>
    <row r="31036" spans="1:16" x14ac:dyDescent="0.2">
      <c r="A31036" t="s">
        <v>93394</v>
      </c>
      <c r="B31036" t="s">
        <v>106541</v>
      </c>
      <c r="C31036" s="1">
        <v>37392</v>
      </c>
      <c r="D31036" t="s">
        <v>33321</v>
      </c>
      <c r="E31036" t="s">
        <v>93592</v>
      </c>
      <c r="F31036" t="s">
        <v>106542</v>
      </c>
      <c r="G31036" t="s">
        <v>106543</v>
      </c>
      <c r="H31036" t="s">
        <v>93595</v>
      </c>
      <c r="I31036" t="s">
        <v>33445</v>
      </c>
      <c r="J31036" s="1">
        <v>38343</v>
      </c>
      <c r="K31036">
        <v>0</v>
      </c>
      <c r="L31036">
        <v>2</v>
      </c>
      <c r="M31036" s="1">
        <v>37511</v>
      </c>
      <c r="N31036">
        <v>119</v>
      </c>
      <c r="O31036" t="s">
        <v>23</v>
      </c>
      <c r="P31036">
        <v>2</v>
      </c>
    </row>
    <row r="31037" spans="1:16" x14ac:dyDescent="0.2">
      <c r="A31037" t="s">
        <v>93394</v>
      </c>
      <c r="B31037" t="s">
        <v>106544</v>
      </c>
      <c r="C31037" s="1">
        <v>38767</v>
      </c>
      <c r="D31037" t="s">
        <v>476</v>
      </c>
      <c r="E31037" t="s">
        <v>94646</v>
      </c>
      <c r="F31037" t="s">
        <v>106545</v>
      </c>
      <c r="G31037" t="s">
        <v>106546</v>
      </c>
      <c r="H31037" t="s">
        <v>94649</v>
      </c>
      <c r="I31037" t="s">
        <v>53962</v>
      </c>
      <c r="J31037" s="1">
        <v>38777</v>
      </c>
      <c r="K31037">
        <v>0</v>
      </c>
      <c r="L31037">
        <v>6</v>
      </c>
      <c r="M31037" s="1">
        <v>38777</v>
      </c>
      <c r="N31037">
        <v>10</v>
      </c>
      <c r="O31037" t="s">
        <v>23</v>
      </c>
      <c r="P31037">
        <v>2</v>
      </c>
    </row>
    <row r="31038" spans="1:16" x14ac:dyDescent="0.2">
      <c r="A31038" t="s">
        <v>93394</v>
      </c>
      <c r="B31038" t="s">
        <v>106547</v>
      </c>
      <c r="C31038" s="1">
        <v>38997</v>
      </c>
      <c r="D31038" t="s">
        <v>476</v>
      </c>
      <c r="E31038" t="s">
        <v>93702</v>
      </c>
      <c r="F31038" t="s">
        <v>106548</v>
      </c>
      <c r="G31038" t="s">
        <v>106549</v>
      </c>
      <c r="H31038" t="s">
        <v>93705</v>
      </c>
      <c r="I31038" t="s">
        <v>36547</v>
      </c>
      <c r="J31038" s="1">
        <v>38998</v>
      </c>
      <c r="K31038">
        <v>0</v>
      </c>
      <c r="L31038">
        <v>3</v>
      </c>
      <c r="M31038" s="1">
        <v>38998</v>
      </c>
      <c r="N31038">
        <v>1</v>
      </c>
      <c r="O31038" t="s">
        <v>23</v>
      </c>
      <c r="P31038">
        <v>2</v>
      </c>
    </row>
    <row r="31039" spans="1:16" x14ac:dyDescent="0.2">
      <c r="A31039" t="s">
        <v>93394</v>
      </c>
      <c r="B31039" t="s">
        <v>106550</v>
      </c>
      <c r="C31039" s="1">
        <v>37426</v>
      </c>
      <c r="D31039" t="s">
        <v>33321</v>
      </c>
      <c r="E31039" t="s">
        <v>94069</v>
      </c>
      <c r="F31039" t="s">
        <v>106551</v>
      </c>
      <c r="G31039" t="s">
        <v>106552</v>
      </c>
      <c r="H31039" t="s">
        <v>4890</v>
      </c>
      <c r="I31039" t="s">
        <v>106553</v>
      </c>
      <c r="J31039" s="1">
        <v>38343</v>
      </c>
      <c r="K31039">
        <v>0</v>
      </c>
      <c r="L31039">
        <v>3</v>
      </c>
      <c r="M31039" s="1">
        <v>37442</v>
      </c>
      <c r="N31039">
        <v>16</v>
      </c>
      <c r="O31039" t="s">
        <v>23</v>
      </c>
      <c r="P31039">
        <v>2</v>
      </c>
    </row>
    <row r="31040" spans="1:16" x14ac:dyDescent="0.2">
      <c r="A31040" t="s">
        <v>93394</v>
      </c>
      <c r="B31040" t="s">
        <v>106554</v>
      </c>
      <c r="C31040" s="1">
        <v>37700</v>
      </c>
      <c r="D31040" t="s">
        <v>33321</v>
      </c>
      <c r="E31040" t="s">
        <v>102070</v>
      </c>
      <c r="F31040" t="s">
        <v>106555</v>
      </c>
      <c r="G31040" t="s">
        <v>106556</v>
      </c>
      <c r="H31040" t="s">
        <v>102073</v>
      </c>
      <c r="I31040" t="s">
        <v>106557</v>
      </c>
      <c r="J31040" s="1">
        <v>38343</v>
      </c>
      <c r="K31040">
        <v>0</v>
      </c>
      <c r="L31040">
        <v>3</v>
      </c>
      <c r="M31040" s="1">
        <v>37704</v>
      </c>
      <c r="N31040">
        <v>4</v>
      </c>
      <c r="O31040" t="s">
        <v>23</v>
      </c>
      <c r="P31040">
        <v>2</v>
      </c>
    </row>
    <row r="31041" spans="1:16" x14ac:dyDescent="0.2">
      <c r="A31041" t="s">
        <v>93394</v>
      </c>
      <c r="B31041" t="s">
        <v>106558</v>
      </c>
      <c r="C31041" s="1">
        <v>38783</v>
      </c>
      <c r="D31041" t="s">
        <v>93424</v>
      </c>
      <c r="E31041" t="s">
        <v>93639</v>
      </c>
      <c r="F31041" t="s">
        <v>106559</v>
      </c>
      <c r="G31041" t="s">
        <v>106560</v>
      </c>
      <c r="H31041" t="s">
        <v>94869</v>
      </c>
      <c r="I31041" t="s">
        <v>35339</v>
      </c>
      <c r="J31041" s="1">
        <v>41531</v>
      </c>
      <c r="K31041">
        <v>0</v>
      </c>
      <c r="L31041">
        <v>11</v>
      </c>
      <c r="M31041" s="1">
        <v>38953</v>
      </c>
      <c r="N31041">
        <v>170</v>
      </c>
      <c r="O31041" t="s">
        <v>136</v>
      </c>
      <c r="P31041">
        <v>5</v>
      </c>
    </row>
    <row r="31042" spans="1:16" x14ac:dyDescent="0.2">
      <c r="A31042" t="s">
        <v>93394</v>
      </c>
      <c r="B31042" t="s">
        <v>106561</v>
      </c>
      <c r="C31042" s="1">
        <v>38857</v>
      </c>
      <c r="D31042" t="s">
        <v>33321</v>
      </c>
      <c r="E31042" t="s">
        <v>106562</v>
      </c>
      <c r="F31042" t="s">
        <v>106563</v>
      </c>
      <c r="G31042" t="s">
        <v>106564</v>
      </c>
      <c r="H31042" t="s">
        <v>95304</v>
      </c>
      <c r="I31042" t="s">
        <v>106565</v>
      </c>
      <c r="J31042" s="1">
        <v>38862</v>
      </c>
      <c r="K31042">
        <v>0</v>
      </c>
      <c r="L31042">
        <v>9</v>
      </c>
      <c r="M31042" s="1">
        <v>38862</v>
      </c>
      <c r="N31042">
        <v>5</v>
      </c>
      <c r="O31042" t="s">
        <v>23</v>
      </c>
      <c r="P31042">
        <v>2</v>
      </c>
    </row>
    <row r="31043" spans="1:16" x14ac:dyDescent="0.2">
      <c r="A31043" t="s">
        <v>93394</v>
      </c>
      <c r="B31043" t="s">
        <v>106566</v>
      </c>
      <c r="C31043" s="1">
        <v>38317</v>
      </c>
      <c r="D31043" t="s">
        <v>33321</v>
      </c>
      <c r="E31043" t="s">
        <v>94778</v>
      </c>
      <c r="F31043" t="s">
        <v>106567</v>
      </c>
      <c r="G31043" t="s">
        <v>106568</v>
      </c>
      <c r="H31043" t="s">
        <v>94781</v>
      </c>
      <c r="I31043" t="s">
        <v>93844</v>
      </c>
      <c r="J31043" s="1">
        <v>38432</v>
      </c>
      <c r="K31043">
        <v>0</v>
      </c>
      <c r="L31043">
        <v>3</v>
      </c>
      <c r="M31043" s="1">
        <v>38432</v>
      </c>
      <c r="N31043">
        <v>115</v>
      </c>
      <c r="O31043" t="s">
        <v>23</v>
      </c>
      <c r="P31043">
        <v>2</v>
      </c>
    </row>
    <row r="31044" spans="1:16" x14ac:dyDescent="0.2">
      <c r="A31044" t="s">
        <v>93394</v>
      </c>
      <c r="B31044" t="s">
        <v>106569</v>
      </c>
      <c r="C31044" s="1">
        <v>38357</v>
      </c>
      <c r="D31044" t="s">
        <v>97195</v>
      </c>
      <c r="E31044" t="s">
        <v>93828</v>
      </c>
      <c r="F31044" t="s">
        <v>106570</v>
      </c>
      <c r="G31044" t="s">
        <v>106571</v>
      </c>
      <c r="H31044" t="s">
        <v>95666</v>
      </c>
      <c r="I31044" t="s">
        <v>106572</v>
      </c>
      <c r="J31044" s="1">
        <v>38384</v>
      </c>
      <c r="K31044">
        <v>0</v>
      </c>
      <c r="L31044">
        <v>2</v>
      </c>
      <c r="M31044" s="1">
        <v>38357</v>
      </c>
      <c r="N31044">
        <v>0</v>
      </c>
      <c r="O31044" t="s">
        <v>23</v>
      </c>
      <c r="P31044">
        <v>2</v>
      </c>
    </row>
    <row r="31045" spans="1:16" x14ac:dyDescent="0.2">
      <c r="A31045" t="s">
        <v>93394</v>
      </c>
      <c r="B31045" t="s">
        <v>106573</v>
      </c>
      <c r="C31045" s="1">
        <v>37077</v>
      </c>
      <c r="D31045" t="s">
        <v>96042</v>
      </c>
      <c r="E31045" t="s">
        <v>94553</v>
      </c>
      <c r="F31045" t="s">
        <v>106574</v>
      </c>
      <c r="G31045" t="s">
        <v>106575</v>
      </c>
      <c r="H31045" t="s">
        <v>94999</v>
      </c>
      <c r="I31045" t="s">
        <v>100889</v>
      </c>
      <c r="J31045" s="1">
        <v>38671</v>
      </c>
      <c r="K31045">
        <v>0</v>
      </c>
      <c r="L31045">
        <v>9</v>
      </c>
      <c r="M31045" s="1">
        <v>37411</v>
      </c>
      <c r="N31045">
        <v>334</v>
      </c>
      <c r="O31045" t="s">
        <v>23</v>
      </c>
      <c r="P31045">
        <v>2</v>
      </c>
    </row>
    <row r="31046" spans="1:16" x14ac:dyDescent="0.2">
      <c r="A31046" t="s">
        <v>93394</v>
      </c>
      <c r="B31046" t="s">
        <v>106576</v>
      </c>
      <c r="C31046" s="1">
        <v>38403</v>
      </c>
      <c r="D31046" t="s">
        <v>93531</v>
      </c>
      <c r="E31046" t="s">
        <v>93402</v>
      </c>
      <c r="F31046" t="s">
        <v>106577</v>
      </c>
      <c r="G31046" t="s">
        <v>106578</v>
      </c>
      <c r="H31046" t="s">
        <v>93694</v>
      </c>
      <c r="I31046" t="s">
        <v>94755</v>
      </c>
      <c r="J31046" s="1">
        <v>38478</v>
      </c>
      <c r="K31046">
        <v>0</v>
      </c>
      <c r="L31046">
        <v>3</v>
      </c>
      <c r="M31046" s="1">
        <v>38478</v>
      </c>
      <c r="N31046">
        <v>75</v>
      </c>
      <c r="O31046" t="s">
        <v>23</v>
      </c>
      <c r="P31046">
        <v>2</v>
      </c>
    </row>
    <row r="31047" spans="1:16" x14ac:dyDescent="0.2">
      <c r="A31047" t="s">
        <v>93394</v>
      </c>
      <c r="B31047" t="s">
        <v>106579</v>
      </c>
      <c r="C31047" s="1">
        <v>36835</v>
      </c>
      <c r="D31047" t="s">
        <v>101450</v>
      </c>
      <c r="E31047" t="s">
        <v>93476</v>
      </c>
      <c r="F31047" t="s">
        <v>106580</v>
      </c>
      <c r="G31047" t="s">
        <v>106581</v>
      </c>
      <c r="H31047" t="s">
        <v>93479</v>
      </c>
      <c r="I31047" t="s">
        <v>93479</v>
      </c>
      <c r="J31047" s="1">
        <v>40041</v>
      </c>
      <c r="K31047">
        <v>0</v>
      </c>
      <c r="L31047">
        <v>1</v>
      </c>
      <c r="M31047" s="1">
        <v>40041</v>
      </c>
      <c r="N31047">
        <v>3206</v>
      </c>
      <c r="O31047" t="s">
        <v>23</v>
      </c>
      <c r="P31047">
        <v>2</v>
      </c>
    </row>
    <row r="31048" spans="1:16" x14ac:dyDescent="0.2">
      <c r="A31048" t="s">
        <v>93394</v>
      </c>
      <c r="B31048" t="s">
        <v>106582</v>
      </c>
      <c r="C31048" s="1">
        <v>38982</v>
      </c>
      <c r="D31048" t="s">
        <v>33321</v>
      </c>
      <c r="E31048" t="s">
        <v>94394</v>
      </c>
      <c r="F31048" t="s">
        <v>106583</v>
      </c>
      <c r="G31048" t="s">
        <v>106584</v>
      </c>
      <c r="H31048" t="s">
        <v>94397</v>
      </c>
      <c r="I31048" t="s">
        <v>46703</v>
      </c>
      <c r="J31048" s="1">
        <v>39001</v>
      </c>
      <c r="K31048">
        <v>0</v>
      </c>
      <c r="L31048">
        <v>3</v>
      </c>
      <c r="M31048" s="1">
        <v>39001</v>
      </c>
      <c r="N31048">
        <v>19</v>
      </c>
      <c r="O31048" t="s">
        <v>84</v>
      </c>
      <c r="P31048">
        <v>2</v>
      </c>
    </row>
    <row r="31049" spans="1:16" x14ac:dyDescent="0.2">
      <c r="A31049" t="s">
        <v>93394</v>
      </c>
      <c r="B31049" t="s">
        <v>106585</v>
      </c>
      <c r="C31049" s="1">
        <v>38958</v>
      </c>
      <c r="D31049" t="s">
        <v>33321</v>
      </c>
      <c r="E31049" t="s">
        <v>93506</v>
      </c>
      <c r="F31049" t="s">
        <v>106586</v>
      </c>
      <c r="G31049" t="s">
        <v>106587</v>
      </c>
      <c r="H31049" t="s">
        <v>94598</v>
      </c>
      <c r="I31049" t="s">
        <v>95941</v>
      </c>
      <c r="J31049" s="1">
        <v>39244</v>
      </c>
      <c r="K31049">
        <v>0</v>
      </c>
      <c r="L31049">
        <v>3</v>
      </c>
      <c r="M31049" s="1">
        <v>39244</v>
      </c>
      <c r="N31049">
        <v>286</v>
      </c>
      <c r="O31049" t="s">
        <v>23</v>
      </c>
      <c r="P31049">
        <v>2</v>
      </c>
    </row>
    <row r="31050" spans="1:16" x14ac:dyDescent="0.2">
      <c r="A31050" t="s">
        <v>93394</v>
      </c>
      <c r="B31050" t="s">
        <v>106588</v>
      </c>
      <c r="C31050" s="1">
        <v>37018</v>
      </c>
      <c r="D31050" t="s">
        <v>106589</v>
      </c>
      <c r="E31050" t="s">
        <v>93564</v>
      </c>
      <c r="F31050" t="s">
        <v>106590</v>
      </c>
      <c r="G31050" t="s">
        <v>106591</v>
      </c>
      <c r="H31050" t="s">
        <v>93567</v>
      </c>
      <c r="I31050" t="s">
        <v>34580</v>
      </c>
      <c r="J31050" s="1">
        <v>38343</v>
      </c>
      <c r="K31050">
        <v>0</v>
      </c>
      <c r="L31050">
        <v>2</v>
      </c>
      <c r="M31050" s="1">
        <v>37062</v>
      </c>
      <c r="N31050">
        <v>44</v>
      </c>
      <c r="O31050" t="s">
        <v>23</v>
      </c>
      <c r="P31050">
        <v>2</v>
      </c>
    </row>
    <row r="31051" spans="1:16" x14ac:dyDescent="0.2">
      <c r="A31051" t="s">
        <v>93394</v>
      </c>
      <c r="B31051" t="s">
        <v>106592</v>
      </c>
      <c r="C31051" s="1">
        <v>38786</v>
      </c>
      <c r="D31051" t="s">
        <v>33321</v>
      </c>
      <c r="E31051" t="s">
        <v>94757</v>
      </c>
      <c r="F31051" t="s">
        <v>106593</v>
      </c>
      <c r="G31051" t="s">
        <v>106594</v>
      </c>
      <c r="H31051" t="s">
        <v>94760</v>
      </c>
      <c r="I31051" t="s">
        <v>58519</v>
      </c>
      <c r="J31051" s="1">
        <v>38787</v>
      </c>
      <c r="K31051">
        <v>0</v>
      </c>
      <c r="L31051">
        <v>9</v>
      </c>
      <c r="M31051" s="1">
        <v>38787</v>
      </c>
      <c r="N31051">
        <v>1</v>
      </c>
      <c r="O31051" t="s">
        <v>23</v>
      </c>
      <c r="P31051">
        <v>2</v>
      </c>
    </row>
    <row r="31052" spans="1:16" x14ac:dyDescent="0.2">
      <c r="A31052" t="s">
        <v>93394</v>
      </c>
      <c r="B31052" t="s">
        <v>106595</v>
      </c>
      <c r="C31052" s="1">
        <v>37699</v>
      </c>
      <c r="D31052" t="s">
        <v>38485</v>
      </c>
      <c r="E31052" t="s">
        <v>93575</v>
      </c>
      <c r="F31052" t="s">
        <v>106596</v>
      </c>
      <c r="G31052" t="s">
        <v>106597</v>
      </c>
      <c r="H31052" t="s">
        <v>93852</v>
      </c>
      <c r="I31052" t="s">
        <v>106598</v>
      </c>
      <c r="J31052" s="1">
        <v>38343</v>
      </c>
      <c r="K31052">
        <v>0</v>
      </c>
      <c r="L31052">
        <v>3</v>
      </c>
      <c r="M31052" s="1">
        <v>37995</v>
      </c>
      <c r="N31052">
        <v>296</v>
      </c>
      <c r="O31052" t="s">
        <v>23</v>
      </c>
      <c r="P31052">
        <v>2</v>
      </c>
    </row>
    <row r="31053" spans="1:16" x14ac:dyDescent="0.2">
      <c r="A31053" t="s">
        <v>93394</v>
      </c>
      <c r="B31053" t="s">
        <v>106599</v>
      </c>
      <c r="C31053" s="1">
        <v>39470</v>
      </c>
      <c r="D31053" t="s">
        <v>33321</v>
      </c>
      <c r="E31053" t="s">
        <v>95325</v>
      </c>
      <c r="F31053" t="s">
        <v>106600</v>
      </c>
      <c r="G31053" t="s">
        <v>106601</v>
      </c>
      <c r="H31053" t="s">
        <v>35254</v>
      </c>
      <c r="I31053" t="s">
        <v>96112</v>
      </c>
      <c r="J31053" s="1">
        <v>39960</v>
      </c>
      <c r="K31053">
        <v>0</v>
      </c>
      <c r="L31053">
        <v>10</v>
      </c>
      <c r="M31053" s="1">
        <v>39957</v>
      </c>
      <c r="N31053">
        <v>487</v>
      </c>
      <c r="O31053" t="s">
        <v>23</v>
      </c>
      <c r="P31053">
        <v>2</v>
      </c>
    </row>
    <row r="31054" spans="1:16" x14ac:dyDescent="0.2">
      <c r="A31054" t="s">
        <v>93394</v>
      </c>
      <c r="B31054" t="s">
        <v>106602</v>
      </c>
      <c r="C31054" s="1">
        <v>38559</v>
      </c>
      <c r="D31054" t="s">
        <v>93574</v>
      </c>
      <c r="E31054" t="s">
        <v>93506</v>
      </c>
      <c r="F31054" t="s">
        <v>106603</v>
      </c>
      <c r="G31054" t="s">
        <v>106604</v>
      </c>
      <c r="H31054" t="s">
        <v>93984</v>
      </c>
      <c r="I31054" t="s">
        <v>94148</v>
      </c>
      <c r="J31054" s="1">
        <v>38559</v>
      </c>
      <c r="K31054">
        <v>0</v>
      </c>
      <c r="L31054">
        <v>2</v>
      </c>
      <c r="M31054" s="1">
        <v>38559</v>
      </c>
      <c r="N31054">
        <v>0</v>
      </c>
      <c r="O31054" t="s">
        <v>23</v>
      </c>
      <c r="P31054">
        <v>2</v>
      </c>
    </row>
    <row r="31055" spans="1:16" x14ac:dyDescent="0.2">
      <c r="A31055" t="s">
        <v>93394</v>
      </c>
      <c r="B31055" t="s">
        <v>106605</v>
      </c>
      <c r="C31055" s="1">
        <v>38160</v>
      </c>
      <c r="D31055" t="s">
        <v>95073</v>
      </c>
      <c r="E31055" t="s">
        <v>94016</v>
      </c>
      <c r="F31055" t="s">
        <v>106606</v>
      </c>
      <c r="G31055" t="s">
        <v>106607</v>
      </c>
      <c r="H31055" t="s">
        <v>94019</v>
      </c>
      <c r="I31055" t="s">
        <v>106608</v>
      </c>
      <c r="J31055" s="1">
        <v>40202</v>
      </c>
      <c r="K31055">
        <v>0</v>
      </c>
      <c r="L31055">
        <v>22</v>
      </c>
      <c r="M31055" s="1">
        <v>38732</v>
      </c>
      <c r="N31055">
        <v>572</v>
      </c>
      <c r="O31055" t="s">
        <v>23</v>
      </c>
      <c r="P31055">
        <v>2</v>
      </c>
    </row>
    <row r="31056" spans="1:16" x14ac:dyDescent="0.2">
      <c r="A31056" t="s">
        <v>93394</v>
      </c>
      <c r="B31056" t="s">
        <v>106609</v>
      </c>
      <c r="C31056" s="1">
        <v>37340</v>
      </c>
      <c r="D31056" t="s">
        <v>97015</v>
      </c>
      <c r="E31056" t="s">
        <v>93396</v>
      </c>
      <c r="F31056" t="s">
        <v>106610</v>
      </c>
      <c r="G31056" t="s">
        <v>106610</v>
      </c>
      <c r="H31056" t="s">
        <v>93399</v>
      </c>
      <c r="I31056" t="s">
        <v>95441</v>
      </c>
      <c r="J31056" s="1">
        <v>38343</v>
      </c>
      <c r="K31056">
        <v>0</v>
      </c>
      <c r="L31056">
        <v>2</v>
      </c>
      <c r="M31056" s="1">
        <v>37351</v>
      </c>
      <c r="N31056">
        <v>11</v>
      </c>
      <c r="O31056" t="s">
        <v>23</v>
      </c>
      <c r="P31056">
        <v>2</v>
      </c>
    </row>
    <row r="31057" spans="1:16" x14ac:dyDescent="0.2">
      <c r="A31057" t="s">
        <v>93394</v>
      </c>
      <c r="B31057" t="s">
        <v>106611</v>
      </c>
      <c r="C31057" s="1">
        <v>38172</v>
      </c>
      <c r="D31057" t="s">
        <v>93569</v>
      </c>
      <c r="E31057" t="s">
        <v>93396</v>
      </c>
      <c r="F31057" t="s">
        <v>106612</v>
      </c>
      <c r="G31057" t="s">
        <v>106613</v>
      </c>
      <c r="H31057" t="s">
        <v>93399</v>
      </c>
      <c r="I31057" t="s">
        <v>106614</v>
      </c>
      <c r="J31057" s="1">
        <v>38343</v>
      </c>
      <c r="K31057">
        <v>0</v>
      </c>
      <c r="L31057">
        <v>2</v>
      </c>
      <c r="M31057" s="1">
        <v>38279</v>
      </c>
      <c r="N31057">
        <v>107</v>
      </c>
      <c r="O31057" t="s">
        <v>23</v>
      </c>
      <c r="P31057">
        <v>2</v>
      </c>
    </row>
    <row r="31058" spans="1:16" x14ac:dyDescent="0.2">
      <c r="A31058" t="s">
        <v>93394</v>
      </c>
      <c r="B31058" t="s">
        <v>106615</v>
      </c>
      <c r="C31058" s="1">
        <v>38740</v>
      </c>
      <c r="D31058" t="s">
        <v>95063</v>
      </c>
      <c r="E31058" t="s">
        <v>95064</v>
      </c>
      <c r="F31058" t="s">
        <v>106616</v>
      </c>
      <c r="G31058" t="s">
        <v>106617</v>
      </c>
      <c r="H31058" t="s">
        <v>95067</v>
      </c>
      <c r="I31058" t="s">
        <v>95067</v>
      </c>
      <c r="J31058" s="1">
        <v>38772</v>
      </c>
      <c r="K31058">
        <v>0</v>
      </c>
      <c r="L31058">
        <v>4</v>
      </c>
      <c r="M31058" s="1">
        <v>38741</v>
      </c>
      <c r="N31058">
        <v>1</v>
      </c>
      <c r="O31058" t="s">
        <v>23</v>
      </c>
      <c r="P31058">
        <v>2</v>
      </c>
    </row>
    <row r="31059" spans="1:16" x14ac:dyDescent="0.2">
      <c r="A31059" t="s">
        <v>93394</v>
      </c>
      <c r="B31059" t="s">
        <v>106618</v>
      </c>
      <c r="C31059" s="1">
        <v>37289</v>
      </c>
      <c r="D31059" t="s">
        <v>93424</v>
      </c>
      <c r="E31059" t="s">
        <v>93402</v>
      </c>
      <c r="F31059" t="s">
        <v>106619</v>
      </c>
      <c r="G31059" t="s">
        <v>106620</v>
      </c>
      <c r="H31059" t="s">
        <v>93459</v>
      </c>
      <c r="I31059" t="s">
        <v>1121</v>
      </c>
      <c r="J31059" s="1">
        <v>37379</v>
      </c>
      <c r="K31059">
        <v>0</v>
      </c>
      <c r="L31059">
        <v>2</v>
      </c>
      <c r="M31059" s="1">
        <v>37379</v>
      </c>
      <c r="N31059">
        <v>90</v>
      </c>
      <c r="O31059" t="s">
        <v>84</v>
      </c>
      <c r="P31059">
        <v>2</v>
      </c>
    </row>
    <row r="31060" spans="1:16" x14ac:dyDescent="0.2">
      <c r="A31060" t="s">
        <v>93394</v>
      </c>
      <c r="B31060" t="s">
        <v>106621</v>
      </c>
      <c r="C31060" s="1">
        <v>38848</v>
      </c>
      <c r="D31060" t="s">
        <v>33321</v>
      </c>
      <c r="E31060" t="s">
        <v>93606</v>
      </c>
      <c r="F31060" t="s">
        <v>106622</v>
      </c>
      <c r="G31060" t="s">
        <v>106623</v>
      </c>
      <c r="H31060" t="s">
        <v>93609</v>
      </c>
      <c r="I31060" t="s">
        <v>106624</v>
      </c>
      <c r="J31060" s="1">
        <v>38853</v>
      </c>
      <c r="K31060">
        <v>0</v>
      </c>
      <c r="L31060">
        <v>3</v>
      </c>
      <c r="M31060" s="1">
        <v>38853</v>
      </c>
      <c r="N31060">
        <v>5</v>
      </c>
      <c r="O31060" t="s">
        <v>23</v>
      </c>
      <c r="P31060">
        <v>2</v>
      </c>
    </row>
    <row r="31061" spans="1:16" x14ac:dyDescent="0.2">
      <c r="A31061" t="s">
        <v>93394</v>
      </c>
      <c r="B31061" t="s">
        <v>106625</v>
      </c>
      <c r="C31061" s="1">
        <v>37068</v>
      </c>
      <c r="D31061" t="s">
        <v>799</v>
      </c>
      <c r="E31061" t="s">
        <v>93463</v>
      </c>
      <c r="F31061" t="s">
        <v>106626</v>
      </c>
      <c r="G31061" t="s">
        <v>106627</v>
      </c>
      <c r="H31061" t="s">
        <v>93466</v>
      </c>
      <c r="I31061" t="s">
        <v>93882</v>
      </c>
      <c r="J31061" s="1">
        <v>40578</v>
      </c>
      <c r="K31061">
        <v>0</v>
      </c>
      <c r="L31061">
        <v>3</v>
      </c>
      <c r="M31061" s="1">
        <v>37191</v>
      </c>
      <c r="N31061">
        <v>123</v>
      </c>
      <c r="O31061" t="s">
        <v>23</v>
      </c>
      <c r="P31061">
        <v>2</v>
      </c>
    </row>
    <row r="31062" spans="1:16" x14ac:dyDescent="0.2">
      <c r="A31062" t="s">
        <v>93394</v>
      </c>
      <c r="B31062" t="s">
        <v>106628</v>
      </c>
      <c r="C31062" s="1">
        <v>38194</v>
      </c>
      <c r="D31062" t="s">
        <v>33321</v>
      </c>
      <c r="E31062" t="s">
        <v>93520</v>
      </c>
      <c r="F31062" t="s">
        <v>106629</v>
      </c>
      <c r="G31062" t="s">
        <v>106630</v>
      </c>
      <c r="H31062" t="s">
        <v>7518</v>
      </c>
      <c r="I31062" t="s">
        <v>106631</v>
      </c>
      <c r="J31062" s="1">
        <v>38343</v>
      </c>
      <c r="K31062">
        <v>0</v>
      </c>
      <c r="L31062">
        <v>3</v>
      </c>
      <c r="M31062" s="1">
        <v>38245</v>
      </c>
      <c r="N31062">
        <v>51</v>
      </c>
      <c r="O31062" t="s">
        <v>23</v>
      </c>
      <c r="P31062">
        <v>2</v>
      </c>
    </row>
    <row r="31063" spans="1:16" x14ac:dyDescent="0.2">
      <c r="A31063" t="s">
        <v>93394</v>
      </c>
      <c r="B31063" t="s">
        <v>106632</v>
      </c>
      <c r="C31063" s="1">
        <v>38962</v>
      </c>
      <c r="D31063" t="s">
        <v>21165</v>
      </c>
      <c r="E31063" t="s">
        <v>93686</v>
      </c>
      <c r="F31063" t="s">
        <v>106633</v>
      </c>
      <c r="G31063" t="s">
        <v>106634</v>
      </c>
      <c r="H31063" t="s">
        <v>93454</v>
      </c>
      <c r="I31063" t="s">
        <v>98653</v>
      </c>
      <c r="J31063" s="1">
        <v>39114</v>
      </c>
      <c r="K31063">
        <v>0</v>
      </c>
      <c r="L31063">
        <v>4</v>
      </c>
      <c r="M31063" s="1">
        <v>39114</v>
      </c>
      <c r="N31063">
        <v>152</v>
      </c>
      <c r="O31063" t="s">
        <v>23</v>
      </c>
      <c r="P31063">
        <v>2</v>
      </c>
    </row>
    <row r="31064" spans="1:16" x14ac:dyDescent="0.2">
      <c r="A31064" t="s">
        <v>93394</v>
      </c>
      <c r="B31064" t="s">
        <v>106635</v>
      </c>
      <c r="C31064" s="1">
        <v>39421</v>
      </c>
      <c r="D31064" t="s">
        <v>106636</v>
      </c>
      <c r="E31064" t="s">
        <v>38091</v>
      </c>
      <c r="F31064" t="s">
        <v>106637</v>
      </c>
      <c r="G31064" t="s">
        <v>106638</v>
      </c>
      <c r="H31064" t="s">
        <v>93442</v>
      </c>
      <c r="I31064" t="s">
        <v>39567</v>
      </c>
      <c r="J31064" s="1">
        <v>39458</v>
      </c>
      <c r="K31064">
        <v>0</v>
      </c>
      <c r="L31064">
        <v>4</v>
      </c>
      <c r="M31064" s="1">
        <v>39422</v>
      </c>
      <c r="N31064">
        <v>1</v>
      </c>
      <c r="O31064" t="s">
        <v>23</v>
      </c>
      <c r="P31064">
        <v>2</v>
      </c>
    </row>
    <row r="31065" spans="1:16" x14ac:dyDescent="0.2">
      <c r="A31065" t="s">
        <v>93394</v>
      </c>
      <c r="B31065" t="s">
        <v>106639</v>
      </c>
      <c r="C31065" s="1">
        <v>38775</v>
      </c>
      <c r="D31065" t="s">
        <v>33321</v>
      </c>
      <c r="E31065" t="s">
        <v>93536</v>
      </c>
      <c r="F31065" t="s">
        <v>106640</v>
      </c>
      <c r="G31065" t="s">
        <v>106641</v>
      </c>
      <c r="H31065" t="s">
        <v>93539</v>
      </c>
      <c r="I31065" t="s">
        <v>106642</v>
      </c>
      <c r="J31065" s="1">
        <v>38775</v>
      </c>
      <c r="K31065">
        <v>0</v>
      </c>
      <c r="L31065">
        <v>3</v>
      </c>
      <c r="M31065" s="1">
        <v>38775</v>
      </c>
      <c r="N31065">
        <v>0</v>
      </c>
      <c r="O31065" t="s">
        <v>23</v>
      </c>
      <c r="P31065">
        <v>2</v>
      </c>
    </row>
    <row r="31066" spans="1:16" x14ac:dyDescent="0.2">
      <c r="A31066" t="s">
        <v>93394</v>
      </c>
      <c r="B31066" t="s">
        <v>106643</v>
      </c>
      <c r="C31066" s="1">
        <v>38705</v>
      </c>
      <c r="D31066" t="s">
        <v>95063</v>
      </c>
      <c r="E31066" t="s">
        <v>95064</v>
      </c>
      <c r="F31066" t="s">
        <v>106644</v>
      </c>
      <c r="G31066" t="s">
        <v>106645</v>
      </c>
      <c r="H31066" t="s">
        <v>96962</v>
      </c>
      <c r="I31066" t="s">
        <v>95067</v>
      </c>
      <c r="J31066" s="1">
        <v>38735</v>
      </c>
      <c r="K31066">
        <v>0</v>
      </c>
      <c r="L31066">
        <v>2</v>
      </c>
      <c r="M31066" s="1">
        <v>38705</v>
      </c>
      <c r="N31066">
        <v>0</v>
      </c>
      <c r="O31066" t="s">
        <v>23</v>
      </c>
      <c r="P31066">
        <v>2</v>
      </c>
    </row>
    <row r="31067" spans="1:16" x14ac:dyDescent="0.2">
      <c r="A31067" t="s">
        <v>93394</v>
      </c>
      <c r="B31067" t="s">
        <v>106646</v>
      </c>
      <c r="C31067" s="1">
        <v>38469</v>
      </c>
      <c r="D31067" t="s">
        <v>33321</v>
      </c>
      <c r="E31067" t="s">
        <v>93886</v>
      </c>
      <c r="F31067" t="s">
        <v>106647</v>
      </c>
      <c r="G31067" t="s">
        <v>106648</v>
      </c>
      <c r="H31067" t="s">
        <v>93889</v>
      </c>
      <c r="I31067" t="s">
        <v>58920</v>
      </c>
      <c r="J31067" s="1">
        <v>39089</v>
      </c>
      <c r="K31067">
        <v>0</v>
      </c>
      <c r="L31067">
        <v>4</v>
      </c>
      <c r="M31067" s="1">
        <v>39089</v>
      </c>
      <c r="N31067">
        <v>620</v>
      </c>
      <c r="O31067" t="s">
        <v>23</v>
      </c>
      <c r="P31067">
        <v>2</v>
      </c>
    </row>
    <row r="31068" spans="1:16" x14ac:dyDescent="0.2">
      <c r="A31068" t="s">
        <v>93394</v>
      </c>
      <c r="B31068" t="s">
        <v>106649</v>
      </c>
      <c r="C31068" s="1">
        <v>39190</v>
      </c>
      <c r="D31068" t="s">
        <v>106435</v>
      </c>
      <c r="E31068" t="s">
        <v>93840</v>
      </c>
      <c r="F31068" t="s">
        <v>106650</v>
      </c>
      <c r="G31068" t="s">
        <v>106651</v>
      </c>
      <c r="H31068" t="s">
        <v>93843</v>
      </c>
      <c r="I31068" t="s">
        <v>7518</v>
      </c>
      <c r="J31068" s="1">
        <v>39193</v>
      </c>
      <c r="K31068">
        <v>0</v>
      </c>
      <c r="L31068">
        <v>4</v>
      </c>
      <c r="M31068" s="1">
        <v>39193</v>
      </c>
      <c r="N31068">
        <v>3</v>
      </c>
      <c r="O31068" t="s">
        <v>23</v>
      </c>
      <c r="P31068">
        <v>2</v>
      </c>
    </row>
    <row r="31069" spans="1:16" x14ac:dyDescent="0.2">
      <c r="A31069" t="s">
        <v>93394</v>
      </c>
      <c r="B31069" t="s">
        <v>106652</v>
      </c>
      <c r="C31069" s="1">
        <v>36798</v>
      </c>
      <c r="D31069" t="s">
        <v>94552</v>
      </c>
      <c r="E31069" t="s">
        <v>94553</v>
      </c>
      <c r="F31069" t="s">
        <v>106653</v>
      </c>
      <c r="G31069" t="s">
        <v>106654</v>
      </c>
      <c r="H31069" t="s">
        <v>94999</v>
      </c>
      <c r="I31069" t="s">
        <v>51022</v>
      </c>
      <c r="J31069" s="1">
        <v>37222</v>
      </c>
      <c r="K31069">
        <v>0</v>
      </c>
      <c r="L31069">
        <v>2</v>
      </c>
      <c r="M31069" s="1">
        <v>36912</v>
      </c>
      <c r="N31069">
        <v>114</v>
      </c>
      <c r="O31069" t="s">
        <v>84</v>
      </c>
      <c r="P31069">
        <v>2</v>
      </c>
    </row>
    <row r="31070" spans="1:16" x14ac:dyDescent="0.2">
      <c r="A31070" t="s">
        <v>93394</v>
      </c>
      <c r="B31070" t="s">
        <v>106655</v>
      </c>
      <c r="C31070" s="1">
        <v>42474</v>
      </c>
      <c r="D31070" t="s">
        <v>93501</v>
      </c>
      <c r="E31070" t="s">
        <v>38091</v>
      </c>
      <c r="F31070" t="s">
        <v>106656</v>
      </c>
      <c r="G31070" t="s">
        <v>106657</v>
      </c>
      <c r="H31070" t="s">
        <v>93442</v>
      </c>
      <c r="I31070" t="s">
        <v>36547</v>
      </c>
      <c r="J31070" s="1">
        <v>42494</v>
      </c>
      <c r="K31070">
        <v>0</v>
      </c>
      <c r="L31070">
        <v>16</v>
      </c>
      <c r="M31070" s="1">
        <v>42494</v>
      </c>
      <c r="N31070">
        <v>20</v>
      </c>
      <c r="O31070" t="s">
        <v>23</v>
      </c>
      <c r="P31070">
        <v>2</v>
      </c>
    </row>
    <row r="31071" spans="1:16" x14ac:dyDescent="0.2">
      <c r="A31071" t="s">
        <v>93394</v>
      </c>
      <c r="B31071" t="s">
        <v>106658</v>
      </c>
      <c r="C31071" s="1">
        <v>37229</v>
      </c>
      <c r="D31071" t="s">
        <v>95528</v>
      </c>
      <c r="E31071" t="s">
        <v>93402</v>
      </c>
      <c r="F31071" t="s">
        <v>106659</v>
      </c>
      <c r="G31071" t="s">
        <v>106660</v>
      </c>
      <c r="H31071" t="s">
        <v>57617</v>
      </c>
      <c r="I31071" t="s">
        <v>45328</v>
      </c>
      <c r="J31071" s="1">
        <v>41527</v>
      </c>
      <c r="K31071">
        <v>0</v>
      </c>
      <c r="L31071">
        <v>5</v>
      </c>
      <c r="M31071" s="1">
        <v>37264</v>
      </c>
      <c r="N31071">
        <v>35</v>
      </c>
      <c r="O31071" t="s">
        <v>84</v>
      </c>
      <c r="P31071">
        <v>2</v>
      </c>
    </row>
    <row r="31072" spans="1:16" x14ac:dyDescent="0.2">
      <c r="A31072" t="s">
        <v>93394</v>
      </c>
      <c r="B31072" t="s">
        <v>106661</v>
      </c>
      <c r="C31072" s="1">
        <v>38361</v>
      </c>
      <c r="D31072" t="s">
        <v>93615</v>
      </c>
      <c r="E31072" t="s">
        <v>38091</v>
      </c>
      <c r="F31072" t="s">
        <v>106662</v>
      </c>
      <c r="G31072" t="s">
        <v>106663</v>
      </c>
      <c r="H31072" t="s">
        <v>94101</v>
      </c>
      <c r="I31072" t="s">
        <v>103966</v>
      </c>
      <c r="J31072" s="1">
        <v>38451</v>
      </c>
      <c r="K31072">
        <v>0</v>
      </c>
      <c r="L31072">
        <v>16</v>
      </c>
      <c r="M31072" s="1">
        <v>38451</v>
      </c>
      <c r="N31072">
        <v>90</v>
      </c>
      <c r="O31072" t="s">
        <v>136</v>
      </c>
      <c r="P31072">
        <v>5</v>
      </c>
    </row>
    <row r="31073" spans="1:16" x14ac:dyDescent="0.2">
      <c r="A31073" t="s">
        <v>93394</v>
      </c>
      <c r="B31073" t="s">
        <v>106664</v>
      </c>
      <c r="C31073" s="1">
        <v>36456</v>
      </c>
      <c r="D31073" t="s">
        <v>95753</v>
      </c>
      <c r="E31073" t="s">
        <v>93492</v>
      </c>
      <c r="F31073" t="s">
        <v>106665</v>
      </c>
      <c r="G31073" t="s">
        <v>106666</v>
      </c>
      <c r="H31073" t="s">
        <v>94329</v>
      </c>
      <c r="I31073" t="s">
        <v>106667</v>
      </c>
      <c r="J31073" s="1">
        <v>38343</v>
      </c>
      <c r="K31073">
        <v>0</v>
      </c>
      <c r="L31073">
        <v>2</v>
      </c>
      <c r="M31073" s="1">
        <v>36942</v>
      </c>
      <c r="N31073">
        <v>486</v>
      </c>
      <c r="O31073" t="s">
        <v>23</v>
      </c>
      <c r="P31073">
        <v>2</v>
      </c>
    </row>
    <row r="31074" spans="1:16" x14ac:dyDescent="0.2">
      <c r="A31074" t="s">
        <v>93394</v>
      </c>
      <c r="B31074" t="s">
        <v>106668</v>
      </c>
      <c r="C31074" s="1">
        <v>38681</v>
      </c>
      <c r="D31074" t="s">
        <v>94941</v>
      </c>
      <c r="E31074" t="s">
        <v>38091</v>
      </c>
      <c r="F31074" t="s">
        <v>106669</v>
      </c>
      <c r="G31074" t="s">
        <v>106670</v>
      </c>
      <c r="H31074" t="s">
        <v>93442</v>
      </c>
      <c r="I31074" t="s">
        <v>46249</v>
      </c>
      <c r="J31074" s="1">
        <v>38687</v>
      </c>
      <c r="K31074">
        <v>0</v>
      </c>
      <c r="L31074">
        <v>3</v>
      </c>
      <c r="M31074" s="1">
        <v>38684</v>
      </c>
      <c r="N31074">
        <v>3</v>
      </c>
      <c r="O31074" t="s">
        <v>23</v>
      </c>
      <c r="P31074">
        <v>2</v>
      </c>
    </row>
    <row r="31075" spans="1:16" x14ac:dyDescent="0.2">
      <c r="A31075" t="s">
        <v>93394</v>
      </c>
      <c r="B31075" t="s">
        <v>106671</v>
      </c>
      <c r="C31075" s="1">
        <v>37725</v>
      </c>
      <c r="D31075" t="s">
        <v>33321</v>
      </c>
      <c r="E31075" t="s">
        <v>94056</v>
      </c>
      <c r="F31075" t="s">
        <v>106672</v>
      </c>
      <c r="G31075" t="s">
        <v>106673</v>
      </c>
      <c r="H31075" t="s">
        <v>516</v>
      </c>
      <c r="I31075" t="s">
        <v>516</v>
      </c>
      <c r="J31075" s="1">
        <v>38886</v>
      </c>
      <c r="K31075">
        <v>0</v>
      </c>
      <c r="L31075">
        <v>2</v>
      </c>
      <c r="M31075" s="1">
        <v>37725</v>
      </c>
      <c r="N31075">
        <v>0</v>
      </c>
      <c r="O31075" t="s">
        <v>136</v>
      </c>
      <c r="P31075">
        <v>5</v>
      </c>
    </row>
    <row r="31076" spans="1:16" x14ac:dyDescent="0.2">
      <c r="A31076" t="s">
        <v>93394</v>
      </c>
      <c r="B31076" t="s">
        <v>106674</v>
      </c>
      <c r="C31076" s="1">
        <v>37510</v>
      </c>
      <c r="D31076" t="s">
        <v>93800</v>
      </c>
      <c r="E31076" t="s">
        <v>93463</v>
      </c>
      <c r="F31076" t="s">
        <v>106675</v>
      </c>
      <c r="G31076" t="s">
        <v>106676</v>
      </c>
      <c r="H31076" t="s">
        <v>93466</v>
      </c>
      <c r="I31076" t="s">
        <v>93882</v>
      </c>
      <c r="J31076" s="1">
        <v>38343</v>
      </c>
      <c r="K31076">
        <v>0</v>
      </c>
      <c r="L31076">
        <v>6</v>
      </c>
      <c r="M31076" s="1">
        <v>37522</v>
      </c>
      <c r="N31076">
        <v>12</v>
      </c>
      <c r="O31076" t="s">
        <v>23</v>
      </c>
      <c r="P31076">
        <v>2</v>
      </c>
    </row>
    <row r="31077" spans="1:16" x14ac:dyDescent="0.2">
      <c r="A31077" t="s">
        <v>93394</v>
      </c>
      <c r="B31077" t="s">
        <v>106677</v>
      </c>
      <c r="C31077" s="1">
        <v>36697</v>
      </c>
      <c r="D31077" t="s">
        <v>93970</v>
      </c>
      <c r="E31077" t="s">
        <v>93971</v>
      </c>
      <c r="F31077" t="s">
        <v>466</v>
      </c>
      <c r="G31077" t="s">
        <v>106678</v>
      </c>
      <c r="H31077" t="s">
        <v>1822</v>
      </c>
      <c r="I31077" t="s">
        <v>106679</v>
      </c>
      <c r="J31077" s="1">
        <v>38343</v>
      </c>
      <c r="K31077">
        <v>0</v>
      </c>
      <c r="L31077">
        <v>2</v>
      </c>
      <c r="M31077" s="1">
        <v>37075</v>
      </c>
      <c r="N31077">
        <v>378</v>
      </c>
      <c r="O31077" t="s">
        <v>23</v>
      </c>
      <c r="P31077">
        <v>2</v>
      </c>
    </row>
    <row r="31078" spans="1:16" x14ac:dyDescent="0.2">
      <c r="A31078" t="s">
        <v>93394</v>
      </c>
      <c r="B31078" t="s">
        <v>106680</v>
      </c>
      <c r="C31078" s="1">
        <v>37694</v>
      </c>
      <c r="D31078" t="s">
        <v>94953</v>
      </c>
      <c r="E31078" t="s">
        <v>93558</v>
      </c>
      <c r="F31078" t="s">
        <v>106681</v>
      </c>
      <c r="G31078" t="s">
        <v>106682</v>
      </c>
      <c r="H31078" t="s">
        <v>93561</v>
      </c>
      <c r="I31078" t="s">
        <v>51022</v>
      </c>
      <c r="J31078" s="1">
        <v>37715</v>
      </c>
      <c r="K31078">
        <v>0</v>
      </c>
      <c r="L31078">
        <v>4</v>
      </c>
      <c r="M31078" s="1">
        <v>37715</v>
      </c>
      <c r="N31078">
        <v>21</v>
      </c>
      <c r="O31078" t="s">
        <v>84</v>
      </c>
      <c r="P31078">
        <v>2</v>
      </c>
    </row>
    <row r="31079" spans="1:16" x14ac:dyDescent="0.2">
      <c r="A31079" t="s">
        <v>93394</v>
      </c>
      <c r="B31079" t="s">
        <v>106683</v>
      </c>
      <c r="C31079" s="1">
        <v>37340</v>
      </c>
      <c r="D31079" t="s">
        <v>95184</v>
      </c>
      <c r="E31079" t="s">
        <v>93868</v>
      </c>
      <c r="F31079" t="s">
        <v>106684</v>
      </c>
      <c r="G31079" t="s">
        <v>106685</v>
      </c>
      <c r="H31079" t="s">
        <v>93871</v>
      </c>
      <c r="I31079" t="s">
        <v>96927</v>
      </c>
      <c r="J31079" s="1">
        <v>38343</v>
      </c>
      <c r="K31079">
        <v>0</v>
      </c>
      <c r="L31079">
        <v>4</v>
      </c>
      <c r="M31079" s="1">
        <v>37363</v>
      </c>
      <c r="N31079">
        <v>23</v>
      </c>
      <c r="O31079" t="s">
        <v>136</v>
      </c>
      <c r="P31079">
        <v>5</v>
      </c>
    </row>
    <row r="31080" spans="1:16" x14ac:dyDescent="0.2">
      <c r="A31080" t="s">
        <v>93394</v>
      </c>
      <c r="B31080" t="s">
        <v>106686</v>
      </c>
      <c r="C31080" s="1">
        <v>39206</v>
      </c>
      <c r="D31080" t="s">
        <v>68971</v>
      </c>
      <c r="E31080" t="s">
        <v>93868</v>
      </c>
      <c r="F31080" t="s">
        <v>106687</v>
      </c>
      <c r="G31080" t="s">
        <v>106688</v>
      </c>
      <c r="H31080" t="s">
        <v>93871</v>
      </c>
      <c r="I31080" t="s">
        <v>41421</v>
      </c>
      <c r="J31080" s="1">
        <v>40450</v>
      </c>
      <c r="K31080">
        <v>0</v>
      </c>
      <c r="L31080">
        <v>6</v>
      </c>
      <c r="M31080" s="1">
        <v>40450</v>
      </c>
      <c r="N31080">
        <v>1244</v>
      </c>
      <c r="O31080" t="s">
        <v>23</v>
      </c>
      <c r="P31080">
        <v>2</v>
      </c>
    </row>
    <row r="31081" spans="1:16" x14ac:dyDescent="0.2">
      <c r="A31081" t="s">
        <v>93394</v>
      </c>
      <c r="B31081" t="s">
        <v>106689</v>
      </c>
      <c r="C31081" s="1">
        <v>37722</v>
      </c>
      <c r="D31081" t="s">
        <v>33321</v>
      </c>
      <c r="E31081" t="s">
        <v>94056</v>
      </c>
      <c r="F31081" t="s">
        <v>106690</v>
      </c>
      <c r="G31081" t="s">
        <v>106691</v>
      </c>
      <c r="H31081" t="s">
        <v>516</v>
      </c>
      <c r="I31081" t="s">
        <v>516</v>
      </c>
      <c r="J31081" s="1">
        <v>38886</v>
      </c>
      <c r="K31081">
        <v>0</v>
      </c>
      <c r="L31081">
        <v>6</v>
      </c>
      <c r="M31081" s="1">
        <v>37733</v>
      </c>
      <c r="N31081">
        <v>11</v>
      </c>
      <c r="O31081" t="s">
        <v>23</v>
      </c>
      <c r="P31081">
        <v>2</v>
      </c>
    </row>
    <row r="31082" spans="1:16" x14ac:dyDescent="0.2">
      <c r="A31082" t="s">
        <v>93394</v>
      </c>
      <c r="B31082" t="s">
        <v>106692</v>
      </c>
      <c r="C31082" s="1">
        <v>37240</v>
      </c>
      <c r="D31082" t="s">
        <v>94690</v>
      </c>
      <c r="E31082" t="s">
        <v>93463</v>
      </c>
      <c r="F31082" t="s">
        <v>106693</v>
      </c>
      <c r="G31082" t="s">
        <v>106694</v>
      </c>
      <c r="H31082" t="s">
        <v>93466</v>
      </c>
      <c r="I31082" t="s">
        <v>98198</v>
      </c>
      <c r="J31082" s="1">
        <v>38343</v>
      </c>
      <c r="K31082">
        <v>0</v>
      </c>
      <c r="L31082">
        <v>6</v>
      </c>
      <c r="M31082" s="1">
        <v>37251</v>
      </c>
      <c r="N31082">
        <v>11</v>
      </c>
      <c r="O31082" t="s">
        <v>23</v>
      </c>
      <c r="P31082">
        <v>2</v>
      </c>
    </row>
    <row r="31083" spans="1:16" x14ac:dyDescent="0.2">
      <c r="A31083" t="s">
        <v>93394</v>
      </c>
      <c r="B31083" t="s">
        <v>106695</v>
      </c>
      <c r="C31083" s="1">
        <v>37311</v>
      </c>
      <c r="D31083" t="s">
        <v>93563</v>
      </c>
      <c r="E31083" t="s">
        <v>93564</v>
      </c>
      <c r="F31083" t="s">
        <v>106696</v>
      </c>
      <c r="G31083" t="s">
        <v>106697</v>
      </c>
      <c r="H31083" t="s">
        <v>61067</v>
      </c>
      <c r="I31083" t="s">
        <v>106698</v>
      </c>
      <c r="J31083" s="1">
        <v>38343</v>
      </c>
      <c r="K31083">
        <v>0</v>
      </c>
      <c r="L31083">
        <v>2</v>
      </c>
      <c r="M31083" s="1">
        <v>37465</v>
      </c>
      <c r="N31083">
        <v>154</v>
      </c>
      <c r="O31083" t="s">
        <v>23</v>
      </c>
      <c r="P31083">
        <v>2</v>
      </c>
    </row>
    <row r="31084" spans="1:16" x14ac:dyDescent="0.2">
      <c r="A31084" t="s">
        <v>93394</v>
      </c>
      <c r="B31084" t="s">
        <v>106699</v>
      </c>
      <c r="C31084" s="1">
        <v>37179</v>
      </c>
      <c r="D31084" t="s">
        <v>93401</v>
      </c>
      <c r="E31084" t="s">
        <v>93402</v>
      </c>
      <c r="F31084" t="s">
        <v>106700</v>
      </c>
      <c r="G31084" t="s">
        <v>106701</v>
      </c>
      <c r="H31084" t="s">
        <v>93405</v>
      </c>
      <c r="I31084" t="s">
        <v>7633</v>
      </c>
      <c r="J31084" s="1">
        <v>41527</v>
      </c>
      <c r="K31084">
        <v>0</v>
      </c>
      <c r="L31084">
        <v>14</v>
      </c>
      <c r="M31084" s="1">
        <v>37476</v>
      </c>
      <c r="N31084">
        <v>297</v>
      </c>
      <c r="O31084" t="s">
        <v>23</v>
      </c>
      <c r="P31084">
        <v>2</v>
      </c>
    </row>
    <row r="31085" spans="1:16" x14ac:dyDescent="0.2">
      <c r="A31085" t="s">
        <v>93394</v>
      </c>
      <c r="B31085" t="s">
        <v>106702</v>
      </c>
      <c r="C31085" s="1">
        <v>37243</v>
      </c>
      <c r="D31085" t="s">
        <v>93754</v>
      </c>
      <c r="E31085" t="s">
        <v>93402</v>
      </c>
      <c r="F31085" t="s">
        <v>106703</v>
      </c>
      <c r="G31085" t="s">
        <v>106704</v>
      </c>
      <c r="H31085" t="s">
        <v>57617</v>
      </c>
      <c r="I31085" t="s">
        <v>94878</v>
      </c>
      <c r="J31085" s="1">
        <v>41530</v>
      </c>
      <c r="K31085">
        <v>0</v>
      </c>
      <c r="L31085">
        <v>4</v>
      </c>
      <c r="M31085" s="1">
        <v>37279</v>
      </c>
      <c r="N31085">
        <v>36</v>
      </c>
      <c r="O31085" t="s">
        <v>48</v>
      </c>
      <c r="P31085">
        <v>6</v>
      </c>
    </row>
    <row r="31086" spans="1:16" x14ac:dyDescent="0.2">
      <c r="A31086" t="s">
        <v>93394</v>
      </c>
      <c r="B31086" t="s">
        <v>106705</v>
      </c>
      <c r="C31086" s="1">
        <v>37274</v>
      </c>
      <c r="D31086" t="s">
        <v>95669</v>
      </c>
      <c r="E31086" t="s">
        <v>93492</v>
      </c>
      <c r="F31086" t="s">
        <v>106706</v>
      </c>
      <c r="G31086" t="s">
        <v>106707</v>
      </c>
      <c r="H31086" t="s">
        <v>94329</v>
      </c>
      <c r="I31086" t="s">
        <v>101362</v>
      </c>
      <c r="J31086" s="1">
        <v>38343</v>
      </c>
      <c r="K31086">
        <v>0</v>
      </c>
      <c r="L31086">
        <v>5</v>
      </c>
      <c r="M31086" s="1">
        <v>37292</v>
      </c>
      <c r="N31086">
        <v>18</v>
      </c>
      <c r="O31086" t="s">
        <v>23</v>
      </c>
      <c r="P31086">
        <v>2</v>
      </c>
    </row>
    <row r="31087" spans="1:16" x14ac:dyDescent="0.2">
      <c r="A31087" t="s">
        <v>93394</v>
      </c>
      <c r="B31087" t="s">
        <v>106708</v>
      </c>
      <c r="C31087" s="1">
        <v>38739</v>
      </c>
      <c r="D31087" t="s">
        <v>96920</v>
      </c>
      <c r="E31087" t="s">
        <v>93868</v>
      </c>
      <c r="F31087" t="s">
        <v>106709</v>
      </c>
      <c r="G31087" t="s">
        <v>106710</v>
      </c>
      <c r="H31087" t="s">
        <v>93871</v>
      </c>
      <c r="I31087" t="s">
        <v>7518</v>
      </c>
      <c r="J31087" s="1">
        <v>39112</v>
      </c>
      <c r="K31087">
        <v>0</v>
      </c>
      <c r="L31087">
        <v>6</v>
      </c>
      <c r="M31087" s="1">
        <v>39112</v>
      </c>
      <c r="N31087">
        <v>373</v>
      </c>
      <c r="O31087" t="s">
        <v>23</v>
      </c>
      <c r="P31087">
        <v>2</v>
      </c>
    </row>
    <row r="31088" spans="1:16" x14ac:dyDescent="0.2">
      <c r="A31088" t="s">
        <v>93394</v>
      </c>
      <c r="B31088" t="s">
        <v>106711</v>
      </c>
      <c r="C31088" s="1">
        <v>38710</v>
      </c>
      <c r="D31088" t="s">
        <v>33321</v>
      </c>
      <c r="E31088" t="s">
        <v>94757</v>
      </c>
      <c r="F31088" t="s">
        <v>106712</v>
      </c>
      <c r="G31088" t="s">
        <v>106713</v>
      </c>
      <c r="H31088" t="s">
        <v>94760</v>
      </c>
      <c r="I31088" t="s">
        <v>106714</v>
      </c>
      <c r="J31088" s="1">
        <v>38761</v>
      </c>
      <c r="K31088">
        <v>0</v>
      </c>
      <c r="L31088">
        <v>4</v>
      </c>
      <c r="M31088" s="1">
        <v>38761</v>
      </c>
      <c r="N31088">
        <v>51</v>
      </c>
      <c r="O31088" t="s">
        <v>23</v>
      </c>
      <c r="P31088">
        <v>2</v>
      </c>
    </row>
    <row r="31089" spans="1:16" x14ac:dyDescent="0.2">
      <c r="A31089" t="s">
        <v>93394</v>
      </c>
      <c r="B31089" t="s">
        <v>106715</v>
      </c>
      <c r="C31089" s="1">
        <v>37932</v>
      </c>
      <c r="D31089" t="s">
        <v>33321</v>
      </c>
      <c r="E31089" t="s">
        <v>93949</v>
      </c>
      <c r="F31089" t="s">
        <v>106716</v>
      </c>
      <c r="G31089" t="s">
        <v>106717</v>
      </c>
      <c r="H31089" t="s">
        <v>96260</v>
      </c>
      <c r="I31089" t="s">
        <v>106718</v>
      </c>
      <c r="J31089" s="1">
        <v>38586</v>
      </c>
      <c r="K31089">
        <v>0</v>
      </c>
      <c r="L31089">
        <v>3</v>
      </c>
      <c r="M31089" s="1">
        <v>37973</v>
      </c>
      <c r="N31089">
        <v>41</v>
      </c>
      <c r="O31089" t="s">
        <v>23</v>
      </c>
      <c r="P31089">
        <v>2</v>
      </c>
    </row>
    <row r="31090" spans="1:16" x14ac:dyDescent="0.2">
      <c r="A31090" t="s">
        <v>93394</v>
      </c>
      <c r="B31090" t="s">
        <v>106719</v>
      </c>
      <c r="C31090" s="1">
        <v>39419</v>
      </c>
      <c r="D31090" t="s">
        <v>33321</v>
      </c>
      <c r="E31090" t="s">
        <v>94821</v>
      </c>
      <c r="F31090" t="s">
        <v>106720</v>
      </c>
      <c r="G31090" t="s">
        <v>106721</v>
      </c>
      <c r="H31090" t="s">
        <v>94824</v>
      </c>
      <c r="I31090" t="s">
        <v>47244</v>
      </c>
      <c r="J31090" s="1">
        <v>39420</v>
      </c>
      <c r="K31090">
        <v>0</v>
      </c>
      <c r="L31090">
        <v>5</v>
      </c>
      <c r="M31090" s="1">
        <v>39420</v>
      </c>
      <c r="N31090">
        <v>1</v>
      </c>
      <c r="O31090" t="s">
        <v>84</v>
      </c>
      <c r="P31090">
        <v>2</v>
      </c>
    </row>
    <row r="31091" spans="1:16" x14ac:dyDescent="0.2">
      <c r="A31091" t="s">
        <v>93394</v>
      </c>
      <c r="B31091" t="s">
        <v>106722</v>
      </c>
      <c r="C31091" s="1">
        <v>38559</v>
      </c>
      <c r="D31091" t="s">
        <v>33321</v>
      </c>
      <c r="E31091" t="s">
        <v>93995</v>
      </c>
      <c r="F31091" t="s">
        <v>106723</v>
      </c>
      <c r="G31091" t="s">
        <v>106724</v>
      </c>
      <c r="H31091" t="s">
        <v>93998</v>
      </c>
      <c r="I31091" t="s">
        <v>97897</v>
      </c>
      <c r="J31091" s="1">
        <v>38617</v>
      </c>
      <c r="K31091">
        <v>0</v>
      </c>
      <c r="L31091">
        <v>8</v>
      </c>
      <c r="M31091" s="1">
        <v>38617</v>
      </c>
      <c r="N31091">
        <v>58</v>
      </c>
      <c r="O31091" t="s">
        <v>91</v>
      </c>
      <c r="P31091">
        <v>4</v>
      </c>
    </row>
    <row r="31092" spans="1:16" x14ac:dyDescent="0.2">
      <c r="A31092" t="s">
        <v>93394</v>
      </c>
      <c r="B31092" t="s">
        <v>106725</v>
      </c>
      <c r="C31092" s="1">
        <v>38808</v>
      </c>
      <c r="D31092" t="s">
        <v>93586</v>
      </c>
      <c r="E31092" t="s">
        <v>93451</v>
      </c>
      <c r="F31092" t="s">
        <v>106726</v>
      </c>
      <c r="G31092" t="s">
        <v>106727</v>
      </c>
      <c r="H31092" t="s">
        <v>93589</v>
      </c>
      <c r="I31092" t="s">
        <v>34349</v>
      </c>
      <c r="J31092" s="1">
        <v>38974</v>
      </c>
      <c r="K31092">
        <v>0</v>
      </c>
      <c r="L31092">
        <v>2</v>
      </c>
      <c r="M31092" s="1">
        <v>38974</v>
      </c>
      <c r="N31092">
        <v>166</v>
      </c>
      <c r="O31092" t="s">
        <v>23</v>
      </c>
      <c r="P31092">
        <v>2</v>
      </c>
    </row>
    <row r="31093" spans="1:16" x14ac:dyDescent="0.2">
      <c r="A31093" t="s">
        <v>93394</v>
      </c>
      <c r="B31093" t="s">
        <v>106728</v>
      </c>
      <c r="C31093" s="1">
        <v>36769</v>
      </c>
      <c r="D31093" t="s">
        <v>33321</v>
      </c>
      <c r="E31093" t="s">
        <v>93396</v>
      </c>
      <c r="F31093" t="s">
        <v>106729</v>
      </c>
      <c r="G31093" t="s">
        <v>106730</v>
      </c>
      <c r="H31093" t="s">
        <v>93399</v>
      </c>
      <c r="I31093" t="s">
        <v>106731</v>
      </c>
      <c r="J31093" s="1">
        <v>38343</v>
      </c>
      <c r="K31093">
        <v>0</v>
      </c>
      <c r="L31093">
        <v>8</v>
      </c>
      <c r="M31093" s="1">
        <v>37368</v>
      </c>
      <c r="N31093">
        <v>599</v>
      </c>
      <c r="O31093" t="s">
        <v>84</v>
      </c>
      <c r="P31093">
        <v>2</v>
      </c>
    </row>
    <row r="31094" spans="1:16" x14ac:dyDescent="0.2">
      <c r="A31094" t="s">
        <v>93394</v>
      </c>
      <c r="B31094" t="s">
        <v>106732</v>
      </c>
      <c r="C31094" s="1">
        <v>36935</v>
      </c>
      <c r="D31094" t="s">
        <v>93401</v>
      </c>
      <c r="E31094" t="s">
        <v>93402</v>
      </c>
      <c r="F31094" t="s">
        <v>106733</v>
      </c>
      <c r="G31094" t="s">
        <v>106734</v>
      </c>
      <c r="H31094" t="s">
        <v>96023</v>
      </c>
      <c r="I31094" t="s">
        <v>51022</v>
      </c>
      <c r="J31094" s="1">
        <v>38671</v>
      </c>
      <c r="K31094">
        <v>0</v>
      </c>
      <c r="L31094">
        <v>6</v>
      </c>
      <c r="M31094" s="1">
        <v>36952</v>
      </c>
      <c r="N31094">
        <v>17</v>
      </c>
      <c r="O31094" t="s">
        <v>91</v>
      </c>
      <c r="P31094">
        <v>4</v>
      </c>
    </row>
    <row r="31095" spans="1:16" x14ac:dyDescent="0.2">
      <c r="A31095" t="s">
        <v>93394</v>
      </c>
      <c r="B31095" t="s">
        <v>106735</v>
      </c>
      <c r="C31095" s="1">
        <v>37273</v>
      </c>
      <c r="D31095" t="s">
        <v>33321</v>
      </c>
      <c r="E31095" t="s">
        <v>97315</v>
      </c>
      <c r="F31095" t="s">
        <v>106736</v>
      </c>
      <c r="G31095" t="s">
        <v>106737</v>
      </c>
      <c r="H31095" t="s">
        <v>97318</v>
      </c>
      <c r="I31095" t="s">
        <v>101362</v>
      </c>
      <c r="J31095" s="1">
        <v>38343</v>
      </c>
      <c r="K31095">
        <v>0</v>
      </c>
      <c r="L31095">
        <v>2</v>
      </c>
      <c r="M31095" s="1">
        <v>37280</v>
      </c>
      <c r="N31095">
        <v>7</v>
      </c>
      <c r="O31095" t="s">
        <v>23</v>
      </c>
      <c r="P31095">
        <v>2</v>
      </c>
    </row>
    <row r="31096" spans="1:16" x14ac:dyDescent="0.2">
      <c r="A31096" t="s">
        <v>93394</v>
      </c>
      <c r="B31096" t="s">
        <v>106738</v>
      </c>
      <c r="C31096" s="1">
        <v>37194</v>
      </c>
      <c r="D31096" t="s">
        <v>102069</v>
      </c>
      <c r="E31096" t="s">
        <v>102070</v>
      </c>
      <c r="F31096" t="s">
        <v>106739</v>
      </c>
      <c r="G31096" t="s">
        <v>106740</v>
      </c>
      <c r="H31096" t="s">
        <v>102073</v>
      </c>
      <c r="I31096" t="s">
        <v>106741</v>
      </c>
      <c r="J31096" s="1">
        <v>38343</v>
      </c>
      <c r="K31096">
        <v>0</v>
      </c>
      <c r="L31096">
        <v>2</v>
      </c>
      <c r="M31096" s="1">
        <v>37288</v>
      </c>
      <c r="N31096">
        <v>94</v>
      </c>
      <c r="O31096" t="s">
        <v>23</v>
      </c>
      <c r="P31096">
        <v>2</v>
      </c>
    </row>
    <row r="31097" spans="1:16" x14ac:dyDescent="0.2">
      <c r="A31097" t="s">
        <v>93394</v>
      </c>
      <c r="B31097" t="s">
        <v>106742</v>
      </c>
      <c r="C31097" s="1">
        <v>36880</v>
      </c>
      <c r="D31097" t="s">
        <v>93401</v>
      </c>
      <c r="E31097" t="s">
        <v>93402</v>
      </c>
      <c r="F31097" t="s">
        <v>106743</v>
      </c>
      <c r="G31097" t="s">
        <v>106744</v>
      </c>
      <c r="H31097" t="s">
        <v>51022</v>
      </c>
      <c r="I31097" t="s">
        <v>51022</v>
      </c>
      <c r="J31097" s="1">
        <v>36899</v>
      </c>
      <c r="K31097">
        <v>0</v>
      </c>
      <c r="L31097">
        <v>5</v>
      </c>
      <c r="M31097" s="1">
        <v>36899</v>
      </c>
      <c r="N31097">
        <v>19</v>
      </c>
      <c r="O31097" t="s">
        <v>91</v>
      </c>
      <c r="P31097">
        <v>4</v>
      </c>
    </row>
    <row r="31098" spans="1:16" x14ac:dyDescent="0.2">
      <c r="A31098" t="s">
        <v>93394</v>
      </c>
      <c r="B31098" t="s">
        <v>106745</v>
      </c>
      <c r="C31098" s="1">
        <v>38393</v>
      </c>
      <c r="D31098" t="s">
        <v>93401</v>
      </c>
      <c r="E31098" t="s">
        <v>93402</v>
      </c>
      <c r="F31098" t="s">
        <v>106746</v>
      </c>
      <c r="G31098" t="s">
        <v>106747</v>
      </c>
      <c r="H31098" t="s">
        <v>104501</v>
      </c>
      <c r="I31098" t="s">
        <v>94325</v>
      </c>
      <c r="J31098" s="1">
        <v>41530</v>
      </c>
      <c r="K31098">
        <v>0</v>
      </c>
      <c r="L31098">
        <v>3</v>
      </c>
      <c r="M31098" s="1">
        <v>38411</v>
      </c>
      <c r="N31098">
        <v>18</v>
      </c>
      <c r="O31098" t="s">
        <v>91</v>
      </c>
      <c r="P31098">
        <v>4</v>
      </c>
    </row>
    <row r="31099" spans="1:16" x14ac:dyDescent="0.2">
      <c r="A31099" t="s">
        <v>93394</v>
      </c>
      <c r="B31099" t="s">
        <v>106748</v>
      </c>
      <c r="C31099" s="1">
        <v>38391</v>
      </c>
      <c r="D31099" t="s">
        <v>93439</v>
      </c>
      <c r="E31099" t="s">
        <v>38091</v>
      </c>
      <c r="F31099" t="s">
        <v>106749</v>
      </c>
      <c r="G31099" t="s">
        <v>106750</v>
      </c>
      <c r="H31099" t="s">
        <v>93442</v>
      </c>
      <c r="I31099" t="s">
        <v>52955</v>
      </c>
      <c r="J31099" s="1">
        <v>38533</v>
      </c>
      <c r="K31099">
        <v>0</v>
      </c>
      <c r="L31099">
        <v>6</v>
      </c>
      <c r="M31099" s="1">
        <v>38437</v>
      </c>
      <c r="N31099">
        <v>46</v>
      </c>
      <c r="O31099" t="s">
        <v>23</v>
      </c>
      <c r="P31099">
        <v>2</v>
      </c>
    </row>
    <row r="31100" spans="1:16" x14ac:dyDescent="0.2">
      <c r="A31100" t="s">
        <v>93394</v>
      </c>
      <c r="B31100" t="s">
        <v>106751</v>
      </c>
      <c r="C31100" s="1">
        <v>37702</v>
      </c>
      <c r="D31100" t="s">
        <v>93619</v>
      </c>
      <c r="E31100" t="s">
        <v>93402</v>
      </c>
      <c r="F31100" t="s">
        <v>106752</v>
      </c>
      <c r="G31100" t="s">
        <v>106753</v>
      </c>
      <c r="H31100" t="s">
        <v>93622</v>
      </c>
      <c r="I31100" t="s">
        <v>106754</v>
      </c>
      <c r="J31100" s="1">
        <v>37705</v>
      </c>
      <c r="K31100">
        <v>0</v>
      </c>
      <c r="L31100">
        <v>3</v>
      </c>
      <c r="M31100" s="1">
        <v>37705</v>
      </c>
      <c r="N31100">
        <v>3</v>
      </c>
      <c r="O31100" t="s">
        <v>23</v>
      </c>
      <c r="P31100">
        <v>2</v>
      </c>
    </row>
    <row r="31101" spans="1:16" x14ac:dyDescent="0.2">
      <c r="A31101" t="s">
        <v>93394</v>
      </c>
      <c r="B31101" t="s">
        <v>106755</v>
      </c>
      <c r="C31101" s="1">
        <v>37658</v>
      </c>
      <c r="D31101" t="s">
        <v>106756</v>
      </c>
      <c r="E31101" t="s">
        <v>94016</v>
      </c>
      <c r="F31101" t="s">
        <v>106757</v>
      </c>
      <c r="G31101" t="s">
        <v>106758</v>
      </c>
      <c r="H31101" t="s">
        <v>94019</v>
      </c>
      <c r="I31101" t="s">
        <v>106759</v>
      </c>
      <c r="J31101" s="1">
        <v>38343</v>
      </c>
      <c r="K31101">
        <v>0</v>
      </c>
      <c r="L31101">
        <v>4</v>
      </c>
      <c r="M31101" s="1">
        <v>38142</v>
      </c>
      <c r="N31101">
        <v>484</v>
      </c>
      <c r="O31101" t="s">
        <v>23</v>
      </c>
      <c r="P31101">
        <v>2</v>
      </c>
    </row>
    <row r="31102" spans="1:16" x14ac:dyDescent="0.2">
      <c r="A31102" t="s">
        <v>93394</v>
      </c>
      <c r="B31102" t="s">
        <v>106760</v>
      </c>
      <c r="C31102" s="1">
        <v>38365</v>
      </c>
      <c r="D31102" t="s">
        <v>96799</v>
      </c>
      <c r="E31102" t="s">
        <v>96800</v>
      </c>
      <c r="F31102" t="s">
        <v>106761</v>
      </c>
      <c r="G31102" t="s">
        <v>106762</v>
      </c>
      <c r="H31102" t="s">
        <v>96803</v>
      </c>
      <c r="I31102" t="s">
        <v>56141</v>
      </c>
      <c r="J31102" s="1">
        <v>38718</v>
      </c>
      <c r="K31102">
        <v>0</v>
      </c>
      <c r="L31102">
        <v>6</v>
      </c>
      <c r="M31102" s="1">
        <v>38718</v>
      </c>
      <c r="N31102">
        <v>353</v>
      </c>
      <c r="O31102" t="s">
        <v>23</v>
      </c>
      <c r="P31102">
        <v>2</v>
      </c>
    </row>
    <row r="31103" spans="1:16" x14ac:dyDescent="0.2">
      <c r="A31103" t="s">
        <v>93394</v>
      </c>
      <c r="B31103" t="s">
        <v>106763</v>
      </c>
      <c r="C31103" s="1">
        <v>38722</v>
      </c>
      <c r="D31103" t="s">
        <v>106764</v>
      </c>
      <c r="E31103" t="s">
        <v>106765</v>
      </c>
      <c r="F31103" t="s">
        <v>106766</v>
      </c>
      <c r="G31103" t="s">
        <v>106767</v>
      </c>
      <c r="H31103" t="s">
        <v>106768</v>
      </c>
      <c r="I31103" t="s">
        <v>43338</v>
      </c>
      <c r="J31103" s="1">
        <v>38722</v>
      </c>
      <c r="K31103">
        <v>0</v>
      </c>
      <c r="L31103">
        <v>3</v>
      </c>
      <c r="M31103" s="1">
        <v>38722</v>
      </c>
      <c r="N31103">
        <v>0</v>
      </c>
      <c r="O31103" t="s">
        <v>84</v>
      </c>
      <c r="P31103">
        <v>2</v>
      </c>
    </row>
    <row r="31104" spans="1:16" x14ac:dyDescent="0.2">
      <c r="A31104" t="s">
        <v>93394</v>
      </c>
      <c r="B31104" t="s">
        <v>106769</v>
      </c>
      <c r="C31104" s="1">
        <v>37069</v>
      </c>
      <c r="D31104" t="s">
        <v>93401</v>
      </c>
      <c r="E31104" t="s">
        <v>93402</v>
      </c>
      <c r="F31104" t="s">
        <v>106770</v>
      </c>
      <c r="G31104" t="s">
        <v>106771</v>
      </c>
      <c r="H31104" t="s">
        <v>93405</v>
      </c>
      <c r="I31104" t="s">
        <v>106772</v>
      </c>
      <c r="J31104" s="1">
        <v>37186</v>
      </c>
      <c r="K31104">
        <v>0</v>
      </c>
      <c r="L31104">
        <v>7</v>
      </c>
      <c r="M31104" s="1">
        <v>37186</v>
      </c>
      <c r="N31104">
        <v>117</v>
      </c>
      <c r="O31104" t="s">
        <v>84</v>
      </c>
      <c r="P31104">
        <v>2</v>
      </c>
    </row>
    <row r="31105" spans="1:16" x14ac:dyDescent="0.2">
      <c r="A31105" t="s">
        <v>93394</v>
      </c>
      <c r="B31105" t="s">
        <v>106773</v>
      </c>
      <c r="C31105" s="1">
        <v>38919</v>
      </c>
      <c r="D31105" t="s">
        <v>93424</v>
      </c>
      <c r="E31105" t="s">
        <v>93402</v>
      </c>
      <c r="F31105" t="s">
        <v>106774</v>
      </c>
      <c r="G31105" t="s">
        <v>106775</v>
      </c>
      <c r="H31105" t="s">
        <v>94869</v>
      </c>
      <c r="I31105" t="s">
        <v>106776</v>
      </c>
      <c r="J31105" s="1">
        <v>41530</v>
      </c>
      <c r="K31105">
        <v>0</v>
      </c>
      <c r="L31105">
        <v>5</v>
      </c>
      <c r="M31105" s="1">
        <v>39172</v>
      </c>
      <c r="N31105">
        <v>253</v>
      </c>
      <c r="O31105" t="s">
        <v>23</v>
      </c>
      <c r="P31105">
        <v>2</v>
      </c>
    </row>
    <row r="31106" spans="1:16" x14ac:dyDescent="0.2">
      <c r="A31106" t="s">
        <v>93394</v>
      </c>
      <c r="B31106" t="s">
        <v>106777</v>
      </c>
      <c r="C31106" s="1">
        <v>39134</v>
      </c>
      <c r="D31106" t="s">
        <v>100140</v>
      </c>
      <c r="E31106" t="s">
        <v>93840</v>
      </c>
      <c r="F31106" t="s">
        <v>106778</v>
      </c>
      <c r="G31106" t="s">
        <v>106779</v>
      </c>
      <c r="H31106" t="s">
        <v>93843</v>
      </c>
      <c r="I31106" t="s">
        <v>34349</v>
      </c>
      <c r="J31106" s="1">
        <v>39134</v>
      </c>
      <c r="K31106">
        <v>0</v>
      </c>
      <c r="L31106">
        <v>3</v>
      </c>
      <c r="M31106" s="1">
        <v>39134</v>
      </c>
      <c r="N31106">
        <v>0</v>
      </c>
      <c r="O31106" t="s">
        <v>136</v>
      </c>
      <c r="P31106">
        <v>5</v>
      </c>
    </row>
    <row r="31107" spans="1:16" x14ac:dyDescent="0.2">
      <c r="A31107" t="s">
        <v>93394</v>
      </c>
      <c r="B31107" t="s">
        <v>106780</v>
      </c>
      <c r="C31107" s="1">
        <v>38405</v>
      </c>
      <c r="D31107" t="s">
        <v>476</v>
      </c>
      <c r="E31107" t="s">
        <v>99547</v>
      </c>
      <c r="F31107" t="s">
        <v>106781</v>
      </c>
      <c r="G31107" t="s">
        <v>106782</v>
      </c>
      <c r="H31107" t="s">
        <v>99550</v>
      </c>
      <c r="I31107" t="s">
        <v>106783</v>
      </c>
      <c r="J31107" s="1">
        <v>38543</v>
      </c>
      <c r="K31107">
        <v>0</v>
      </c>
      <c r="L31107">
        <v>2</v>
      </c>
      <c r="M31107" s="1">
        <v>38543</v>
      </c>
      <c r="N31107">
        <v>138</v>
      </c>
      <c r="O31107" t="s">
        <v>91</v>
      </c>
      <c r="P31107">
        <v>4</v>
      </c>
    </row>
    <row r="31108" spans="1:16" x14ac:dyDescent="0.2">
      <c r="A31108" t="s">
        <v>93394</v>
      </c>
      <c r="B31108" t="s">
        <v>106784</v>
      </c>
      <c r="C31108" s="1">
        <v>38006</v>
      </c>
      <c r="D31108" t="s">
        <v>93424</v>
      </c>
      <c r="E31108" t="s">
        <v>93402</v>
      </c>
      <c r="F31108" t="s">
        <v>106785</v>
      </c>
      <c r="G31108" t="s">
        <v>106786</v>
      </c>
      <c r="H31108" t="s">
        <v>34202</v>
      </c>
      <c r="I31108" t="s">
        <v>35848</v>
      </c>
      <c r="J31108" s="1">
        <v>41527</v>
      </c>
      <c r="K31108">
        <v>0</v>
      </c>
      <c r="L31108">
        <v>3</v>
      </c>
      <c r="M31108" s="1">
        <v>38014</v>
      </c>
      <c r="N31108">
        <v>8</v>
      </c>
      <c r="O31108" t="s">
        <v>91</v>
      </c>
      <c r="P31108">
        <v>4</v>
      </c>
    </row>
    <row r="31109" spans="1:16" x14ac:dyDescent="0.2">
      <c r="A31109" t="s">
        <v>93394</v>
      </c>
      <c r="B31109" t="s">
        <v>106787</v>
      </c>
      <c r="C31109" s="1">
        <v>37750</v>
      </c>
      <c r="D31109" t="s">
        <v>93615</v>
      </c>
      <c r="E31109" t="s">
        <v>38091</v>
      </c>
      <c r="F31109" t="s">
        <v>106788</v>
      </c>
      <c r="G31109" t="s">
        <v>106789</v>
      </c>
      <c r="H31109" t="s">
        <v>4784</v>
      </c>
      <c r="I31109" t="s">
        <v>96646</v>
      </c>
      <c r="J31109" s="1">
        <v>38343</v>
      </c>
      <c r="K31109">
        <v>0</v>
      </c>
      <c r="L31109">
        <v>17</v>
      </c>
      <c r="M31109" s="1">
        <v>37783</v>
      </c>
      <c r="N31109">
        <v>33</v>
      </c>
      <c r="O31109" t="s">
        <v>23</v>
      </c>
      <c r="P31109">
        <v>2</v>
      </c>
    </row>
    <row r="31110" spans="1:16" x14ac:dyDescent="0.2">
      <c r="A31110" t="s">
        <v>93394</v>
      </c>
      <c r="B31110" t="s">
        <v>106790</v>
      </c>
      <c r="C31110" s="1">
        <v>38651</v>
      </c>
      <c r="D31110" t="s">
        <v>93401</v>
      </c>
      <c r="E31110" t="s">
        <v>93402</v>
      </c>
      <c r="F31110" t="s">
        <v>106791</v>
      </c>
      <c r="G31110" t="s">
        <v>106792</v>
      </c>
      <c r="H31110" t="s">
        <v>93405</v>
      </c>
      <c r="I31110" t="s">
        <v>106793</v>
      </c>
      <c r="J31110" s="1">
        <v>38653</v>
      </c>
      <c r="K31110">
        <v>0</v>
      </c>
      <c r="L31110">
        <v>4</v>
      </c>
      <c r="M31110" s="1">
        <v>38653</v>
      </c>
      <c r="N31110">
        <v>2</v>
      </c>
      <c r="O31110" t="s">
        <v>136</v>
      </c>
      <c r="P31110">
        <v>5</v>
      </c>
    </row>
    <row r="31111" spans="1:16" x14ac:dyDescent="0.2">
      <c r="A31111" t="s">
        <v>93394</v>
      </c>
      <c r="B31111" t="s">
        <v>106794</v>
      </c>
      <c r="C31111" s="1">
        <v>39556</v>
      </c>
      <c r="D31111" t="s">
        <v>94872</v>
      </c>
      <c r="E31111" t="s">
        <v>93581</v>
      </c>
      <c r="F31111" t="s">
        <v>106795</v>
      </c>
      <c r="G31111" t="s">
        <v>106796</v>
      </c>
      <c r="H31111" t="s">
        <v>33470</v>
      </c>
      <c r="I31111" t="s">
        <v>34154</v>
      </c>
      <c r="J31111" s="1">
        <v>39776</v>
      </c>
      <c r="K31111">
        <v>0</v>
      </c>
      <c r="L31111">
        <v>9</v>
      </c>
      <c r="M31111" s="1">
        <v>39576</v>
      </c>
      <c r="N31111">
        <v>20</v>
      </c>
      <c r="O31111" t="s">
        <v>84</v>
      </c>
      <c r="P31111">
        <v>2</v>
      </c>
    </row>
    <row r="31112" spans="1:16" x14ac:dyDescent="0.2">
      <c r="A31112" t="s">
        <v>93394</v>
      </c>
      <c r="B31112" t="s">
        <v>106797</v>
      </c>
      <c r="C31112" s="1">
        <v>37468</v>
      </c>
      <c r="D31112" t="s">
        <v>93569</v>
      </c>
      <c r="E31112" t="s">
        <v>93396</v>
      </c>
      <c r="F31112" t="s">
        <v>106798</v>
      </c>
      <c r="G31112" t="s">
        <v>106799</v>
      </c>
      <c r="H31112" t="s">
        <v>93399</v>
      </c>
      <c r="I31112" t="s">
        <v>106800</v>
      </c>
      <c r="J31112" s="1">
        <v>38343</v>
      </c>
      <c r="K31112">
        <v>0</v>
      </c>
      <c r="L31112">
        <v>3</v>
      </c>
      <c r="M31112" s="1">
        <v>38038</v>
      </c>
      <c r="N31112">
        <v>570</v>
      </c>
      <c r="O31112" t="s">
        <v>84</v>
      </c>
      <c r="P31112">
        <v>2</v>
      </c>
    </row>
    <row r="31113" spans="1:16" x14ac:dyDescent="0.2">
      <c r="A31113" t="s">
        <v>93394</v>
      </c>
      <c r="B31113" t="s">
        <v>106801</v>
      </c>
      <c r="C31113" s="1">
        <v>39327</v>
      </c>
      <c r="D31113" t="s">
        <v>5531</v>
      </c>
      <c r="E31113" t="s">
        <v>38091</v>
      </c>
      <c r="F31113" t="s">
        <v>106802</v>
      </c>
      <c r="G31113" t="s">
        <v>106803</v>
      </c>
      <c r="H31113" t="s">
        <v>43729</v>
      </c>
      <c r="I31113" t="s">
        <v>106804</v>
      </c>
      <c r="J31113" s="1">
        <v>39330</v>
      </c>
      <c r="K31113">
        <v>0</v>
      </c>
      <c r="L31113">
        <v>2</v>
      </c>
      <c r="M31113" s="1">
        <v>39330</v>
      </c>
      <c r="N31113">
        <v>3</v>
      </c>
      <c r="O31113" t="s">
        <v>23</v>
      </c>
      <c r="P31113">
        <v>2</v>
      </c>
    </row>
    <row r="31114" spans="1:16" x14ac:dyDescent="0.2">
      <c r="A31114" t="s">
        <v>93394</v>
      </c>
      <c r="B31114" t="s">
        <v>106805</v>
      </c>
      <c r="C31114" s="1">
        <v>38487</v>
      </c>
      <c r="D31114" t="s">
        <v>33321</v>
      </c>
      <c r="E31114" t="s">
        <v>94394</v>
      </c>
      <c r="F31114" t="s">
        <v>106806</v>
      </c>
      <c r="G31114" t="s">
        <v>106807</v>
      </c>
      <c r="H31114" t="s">
        <v>94397</v>
      </c>
      <c r="I31114" t="s">
        <v>7016</v>
      </c>
      <c r="J31114" s="1">
        <v>38547</v>
      </c>
      <c r="K31114">
        <v>0</v>
      </c>
      <c r="L31114">
        <v>6</v>
      </c>
      <c r="M31114" s="1">
        <v>38547</v>
      </c>
      <c r="N31114">
        <v>60</v>
      </c>
      <c r="O31114" t="s">
        <v>136</v>
      </c>
      <c r="P31114">
        <v>5</v>
      </c>
    </row>
    <row r="31115" spans="1:16" x14ac:dyDescent="0.2">
      <c r="A31115" t="s">
        <v>93394</v>
      </c>
      <c r="B31115" t="s">
        <v>106808</v>
      </c>
      <c r="C31115" s="1">
        <v>37164</v>
      </c>
      <c r="D31115" t="s">
        <v>93401</v>
      </c>
      <c r="E31115" t="s">
        <v>93402</v>
      </c>
      <c r="F31115" t="s">
        <v>106809</v>
      </c>
      <c r="G31115" t="s">
        <v>106810</v>
      </c>
      <c r="H31115" t="s">
        <v>93459</v>
      </c>
      <c r="I31115" t="s">
        <v>106811</v>
      </c>
      <c r="J31115" s="1">
        <v>37180</v>
      </c>
      <c r="K31115">
        <v>0</v>
      </c>
      <c r="L31115">
        <v>2</v>
      </c>
      <c r="M31115" s="1">
        <v>37180</v>
      </c>
      <c r="N31115">
        <v>16</v>
      </c>
      <c r="O31115" t="s">
        <v>23</v>
      </c>
      <c r="P31115">
        <v>2</v>
      </c>
    </row>
    <row r="31116" spans="1:16" x14ac:dyDescent="0.2">
      <c r="A31116" t="s">
        <v>93394</v>
      </c>
      <c r="B31116" t="s">
        <v>106812</v>
      </c>
      <c r="C31116" s="1">
        <v>38113</v>
      </c>
      <c r="D31116" t="s">
        <v>100285</v>
      </c>
      <c r="E31116" t="s">
        <v>100286</v>
      </c>
      <c r="F31116" t="s">
        <v>106813</v>
      </c>
      <c r="G31116" t="s">
        <v>106814</v>
      </c>
      <c r="H31116" t="s">
        <v>100289</v>
      </c>
      <c r="I31116" t="s">
        <v>100289</v>
      </c>
      <c r="J31116" s="1">
        <v>38343</v>
      </c>
      <c r="K31116">
        <v>0</v>
      </c>
      <c r="L31116">
        <v>1</v>
      </c>
      <c r="M31116" s="1">
        <v>38113</v>
      </c>
      <c r="N31116">
        <v>0</v>
      </c>
      <c r="O31116" t="s">
        <v>23</v>
      </c>
      <c r="P31116">
        <v>2</v>
      </c>
    </row>
    <row r="31117" spans="1:16" x14ac:dyDescent="0.2">
      <c r="A31117" t="s">
        <v>93394</v>
      </c>
      <c r="B31117" t="s">
        <v>106815</v>
      </c>
      <c r="C31117" s="1">
        <v>38131</v>
      </c>
      <c r="D31117" t="s">
        <v>100666</v>
      </c>
      <c r="E31117" t="s">
        <v>94778</v>
      </c>
      <c r="F31117" t="s">
        <v>106816</v>
      </c>
      <c r="G31117" t="s">
        <v>106817</v>
      </c>
      <c r="H31117" t="s">
        <v>94781</v>
      </c>
      <c r="I31117" t="s">
        <v>106818</v>
      </c>
      <c r="J31117" s="1">
        <v>38548</v>
      </c>
      <c r="K31117">
        <v>0</v>
      </c>
      <c r="L31117">
        <v>3</v>
      </c>
      <c r="M31117" s="1">
        <v>38548</v>
      </c>
      <c r="N31117">
        <v>417</v>
      </c>
      <c r="O31117" t="s">
        <v>23</v>
      </c>
      <c r="P31117">
        <v>2</v>
      </c>
    </row>
    <row r="31118" spans="1:16" x14ac:dyDescent="0.2">
      <c r="A31118" t="s">
        <v>93394</v>
      </c>
      <c r="B31118" t="s">
        <v>106819</v>
      </c>
      <c r="C31118" s="1">
        <v>39416</v>
      </c>
      <c r="D31118" t="s">
        <v>476</v>
      </c>
      <c r="E31118" t="s">
        <v>98751</v>
      </c>
      <c r="F31118" t="s">
        <v>106820</v>
      </c>
      <c r="G31118" t="s">
        <v>106821</v>
      </c>
      <c r="H31118" t="s">
        <v>98754</v>
      </c>
      <c r="I31118" t="s">
        <v>98755</v>
      </c>
      <c r="J31118" s="1">
        <v>39418</v>
      </c>
      <c r="K31118">
        <v>0</v>
      </c>
      <c r="L31118">
        <v>2</v>
      </c>
      <c r="M31118" s="1">
        <v>39417</v>
      </c>
      <c r="N31118">
        <v>1</v>
      </c>
      <c r="O31118" t="s">
        <v>23</v>
      </c>
      <c r="P31118">
        <v>2</v>
      </c>
    </row>
    <row r="31119" spans="1:16" x14ac:dyDescent="0.2">
      <c r="A31119" t="s">
        <v>93394</v>
      </c>
      <c r="B31119" t="s">
        <v>106822</v>
      </c>
      <c r="C31119" s="1">
        <v>41540</v>
      </c>
      <c r="D31119" t="s">
        <v>93424</v>
      </c>
      <c r="E31119" t="s">
        <v>93639</v>
      </c>
      <c r="F31119" t="s">
        <v>106823</v>
      </c>
      <c r="G31119" t="s">
        <v>106824</v>
      </c>
      <c r="H31119" t="s">
        <v>94869</v>
      </c>
      <c r="I31119" t="s">
        <v>42203</v>
      </c>
      <c r="J31119" s="1">
        <v>41547</v>
      </c>
      <c r="K31119">
        <v>0</v>
      </c>
      <c r="L31119">
        <v>2</v>
      </c>
      <c r="M31119" s="1">
        <v>41547</v>
      </c>
      <c r="N31119">
        <v>7</v>
      </c>
      <c r="O31119" t="s">
        <v>136</v>
      </c>
      <c r="P31119">
        <v>5</v>
      </c>
    </row>
    <row r="31120" spans="1:16" x14ac:dyDescent="0.2">
      <c r="A31120" t="s">
        <v>93394</v>
      </c>
      <c r="B31120" t="s">
        <v>106825</v>
      </c>
      <c r="C31120" s="1">
        <v>38257</v>
      </c>
      <c r="D31120" t="s">
        <v>95073</v>
      </c>
      <c r="E31120" t="s">
        <v>94016</v>
      </c>
      <c r="F31120" t="s">
        <v>106826</v>
      </c>
      <c r="G31120" t="s">
        <v>106827</v>
      </c>
      <c r="H31120" t="s">
        <v>94019</v>
      </c>
      <c r="I31120" t="s">
        <v>93684</v>
      </c>
      <c r="J31120" s="1">
        <v>38343</v>
      </c>
      <c r="K31120">
        <v>0</v>
      </c>
      <c r="L31120">
        <v>5</v>
      </c>
      <c r="M31120" s="1">
        <v>38259</v>
      </c>
      <c r="N31120">
        <v>2</v>
      </c>
      <c r="O31120" t="s">
        <v>23</v>
      </c>
      <c r="P31120">
        <v>2</v>
      </c>
    </row>
    <row r="31121" spans="1:16" x14ac:dyDescent="0.2">
      <c r="A31121" t="s">
        <v>93394</v>
      </c>
      <c r="B31121" t="s">
        <v>106828</v>
      </c>
      <c r="C31121" s="1">
        <v>39510</v>
      </c>
      <c r="D31121" t="s">
        <v>96567</v>
      </c>
      <c r="E31121" t="s">
        <v>94481</v>
      </c>
      <c r="F31121" t="s">
        <v>106829</v>
      </c>
      <c r="G31121" t="s">
        <v>106830</v>
      </c>
      <c r="H31121" t="s">
        <v>94484</v>
      </c>
      <c r="I31121" t="s">
        <v>43378</v>
      </c>
      <c r="J31121" s="1">
        <v>39526</v>
      </c>
      <c r="K31121">
        <v>0</v>
      </c>
      <c r="L31121">
        <v>5</v>
      </c>
      <c r="M31121" s="1">
        <v>39526</v>
      </c>
      <c r="N31121">
        <v>16</v>
      </c>
      <c r="O31121" t="s">
        <v>23</v>
      </c>
      <c r="P31121">
        <v>2</v>
      </c>
    </row>
    <row r="31122" spans="1:16" x14ac:dyDescent="0.2">
      <c r="A31122" t="s">
        <v>93394</v>
      </c>
      <c r="B31122" t="s">
        <v>106831</v>
      </c>
      <c r="C31122" s="1">
        <v>37853</v>
      </c>
      <c r="D31122" t="s">
        <v>93574</v>
      </c>
      <c r="E31122" t="s">
        <v>93408</v>
      </c>
      <c r="F31122" t="s">
        <v>106832</v>
      </c>
      <c r="G31122" t="s">
        <v>106833</v>
      </c>
      <c r="H31122" t="s">
        <v>93984</v>
      </c>
      <c r="I31122" t="s">
        <v>37991</v>
      </c>
      <c r="J31122" s="1">
        <v>40592</v>
      </c>
      <c r="K31122">
        <v>0</v>
      </c>
      <c r="L31122">
        <v>15</v>
      </c>
      <c r="M31122" s="1">
        <v>38549</v>
      </c>
      <c r="N31122">
        <v>696</v>
      </c>
      <c r="O31122" t="s">
        <v>23</v>
      </c>
      <c r="P31122">
        <v>2</v>
      </c>
    </row>
    <row r="31123" spans="1:16" x14ac:dyDescent="0.2">
      <c r="A31123" t="s">
        <v>93394</v>
      </c>
      <c r="B31123" t="s">
        <v>106834</v>
      </c>
      <c r="C31123" s="1">
        <v>39501</v>
      </c>
      <c r="D31123" t="s">
        <v>476</v>
      </c>
      <c r="E31123" t="s">
        <v>94853</v>
      </c>
      <c r="F31123" t="s">
        <v>106835</v>
      </c>
      <c r="G31123" t="s">
        <v>106836</v>
      </c>
      <c r="H31123" t="s">
        <v>34036</v>
      </c>
      <c r="I31123" t="s">
        <v>106837</v>
      </c>
      <c r="J31123" s="1">
        <v>39765</v>
      </c>
      <c r="K31123">
        <v>0</v>
      </c>
      <c r="L31123">
        <v>2</v>
      </c>
      <c r="M31123" s="1">
        <v>39765</v>
      </c>
      <c r="N31123">
        <v>264</v>
      </c>
      <c r="O31123" t="s">
        <v>23</v>
      </c>
      <c r="P31123">
        <v>2</v>
      </c>
    </row>
    <row r="31124" spans="1:16" x14ac:dyDescent="0.2">
      <c r="A31124" t="s">
        <v>93394</v>
      </c>
      <c r="B31124" t="s">
        <v>106838</v>
      </c>
      <c r="C31124" s="1">
        <v>38443</v>
      </c>
      <c r="D31124" t="s">
        <v>106839</v>
      </c>
      <c r="E31124" t="s">
        <v>103393</v>
      </c>
      <c r="F31124" t="s">
        <v>106840</v>
      </c>
      <c r="G31124" t="s">
        <v>106841</v>
      </c>
      <c r="H31124" t="s">
        <v>98273</v>
      </c>
      <c r="I31124" t="s">
        <v>106842</v>
      </c>
      <c r="J31124" s="1">
        <v>43549</v>
      </c>
      <c r="K31124">
        <v>0</v>
      </c>
      <c r="L31124">
        <v>6</v>
      </c>
      <c r="M31124" s="1">
        <v>38444</v>
      </c>
      <c r="N31124">
        <v>1</v>
      </c>
      <c r="O31124" t="s">
        <v>23</v>
      </c>
      <c r="P31124">
        <v>2</v>
      </c>
    </row>
    <row r="31125" spans="1:16" x14ac:dyDescent="0.2">
      <c r="A31125" t="s">
        <v>93394</v>
      </c>
      <c r="B31125" t="s">
        <v>106843</v>
      </c>
      <c r="C31125" s="1">
        <v>37340</v>
      </c>
      <c r="D31125" t="s">
        <v>93401</v>
      </c>
      <c r="E31125" t="s">
        <v>93402</v>
      </c>
      <c r="F31125" t="s">
        <v>106844</v>
      </c>
      <c r="G31125" t="s">
        <v>106845</v>
      </c>
      <c r="H31125" t="s">
        <v>93405</v>
      </c>
      <c r="I31125" t="s">
        <v>106846</v>
      </c>
      <c r="J31125" s="1">
        <v>37365</v>
      </c>
      <c r="K31125">
        <v>0</v>
      </c>
      <c r="L31125">
        <v>4</v>
      </c>
      <c r="M31125" s="1">
        <v>37365</v>
      </c>
      <c r="N31125">
        <v>25</v>
      </c>
      <c r="O31125" t="s">
        <v>84</v>
      </c>
      <c r="P31125">
        <v>2</v>
      </c>
    </row>
    <row r="31126" spans="1:16" x14ac:dyDescent="0.2">
      <c r="A31126" t="s">
        <v>93394</v>
      </c>
      <c r="B31126" t="s">
        <v>106847</v>
      </c>
      <c r="C31126" s="1">
        <v>38379</v>
      </c>
      <c r="D31126" t="s">
        <v>5333</v>
      </c>
      <c r="E31126" t="s">
        <v>93581</v>
      </c>
      <c r="F31126" t="s">
        <v>106848</v>
      </c>
      <c r="G31126" t="s">
        <v>106849</v>
      </c>
      <c r="H31126" t="s">
        <v>33470</v>
      </c>
      <c r="I31126" t="s">
        <v>94298</v>
      </c>
      <c r="J31126" s="1">
        <v>39462</v>
      </c>
      <c r="K31126">
        <v>0</v>
      </c>
      <c r="L31126">
        <v>10</v>
      </c>
      <c r="M31126" s="1">
        <v>38380</v>
      </c>
      <c r="N31126">
        <v>1</v>
      </c>
      <c r="O31126" t="s">
        <v>23</v>
      </c>
      <c r="P31126">
        <v>2</v>
      </c>
    </row>
    <row r="31127" spans="1:16" x14ac:dyDescent="0.2">
      <c r="A31127" t="s">
        <v>93394</v>
      </c>
      <c r="B31127" t="s">
        <v>106850</v>
      </c>
      <c r="C31127" s="1">
        <v>38798</v>
      </c>
      <c r="D31127" t="s">
        <v>476</v>
      </c>
      <c r="E31127" t="s">
        <v>106851</v>
      </c>
      <c r="F31127" t="s">
        <v>106852</v>
      </c>
      <c r="G31127" t="s">
        <v>106853</v>
      </c>
      <c r="H31127" t="s">
        <v>106854</v>
      </c>
      <c r="I31127" t="s">
        <v>52276</v>
      </c>
      <c r="J31127" s="1">
        <v>40534</v>
      </c>
      <c r="K31127">
        <v>0</v>
      </c>
      <c r="L31127">
        <v>19</v>
      </c>
      <c r="M31127" s="1">
        <v>39870</v>
      </c>
      <c r="N31127">
        <v>1072</v>
      </c>
      <c r="O31127" t="s">
        <v>23</v>
      </c>
      <c r="P31127">
        <v>2</v>
      </c>
    </row>
    <row r="31128" spans="1:16" x14ac:dyDescent="0.2">
      <c r="A31128" t="s">
        <v>93394</v>
      </c>
      <c r="B31128" t="s">
        <v>106855</v>
      </c>
      <c r="C31128" s="1">
        <v>39109</v>
      </c>
      <c r="D31128" t="s">
        <v>33321</v>
      </c>
      <c r="E31128" t="s">
        <v>95261</v>
      </c>
      <c r="F31128" t="s">
        <v>106856</v>
      </c>
      <c r="G31128" t="s">
        <v>106857</v>
      </c>
      <c r="H31128" t="s">
        <v>93680</v>
      </c>
      <c r="I31128" t="s">
        <v>106858</v>
      </c>
      <c r="J31128" s="1">
        <v>39118</v>
      </c>
      <c r="K31128">
        <v>0</v>
      </c>
      <c r="L31128">
        <v>3</v>
      </c>
      <c r="M31128" s="1">
        <v>39118</v>
      </c>
      <c r="N31128">
        <v>9</v>
      </c>
      <c r="O31128" t="s">
        <v>63</v>
      </c>
      <c r="P31128">
        <v>1</v>
      </c>
    </row>
    <row r="31129" spans="1:16" x14ac:dyDescent="0.2">
      <c r="A31129" t="s">
        <v>93394</v>
      </c>
      <c r="B31129" t="s">
        <v>106859</v>
      </c>
      <c r="C31129" s="1">
        <v>37270</v>
      </c>
      <c r="D31129" t="s">
        <v>93401</v>
      </c>
      <c r="E31129" t="s">
        <v>93402</v>
      </c>
      <c r="F31129" t="s">
        <v>106860</v>
      </c>
      <c r="G31129" t="s">
        <v>106861</v>
      </c>
      <c r="H31129" t="s">
        <v>93459</v>
      </c>
      <c r="I31129" t="s">
        <v>106862</v>
      </c>
      <c r="J31129" s="1">
        <v>37287</v>
      </c>
      <c r="K31129">
        <v>0</v>
      </c>
      <c r="L31129">
        <v>2</v>
      </c>
      <c r="M31129" s="1">
        <v>37287</v>
      </c>
      <c r="N31129">
        <v>17</v>
      </c>
      <c r="O31129" t="s">
        <v>23</v>
      </c>
      <c r="P31129">
        <v>2</v>
      </c>
    </row>
    <row r="31130" spans="1:16" x14ac:dyDescent="0.2">
      <c r="A31130" t="s">
        <v>93394</v>
      </c>
      <c r="B31130" t="s">
        <v>106863</v>
      </c>
      <c r="C31130" s="1">
        <v>37200</v>
      </c>
      <c r="D31130" t="s">
        <v>103972</v>
      </c>
      <c r="E31130" t="s">
        <v>93639</v>
      </c>
      <c r="F31130" t="s">
        <v>106864</v>
      </c>
      <c r="G31130" t="s">
        <v>106865</v>
      </c>
      <c r="H31130" t="s">
        <v>93694</v>
      </c>
      <c r="I31130" t="s">
        <v>106866</v>
      </c>
      <c r="J31130" s="1">
        <v>38937</v>
      </c>
      <c r="K31130">
        <v>0</v>
      </c>
      <c r="L31130">
        <v>7</v>
      </c>
      <c r="M31130" s="1">
        <v>37330</v>
      </c>
      <c r="N31130">
        <v>130</v>
      </c>
      <c r="O31130" t="s">
        <v>91</v>
      </c>
      <c r="P31130">
        <v>4</v>
      </c>
    </row>
    <row r="31131" spans="1:16" x14ac:dyDescent="0.2">
      <c r="A31131" t="s">
        <v>93394</v>
      </c>
      <c r="B31131" t="s">
        <v>106867</v>
      </c>
      <c r="C31131" s="1">
        <v>39551</v>
      </c>
      <c r="D31131" t="s">
        <v>106868</v>
      </c>
      <c r="E31131" t="s">
        <v>95193</v>
      </c>
      <c r="F31131" t="s">
        <v>106869</v>
      </c>
      <c r="G31131" t="s">
        <v>106870</v>
      </c>
      <c r="H31131" t="s">
        <v>95196</v>
      </c>
      <c r="I31131" t="s">
        <v>50158</v>
      </c>
      <c r="J31131" s="1">
        <v>39554</v>
      </c>
      <c r="K31131">
        <v>0</v>
      </c>
      <c r="L31131">
        <v>3</v>
      </c>
      <c r="M31131" s="1">
        <v>39554</v>
      </c>
      <c r="N31131">
        <v>3</v>
      </c>
      <c r="O31131" t="s">
        <v>23</v>
      </c>
      <c r="P31131">
        <v>2</v>
      </c>
    </row>
    <row r="31132" spans="1:16" x14ac:dyDescent="0.2">
      <c r="A31132" t="s">
        <v>93394</v>
      </c>
      <c r="B31132" t="s">
        <v>106871</v>
      </c>
      <c r="C31132" s="1">
        <v>37056</v>
      </c>
      <c r="D31132" t="s">
        <v>93800</v>
      </c>
      <c r="E31132" t="s">
        <v>93463</v>
      </c>
      <c r="F31132" t="s">
        <v>106872</v>
      </c>
      <c r="G31132" t="s">
        <v>106873</v>
      </c>
      <c r="H31132" t="s">
        <v>93466</v>
      </c>
      <c r="I31132" t="s">
        <v>33402</v>
      </c>
      <c r="J31132" s="1">
        <v>40578</v>
      </c>
      <c r="K31132">
        <v>0</v>
      </c>
      <c r="L31132">
        <v>2</v>
      </c>
      <c r="M31132" s="1">
        <v>37187</v>
      </c>
      <c r="N31132">
        <v>131</v>
      </c>
      <c r="O31132" t="s">
        <v>23</v>
      </c>
      <c r="P31132">
        <v>2</v>
      </c>
    </row>
    <row r="31133" spans="1:16" x14ac:dyDescent="0.2">
      <c r="A31133" t="s">
        <v>93394</v>
      </c>
      <c r="B31133" t="s">
        <v>106874</v>
      </c>
      <c r="C31133" s="1">
        <v>37361</v>
      </c>
      <c r="D31133" t="s">
        <v>106875</v>
      </c>
      <c r="E31133" t="s">
        <v>93828</v>
      </c>
      <c r="F31133" t="s">
        <v>106876</v>
      </c>
      <c r="G31133" t="s">
        <v>106877</v>
      </c>
      <c r="H31133" t="s">
        <v>95666</v>
      </c>
      <c r="I31133" t="s">
        <v>93417</v>
      </c>
      <c r="J31133" s="1">
        <v>38343</v>
      </c>
      <c r="K31133">
        <v>0</v>
      </c>
      <c r="L31133">
        <v>4</v>
      </c>
      <c r="M31133" s="1">
        <v>37363</v>
      </c>
      <c r="N31133">
        <v>2</v>
      </c>
      <c r="O31133" t="s">
        <v>91</v>
      </c>
      <c r="P31133">
        <v>4</v>
      </c>
    </row>
    <row r="31134" spans="1:16" x14ac:dyDescent="0.2">
      <c r="A31134" t="s">
        <v>93394</v>
      </c>
      <c r="B31134" t="s">
        <v>106878</v>
      </c>
      <c r="C31134" s="1">
        <v>38518</v>
      </c>
      <c r="D31134" t="s">
        <v>33321</v>
      </c>
      <c r="E31134" t="s">
        <v>93995</v>
      </c>
      <c r="F31134" t="s">
        <v>106879</v>
      </c>
      <c r="G31134" t="s">
        <v>106880</v>
      </c>
      <c r="H31134" t="s">
        <v>93998</v>
      </c>
      <c r="I31134" t="s">
        <v>96751</v>
      </c>
      <c r="J31134" s="1">
        <v>38519</v>
      </c>
      <c r="K31134">
        <v>0</v>
      </c>
      <c r="L31134">
        <v>4</v>
      </c>
      <c r="M31134" s="1">
        <v>38519</v>
      </c>
      <c r="N31134">
        <v>1</v>
      </c>
      <c r="O31134" t="s">
        <v>23</v>
      </c>
      <c r="P31134">
        <v>2</v>
      </c>
    </row>
    <row r="31135" spans="1:16" x14ac:dyDescent="0.2">
      <c r="A31135" t="s">
        <v>93394</v>
      </c>
      <c r="B31135" t="s">
        <v>106881</v>
      </c>
      <c r="C31135" s="1">
        <v>39218</v>
      </c>
      <c r="D31135" t="s">
        <v>95227</v>
      </c>
      <c r="E31135" t="s">
        <v>94210</v>
      </c>
      <c r="F31135" t="s">
        <v>106882</v>
      </c>
      <c r="G31135" t="s">
        <v>106883</v>
      </c>
      <c r="H31135" t="s">
        <v>51022</v>
      </c>
      <c r="I31135" t="s">
        <v>41421</v>
      </c>
      <c r="J31135" s="1">
        <v>39279</v>
      </c>
      <c r="K31135">
        <v>0</v>
      </c>
      <c r="L31135">
        <v>7</v>
      </c>
      <c r="M31135" s="1">
        <v>39234</v>
      </c>
      <c r="N31135">
        <v>16</v>
      </c>
      <c r="O31135" t="s">
        <v>23</v>
      </c>
      <c r="P31135">
        <v>2</v>
      </c>
    </row>
    <row r="31136" spans="1:16" x14ac:dyDescent="0.2">
      <c r="A31136" t="s">
        <v>93394</v>
      </c>
      <c r="B31136" t="s">
        <v>106884</v>
      </c>
      <c r="C31136" s="1">
        <v>42322</v>
      </c>
      <c r="D31136" t="s">
        <v>33321</v>
      </c>
      <c r="E31136" t="s">
        <v>106885</v>
      </c>
      <c r="F31136" t="s">
        <v>106886</v>
      </c>
      <c r="G31136" t="s">
        <v>106887</v>
      </c>
      <c r="H31136" t="s">
        <v>106888</v>
      </c>
      <c r="I31136" t="s">
        <v>34203</v>
      </c>
      <c r="J31136" s="1">
        <v>42352</v>
      </c>
      <c r="K31136">
        <v>0</v>
      </c>
      <c r="L31136">
        <v>9</v>
      </c>
      <c r="M31136" s="1">
        <v>42352</v>
      </c>
      <c r="N31136">
        <v>30</v>
      </c>
      <c r="O31136" t="s">
        <v>23</v>
      </c>
      <c r="P31136">
        <v>2</v>
      </c>
    </row>
    <row r="31137" spans="1:16" x14ac:dyDescent="0.2">
      <c r="A31137" t="s">
        <v>93394</v>
      </c>
      <c r="B31137" t="s">
        <v>106889</v>
      </c>
      <c r="C31137" s="1">
        <v>38762</v>
      </c>
      <c r="D31137" t="s">
        <v>93401</v>
      </c>
      <c r="E31137" t="s">
        <v>93402</v>
      </c>
      <c r="F31137" t="s">
        <v>106890</v>
      </c>
      <c r="G31137" t="s">
        <v>106891</v>
      </c>
      <c r="H31137" t="s">
        <v>93405</v>
      </c>
      <c r="I31137" t="s">
        <v>99715</v>
      </c>
      <c r="J31137" s="1">
        <v>41530</v>
      </c>
      <c r="K31137">
        <v>0</v>
      </c>
      <c r="L31137">
        <v>5</v>
      </c>
      <c r="M31137" s="1">
        <v>38764</v>
      </c>
      <c r="N31137">
        <v>2</v>
      </c>
      <c r="O31137" t="s">
        <v>23</v>
      </c>
      <c r="P31137">
        <v>2</v>
      </c>
    </row>
    <row r="31138" spans="1:16" x14ac:dyDescent="0.2">
      <c r="A31138" t="s">
        <v>93394</v>
      </c>
      <c r="B31138" t="s">
        <v>106892</v>
      </c>
      <c r="C31138" s="1">
        <v>39252</v>
      </c>
      <c r="D31138" t="s">
        <v>93439</v>
      </c>
      <c r="E31138" t="s">
        <v>38091</v>
      </c>
      <c r="F31138" t="s">
        <v>106893</v>
      </c>
      <c r="G31138" t="s">
        <v>106894</v>
      </c>
      <c r="H31138" t="s">
        <v>93442</v>
      </c>
      <c r="I31138" t="s">
        <v>52276</v>
      </c>
      <c r="J31138" s="1">
        <v>39287</v>
      </c>
      <c r="K31138">
        <v>0</v>
      </c>
      <c r="L31138">
        <v>4</v>
      </c>
      <c r="M31138" s="1">
        <v>39287</v>
      </c>
      <c r="N31138">
        <v>35</v>
      </c>
      <c r="O31138" t="s">
        <v>23</v>
      </c>
      <c r="P31138">
        <v>2</v>
      </c>
    </row>
    <row r="31139" spans="1:16" x14ac:dyDescent="0.2">
      <c r="A31139" t="s">
        <v>93394</v>
      </c>
      <c r="B31139" t="s">
        <v>106895</v>
      </c>
      <c r="C31139" s="1">
        <v>39136</v>
      </c>
      <c r="D31139" t="s">
        <v>93424</v>
      </c>
      <c r="E31139" t="s">
        <v>93402</v>
      </c>
      <c r="F31139" t="s">
        <v>106896</v>
      </c>
      <c r="G31139" t="s">
        <v>106897</v>
      </c>
      <c r="H31139" t="s">
        <v>42203</v>
      </c>
      <c r="I31139" t="s">
        <v>106898</v>
      </c>
      <c r="J31139" s="1">
        <v>39346</v>
      </c>
      <c r="K31139">
        <v>0</v>
      </c>
      <c r="L31139">
        <v>13</v>
      </c>
      <c r="M31139" s="1">
        <v>39346</v>
      </c>
      <c r="N31139">
        <v>210</v>
      </c>
      <c r="O31139" t="s">
        <v>136</v>
      </c>
      <c r="P31139">
        <v>5</v>
      </c>
    </row>
    <row r="31140" spans="1:16" x14ac:dyDescent="0.2">
      <c r="A31140" t="s">
        <v>93394</v>
      </c>
      <c r="B31140" t="s">
        <v>106899</v>
      </c>
      <c r="C31140" s="1">
        <v>38813</v>
      </c>
      <c r="D31140" t="s">
        <v>3977</v>
      </c>
      <c r="E31140" t="s">
        <v>95123</v>
      </c>
      <c r="F31140" t="s">
        <v>106900</v>
      </c>
      <c r="G31140" t="s">
        <v>106901</v>
      </c>
      <c r="H31140" t="s">
        <v>39630</v>
      </c>
      <c r="I31140" t="s">
        <v>40830</v>
      </c>
      <c r="J31140" s="1">
        <v>38819</v>
      </c>
      <c r="K31140">
        <v>0</v>
      </c>
      <c r="L31140">
        <v>2</v>
      </c>
      <c r="M31140" s="1">
        <v>38819</v>
      </c>
      <c r="N31140">
        <v>6</v>
      </c>
      <c r="O31140" t="s">
        <v>48</v>
      </c>
      <c r="P31140">
        <v>6</v>
      </c>
    </row>
    <row r="31141" spans="1:16" x14ac:dyDescent="0.2">
      <c r="A31141" t="s">
        <v>93394</v>
      </c>
      <c r="B31141" t="s">
        <v>106902</v>
      </c>
      <c r="C31141" s="1">
        <v>37841</v>
      </c>
      <c r="D31141" t="s">
        <v>476</v>
      </c>
      <c r="E31141" t="s">
        <v>93581</v>
      </c>
      <c r="F31141" t="s">
        <v>106903</v>
      </c>
      <c r="G31141" t="s">
        <v>106904</v>
      </c>
      <c r="H31141" t="s">
        <v>33470</v>
      </c>
      <c r="I31141" t="s">
        <v>34111</v>
      </c>
      <c r="J31141" s="1">
        <v>38343</v>
      </c>
      <c r="K31141">
        <v>0</v>
      </c>
      <c r="L31141">
        <v>8</v>
      </c>
      <c r="M31141" s="1">
        <v>37902</v>
      </c>
      <c r="N31141">
        <v>61</v>
      </c>
      <c r="O31141" t="s">
        <v>91</v>
      </c>
      <c r="P31141">
        <v>4</v>
      </c>
    </row>
    <row r="31142" spans="1:16" x14ac:dyDescent="0.2">
      <c r="A31142" t="s">
        <v>93394</v>
      </c>
      <c r="B31142" t="s">
        <v>106905</v>
      </c>
      <c r="C31142" s="1">
        <v>41848</v>
      </c>
      <c r="D31142" t="s">
        <v>6186</v>
      </c>
      <c r="E31142" t="s">
        <v>93402</v>
      </c>
      <c r="F31142" t="s">
        <v>106906</v>
      </c>
      <c r="G31142" t="s">
        <v>106907</v>
      </c>
      <c r="H31142" t="s">
        <v>106908</v>
      </c>
      <c r="I31142" t="s">
        <v>42203</v>
      </c>
      <c r="J31142" s="1">
        <v>41849</v>
      </c>
      <c r="K31142">
        <v>0</v>
      </c>
      <c r="L31142">
        <v>3</v>
      </c>
      <c r="M31142" s="1">
        <v>41849</v>
      </c>
      <c r="N31142">
        <v>1</v>
      </c>
      <c r="O31142" t="s">
        <v>23</v>
      </c>
      <c r="P31142">
        <v>2</v>
      </c>
    </row>
    <row r="31143" spans="1:16" x14ac:dyDescent="0.2">
      <c r="A31143" t="s">
        <v>93394</v>
      </c>
      <c r="B31143" t="s">
        <v>106909</v>
      </c>
      <c r="C31143" s="1">
        <v>37876</v>
      </c>
      <c r="D31143" t="s">
        <v>476</v>
      </c>
      <c r="E31143" t="s">
        <v>93958</v>
      </c>
      <c r="F31143" t="s">
        <v>106910</v>
      </c>
      <c r="G31143" t="s">
        <v>106911</v>
      </c>
      <c r="H31143" t="s">
        <v>42611</v>
      </c>
      <c r="I31143" t="s">
        <v>103437</v>
      </c>
      <c r="J31143" s="1">
        <v>38343</v>
      </c>
      <c r="K31143">
        <v>0</v>
      </c>
      <c r="L31143">
        <v>2</v>
      </c>
      <c r="M31143" s="1">
        <v>37877</v>
      </c>
      <c r="N31143">
        <v>1</v>
      </c>
      <c r="O31143" t="s">
        <v>84</v>
      </c>
      <c r="P31143">
        <v>2</v>
      </c>
    </row>
    <row r="31144" spans="1:16" x14ac:dyDescent="0.2">
      <c r="A31144" t="s">
        <v>93394</v>
      </c>
      <c r="B31144" t="s">
        <v>106912</v>
      </c>
      <c r="C31144" s="1">
        <v>39013</v>
      </c>
      <c r="D31144" t="s">
        <v>33321</v>
      </c>
      <c r="E31144" t="s">
        <v>94056</v>
      </c>
      <c r="F31144" t="s">
        <v>106913</v>
      </c>
      <c r="G31144" t="s">
        <v>106914</v>
      </c>
      <c r="H31144" t="s">
        <v>516</v>
      </c>
      <c r="I31144" t="s">
        <v>106915</v>
      </c>
      <c r="J31144" s="1">
        <v>39023</v>
      </c>
      <c r="K31144">
        <v>0</v>
      </c>
      <c r="L31144">
        <v>6</v>
      </c>
      <c r="M31144" s="1">
        <v>39023</v>
      </c>
      <c r="N31144">
        <v>10</v>
      </c>
      <c r="O31144" t="s">
        <v>91</v>
      </c>
      <c r="P31144">
        <v>4</v>
      </c>
    </row>
    <row r="31145" spans="1:16" x14ac:dyDescent="0.2">
      <c r="A31145" t="s">
        <v>93394</v>
      </c>
      <c r="B31145" t="s">
        <v>106916</v>
      </c>
      <c r="C31145" s="1">
        <v>37271</v>
      </c>
      <c r="D31145" t="s">
        <v>93754</v>
      </c>
      <c r="E31145" t="s">
        <v>93402</v>
      </c>
      <c r="F31145" t="s">
        <v>106917</v>
      </c>
      <c r="G31145" t="s">
        <v>106918</v>
      </c>
      <c r="H31145" t="s">
        <v>61067</v>
      </c>
      <c r="I31145" t="s">
        <v>106919</v>
      </c>
      <c r="J31145" s="1">
        <v>41530</v>
      </c>
      <c r="K31145">
        <v>0</v>
      </c>
      <c r="L31145">
        <v>7</v>
      </c>
      <c r="M31145" s="1">
        <v>37525</v>
      </c>
      <c r="N31145">
        <v>254</v>
      </c>
      <c r="O31145" t="s">
        <v>91</v>
      </c>
      <c r="P31145">
        <v>4</v>
      </c>
    </row>
    <row r="31146" spans="1:16" x14ac:dyDescent="0.2">
      <c r="A31146" t="s">
        <v>93394</v>
      </c>
      <c r="B31146" t="s">
        <v>106920</v>
      </c>
      <c r="C31146" s="1">
        <v>37181</v>
      </c>
      <c r="D31146" t="s">
        <v>93401</v>
      </c>
      <c r="E31146" t="s">
        <v>93402</v>
      </c>
      <c r="F31146" t="s">
        <v>106921</v>
      </c>
      <c r="G31146" t="s">
        <v>106922</v>
      </c>
      <c r="H31146" t="s">
        <v>93459</v>
      </c>
      <c r="I31146" t="s">
        <v>106923</v>
      </c>
      <c r="J31146" s="1">
        <v>37369</v>
      </c>
      <c r="K31146">
        <v>0</v>
      </c>
      <c r="L31146">
        <v>5</v>
      </c>
      <c r="M31146" s="1">
        <v>37369</v>
      </c>
      <c r="N31146">
        <v>188</v>
      </c>
      <c r="O31146" t="s">
        <v>23</v>
      </c>
      <c r="P31146">
        <v>2</v>
      </c>
    </row>
    <row r="31147" spans="1:16" x14ac:dyDescent="0.2">
      <c r="A31147" t="s">
        <v>93394</v>
      </c>
      <c r="B31147" t="s">
        <v>106924</v>
      </c>
      <c r="C31147" s="1">
        <v>37441</v>
      </c>
      <c r="D31147" t="s">
        <v>33321</v>
      </c>
      <c r="E31147" t="s">
        <v>94224</v>
      </c>
      <c r="F31147" t="s">
        <v>106925</v>
      </c>
      <c r="G31147" t="s">
        <v>106926</v>
      </c>
      <c r="H31147" t="s">
        <v>94227</v>
      </c>
      <c r="I31147" t="s">
        <v>33402</v>
      </c>
      <c r="J31147" s="1">
        <v>38343</v>
      </c>
      <c r="K31147">
        <v>0</v>
      </c>
      <c r="L31147">
        <v>5</v>
      </c>
      <c r="M31147" s="1">
        <v>37478</v>
      </c>
      <c r="N31147">
        <v>37</v>
      </c>
      <c r="O31147" t="s">
        <v>23</v>
      </c>
      <c r="P31147">
        <v>2</v>
      </c>
    </row>
    <row r="31148" spans="1:16" x14ac:dyDescent="0.2">
      <c r="A31148" t="s">
        <v>93394</v>
      </c>
      <c r="B31148" t="s">
        <v>106927</v>
      </c>
      <c r="C31148" s="1">
        <v>38904</v>
      </c>
      <c r="D31148" t="s">
        <v>476</v>
      </c>
      <c r="E31148" t="s">
        <v>93581</v>
      </c>
      <c r="F31148" t="s">
        <v>106928</v>
      </c>
      <c r="G31148" t="s">
        <v>106929</v>
      </c>
      <c r="H31148" t="s">
        <v>33470</v>
      </c>
      <c r="I31148" t="s">
        <v>68562</v>
      </c>
      <c r="J31148" s="1">
        <v>38904</v>
      </c>
      <c r="K31148">
        <v>0</v>
      </c>
      <c r="L31148">
        <v>2</v>
      </c>
      <c r="M31148" s="1">
        <v>38904</v>
      </c>
      <c r="N31148">
        <v>0</v>
      </c>
      <c r="O31148" t="s">
        <v>63</v>
      </c>
      <c r="P31148">
        <v>1</v>
      </c>
    </row>
    <row r="31149" spans="1:16" x14ac:dyDescent="0.2">
      <c r="A31149" t="s">
        <v>93394</v>
      </c>
      <c r="B31149" t="s">
        <v>106930</v>
      </c>
      <c r="C31149" s="1">
        <v>38289</v>
      </c>
      <c r="D31149" t="s">
        <v>476</v>
      </c>
      <c r="E31149" t="s">
        <v>94646</v>
      </c>
      <c r="F31149" t="s">
        <v>106931</v>
      </c>
      <c r="G31149" t="s">
        <v>106932</v>
      </c>
      <c r="H31149" t="s">
        <v>41359</v>
      </c>
      <c r="I31149" t="s">
        <v>106933</v>
      </c>
      <c r="J31149" s="1">
        <v>38469</v>
      </c>
      <c r="K31149">
        <v>0</v>
      </c>
      <c r="L31149">
        <v>3</v>
      </c>
      <c r="M31149" s="1">
        <v>38469</v>
      </c>
      <c r="N31149">
        <v>180</v>
      </c>
      <c r="O31149" t="s">
        <v>136</v>
      </c>
      <c r="P31149">
        <v>5</v>
      </c>
    </row>
    <row r="31150" spans="1:16" x14ac:dyDescent="0.2">
      <c r="A31150" t="s">
        <v>93394</v>
      </c>
      <c r="B31150" t="s">
        <v>106934</v>
      </c>
      <c r="C31150" s="1">
        <v>39210</v>
      </c>
      <c r="D31150" t="s">
        <v>103392</v>
      </c>
      <c r="E31150" t="s">
        <v>103393</v>
      </c>
      <c r="F31150" t="s">
        <v>106935</v>
      </c>
      <c r="G31150" t="s">
        <v>106936</v>
      </c>
      <c r="H31150" t="s">
        <v>106937</v>
      </c>
      <c r="I31150" t="s">
        <v>46703</v>
      </c>
      <c r="J31150" s="1">
        <v>39217</v>
      </c>
      <c r="K31150">
        <v>0</v>
      </c>
      <c r="L31150">
        <v>3</v>
      </c>
      <c r="M31150" s="1">
        <v>39217</v>
      </c>
      <c r="N31150">
        <v>7</v>
      </c>
      <c r="O31150" t="s">
        <v>91</v>
      </c>
      <c r="P31150">
        <v>4</v>
      </c>
    </row>
    <row r="31151" spans="1:16" x14ac:dyDescent="0.2">
      <c r="A31151" t="s">
        <v>93394</v>
      </c>
      <c r="B31151" t="s">
        <v>106938</v>
      </c>
      <c r="C31151" s="1">
        <v>38817</v>
      </c>
      <c r="D31151" t="s">
        <v>33321</v>
      </c>
      <c r="E31151" t="s">
        <v>93805</v>
      </c>
      <c r="F31151" t="s">
        <v>106939</v>
      </c>
      <c r="G31151" t="s">
        <v>106940</v>
      </c>
      <c r="H31151" t="s">
        <v>93529</v>
      </c>
      <c r="I31151" t="s">
        <v>41421</v>
      </c>
      <c r="J31151" s="1">
        <v>38819</v>
      </c>
      <c r="K31151">
        <v>0</v>
      </c>
      <c r="L31151">
        <v>6</v>
      </c>
      <c r="M31151" s="1">
        <v>38819</v>
      </c>
      <c r="N31151">
        <v>2</v>
      </c>
      <c r="O31151" t="s">
        <v>23</v>
      </c>
      <c r="P31151">
        <v>2</v>
      </c>
    </row>
    <row r="31152" spans="1:16" x14ac:dyDescent="0.2">
      <c r="A31152" t="s">
        <v>93394</v>
      </c>
      <c r="B31152" t="s">
        <v>106941</v>
      </c>
      <c r="C31152" s="1">
        <v>39807</v>
      </c>
      <c r="D31152" t="s">
        <v>93932</v>
      </c>
      <c r="E31152" t="s">
        <v>93408</v>
      </c>
      <c r="F31152" t="s">
        <v>106942</v>
      </c>
      <c r="G31152" t="s">
        <v>106943</v>
      </c>
      <c r="H31152" t="s">
        <v>93411</v>
      </c>
      <c r="I31152" t="s">
        <v>94392</v>
      </c>
      <c r="J31152" s="1">
        <v>39813</v>
      </c>
      <c r="K31152">
        <v>0</v>
      </c>
      <c r="L31152">
        <v>3</v>
      </c>
      <c r="M31152" s="1">
        <v>39813</v>
      </c>
      <c r="N31152">
        <v>6</v>
      </c>
      <c r="O31152" t="s">
        <v>23</v>
      </c>
      <c r="P31152">
        <v>2</v>
      </c>
    </row>
    <row r="31153" spans="1:16" x14ac:dyDescent="0.2">
      <c r="A31153" t="s">
        <v>93394</v>
      </c>
      <c r="B31153" t="s">
        <v>106944</v>
      </c>
      <c r="C31153" s="1">
        <v>39479</v>
      </c>
      <c r="D31153" t="s">
        <v>33321</v>
      </c>
      <c r="E31153" t="s">
        <v>93419</v>
      </c>
      <c r="F31153" t="s">
        <v>106945</v>
      </c>
      <c r="G31153" t="s">
        <v>106946</v>
      </c>
      <c r="H31153" t="s">
        <v>93422</v>
      </c>
      <c r="I31153" t="s">
        <v>98926</v>
      </c>
      <c r="J31153" s="1">
        <v>39479</v>
      </c>
      <c r="K31153">
        <v>0</v>
      </c>
      <c r="L31153">
        <v>3</v>
      </c>
      <c r="M31153" s="1">
        <v>39479</v>
      </c>
      <c r="N31153">
        <v>0</v>
      </c>
      <c r="O31153" t="s">
        <v>136</v>
      </c>
      <c r="P31153">
        <v>5</v>
      </c>
    </row>
    <row r="31154" spans="1:16" x14ac:dyDescent="0.2">
      <c r="A31154" t="s">
        <v>93394</v>
      </c>
      <c r="B31154" t="s">
        <v>106947</v>
      </c>
      <c r="C31154" s="1">
        <v>37746</v>
      </c>
      <c r="D31154" t="s">
        <v>33321</v>
      </c>
      <c r="E31154" t="s">
        <v>93575</v>
      </c>
      <c r="F31154" t="s">
        <v>106948</v>
      </c>
      <c r="G31154" t="s">
        <v>106949</v>
      </c>
      <c r="H31154" t="s">
        <v>93852</v>
      </c>
      <c r="I31154" t="s">
        <v>106950</v>
      </c>
      <c r="J31154" s="1">
        <v>38343</v>
      </c>
      <c r="K31154">
        <v>0</v>
      </c>
      <c r="L31154">
        <v>2</v>
      </c>
      <c r="M31154" s="1">
        <v>37747</v>
      </c>
      <c r="N31154">
        <v>1</v>
      </c>
      <c r="O31154" t="s">
        <v>23</v>
      </c>
      <c r="P31154">
        <v>2</v>
      </c>
    </row>
    <row r="31155" spans="1:16" x14ac:dyDescent="0.2">
      <c r="A31155" t="s">
        <v>93394</v>
      </c>
      <c r="B31155" t="s">
        <v>106951</v>
      </c>
      <c r="C31155" s="1">
        <v>39179</v>
      </c>
      <c r="D31155" t="s">
        <v>93401</v>
      </c>
      <c r="E31155" t="s">
        <v>93402</v>
      </c>
      <c r="F31155" t="s">
        <v>106952</v>
      </c>
      <c r="G31155" t="s">
        <v>106953</v>
      </c>
      <c r="H31155" t="s">
        <v>93405</v>
      </c>
      <c r="I31155" t="s">
        <v>99448</v>
      </c>
      <c r="J31155" s="1">
        <v>39930</v>
      </c>
      <c r="K31155">
        <v>0</v>
      </c>
      <c r="L31155">
        <v>5</v>
      </c>
      <c r="M31155" s="1">
        <v>39930</v>
      </c>
      <c r="N31155">
        <v>751</v>
      </c>
      <c r="O31155" t="s">
        <v>63</v>
      </c>
      <c r="P31155">
        <v>1</v>
      </c>
    </row>
    <row r="31156" spans="1:16" x14ac:dyDescent="0.2">
      <c r="A31156" t="s">
        <v>93394</v>
      </c>
      <c r="B31156" t="s">
        <v>106954</v>
      </c>
      <c r="C31156" s="1">
        <v>38067</v>
      </c>
      <c r="D31156" t="s">
        <v>9441</v>
      </c>
      <c r="E31156" t="s">
        <v>94491</v>
      </c>
      <c r="F31156" t="s">
        <v>106955</v>
      </c>
      <c r="G31156" t="s">
        <v>106956</v>
      </c>
      <c r="H31156" t="s">
        <v>94494</v>
      </c>
      <c r="I31156" t="s">
        <v>106957</v>
      </c>
      <c r="J31156" s="1">
        <v>38343</v>
      </c>
      <c r="K31156">
        <v>0</v>
      </c>
      <c r="L31156">
        <v>5</v>
      </c>
      <c r="M31156" s="1">
        <v>38193</v>
      </c>
      <c r="N31156">
        <v>126</v>
      </c>
      <c r="O31156" t="s">
        <v>23</v>
      </c>
      <c r="P31156">
        <v>2</v>
      </c>
    </row>
    <row r="31157" spans="1:16" x14ac:dyDescent="0.2">
      <c r="A31157" t="s">
        <v>93394</v>
      </c>
      <c r="B31157" t="s">
        <v>106958</v>
      </c>
      <c r="C31157" s="1">
        <v>39035</v>
      </c>
      <c r="D31157" t="s">
        <v>33321</v>
      </c>
      <c r="E31157" t="s">
        <v>93995</v>
      </c>
      <c r="F31157" t="s">
        <v>106959</v>
      </c>
      <c r="G31157" t="s">
        <v>106960</v>
      </c>
      <c r="H31157" t="s">
        <v>93998</v>
      </c>
      <c r="I31157" t="s">
        <v>106961</v>
      </c>
      <c r="J31157" s="1">
        <v>39193</v>
      </c>
      <c r="K31157">
        <v>0</v>
      </c>
      <c r="L31157">
        <v>6</v>
      </c>
      <c r="M31157" s="1">
        <v>39036</v>
      </c>
      <c r="N31157">
        <v>1</v>
      </c>
      <c r="O31157" t="s">
        <v>136</v>
      </c>
      <c r="P31157">
        <v>5</v>
      </c>
    </row>
    <row r="31158" spans="1:16" x14ac:dyDescent="0.2">
      <c r="A31158" t="s">
        <v>93394</v>
      </c>
      <c r="B31158" t="s">
        <v>106962</v>
      </c>
      <c r="C31158" s="1">
        <v>39123</v>
      </c>
      <c r="D31158" t="s">
        <v>476</v>
      </c>
      <c r="E31158" t="s">
        <v>93542</v>
      </c>
      <c r="F31158" t="s">
        <v>106963</v>
      </c>
      <c r="G31158" t="s">
        <v>106964</v>
      </c>
      <c r="H31158" t="s">
        <v>96016</v>
      </c>
      <c r="I31158" t="s">
        <v>95452</v>
      </c>
      <c r="J31158" s="1">
        <v>39138</v>
      </c>
      <c r="K31158">
        <v>0</v>
      </c>
      <c r="L31158">
        <v>15</v>
      </c>
      <c r="M31158" s="1">
        <v>39136</v>
      </c>
      <c r="N31158">
        <v>13</v>
      </c>
      <c r="O31158" t="s">
        <v>91</v>
      </c>
      <c r="P31158">
        <v>4</v>
      </c>
    </row>
    <row r="31159" spans="1:16" x14ac:dyDescent="0.2">
      <c r="A31159" t="s">
        <v>93394</v>
      </c>
      <c r="B31159" t="s">
        <v>106965</v>
      </c>
      <c r="C31159" s="1">
        <v>39422</v>
      </c>
      <c r="D31159" t="s">
        <v>94690</v>
      </c>
      <c r="E31159" t="s">
        <v>93463</v>
      </c>
      <c r="F31159" t="s">
        <v>106966</v>
      </c>
      <c r="G31159" t="s">
        <v>106967</v>
      </c>
      <c r="H31159" t="s">
        <v>93466</v>
      </c>
      <c r="I31159" t="s">
        <v>39464</v>
      </c>
      <c r="J31159" s="1">
        <v>39423</v>
      </c>
      <c r="K31159">
        <v>0</v>
      </c>
      <c r="L31159">
        <v>4</v>
      </c>
      <c r="M31159" s="1">
        <v>39423</v>
      </c>
      <c r="N31159">
        <v>1</v>
      </c>
      <c r="O31159" t="s">
        <v>23</v>
      </c>
      <c r="P31159">
        <v>2</v>
      </c>
    </row>
    <row r="31160" spans="1:16" x14ac:dyDescent="0.2">
      <c r="A31160" t="s">
        <v>93394</v>
      </c>
      <c r="B31160" t="s">
        <v>106968</v>
      </c>
      <c r="C31160" s="1">
        <v>41226</v>
      </c>
      <c r="D31160" t="s">
        <v>33321</v>
      </c>
      <c r="E31160" t="s">
        <v>93743</v>
      </c>
      <c r="F31160" t="s">
        <v>106969</v>
      </c>
      <c r="G31160" t="s">
        <v>106970</v>
      </c>
      <c r="H31160" t="s">
        <v>93746</v>
      </c>
      <c r="I31160" t="s">
        <v>34286</v>
      </c>
      <c r="J31160" s="1">
        <v>41235</v>
      </c>
      <c r="K31160">
        <v>0</v>
      </c>
      <c r="L31160">
        <v>2</v>
      </c>
      <c r="M31160" s="1">
        <v>41235</v>
      </c>
      <c r="N31160">
        <v>9</v>
      </c>
      <c r="O31160" t="s">
        <v>23</v>
      </c>
      <c r="P31160">
        <v>2</v>
      </c>
    </row>
    <row r="31161" spans="1:16" x14ac:dyDescent="0.2">
      <c r="A31161" t="s">
        <v>93394</v>
      </c>
      <c r="B31161" t="s">
        <v>106971</v>
      </c>
      <c r="C31161" s="1">
        <v>38425</v>
      </c>
      <c r="D31161" t="s">
        <v>93569</v>
      </c>
      <c r="E31161" t="s">
        <v>93396</v>
      </c>
      <c r="F31161" t="s">
        <v>106972</v>
      </c>
      <c r="G31161" t="s">
        <v>106973</v>
      </c>
      <c r="H31161" t="s">
        <v>93399</v>
      </c>
      <c r="I31161" t="s">
        <v>106974</v>
      </c>
      <c r="J31161" s="1">
        <v>38564</v>
      </c>
      <c r="K31161">
        <v>0</v>
      </c>
      <c r="L31161">
        <v>5</v>
      </c>
      <c r="M31161" s="1">
        <v>38564</v>
      </c>
      <c r="N31161">
        <v>139</v>
      </c>
      <c r="O31161" t="s">
        <v>23</v>
      </c>
      <c r="P31161">
        <v>2</v>
      </c>
    </row>
    <row r="31162" spans="1:16" x14ac:dyDescent="0.2">
      <c r="A31162" t="s">
        <v>93394</v>
      </c>
      <c r="B31162" t="s">
        <v>106975</v>
      </c>
      <c r="C31162" s="1">
        <v>37862</v>
      </c>
      <c r="D31162" t="s">
        <v>476</v>
      </c>
      <c r="E31162" t="s">
        <v>93702</v>
      </c>
      <c r="F31162" t="s">
        <v>106976</v>
      </c>
      <c r="G31162" t="s">
        <v>106977</v>
      </c>
      <c r="H31162" t="s">
        <v>93705</v>
      </c>
      <c r="I31162" t="s">
        <v>34036</v>
      </c>
      <c r="J31162" s="1">
        <v>39339</v>
      </c>
      <c r="K31162">
        <v>0</v>
      </c>
      <c r="L31162">
        <v>36</v>
      </c>
      <c r="M31162" s="1">
        <v>38976</v>
      </c>
      <c r="N31162">
        <v>1114</v>
      </c>
      <c r="O31162" t="s">
        <v>23</v>
      </c>
      <c r="P31162">
        <v>2</v>
      </c>
    </row>
    <row r="31163" spans="1:16" x14ac:dyDescent="0.2">
      <c r="A31163" t="s">
        <v>93394</v>
      </c>
      <c r="B31163" t="s">
        <v>106978</v>
      </c>
      <c r="C31163" s="1">
        <v>38301</v>
      </c>
      <c r="D31163" t="s">
        <v>93586</v>
      </c>
      <c r="E31163" t="s">
        <v>93451</v>
      </c>
      <c r="F31163" t="s">
        <v>106979</v>
      </c>
      <c r="G31163" t="s">
        <v>106980</v>
      </c>
      <c r="H31163" t="s">
        <v>93589</v>
      </c>
      <c r="I31163" t="s">
        <v>96209</v>
      </c>
      <c r="J31163" s="1">
        <v>39449</v>
      </c>
      <c r="K31163">
        <v>0</v>
      </c>
      <c r="L31163">
        <v>6</v>
      </c>
      <c r="M31163" s="1">
        <v>39449</v>
      </c>
      <c r="N31163">
        <v>1148</v>
      </c>
      <c r="O31163" t="s">
        <v>23</v>
      </c>
      <c r="P31163">
        <v>2</v>
      </c>
    </row>
    <row r="31164" spans="1:16" x14ac:dyDescent="0.2">
      <c r="A31164" t="s">
        <v>93394</v>
      </c>
      <c r="B31164" t="s">
        <v>106981</v>
      </c>
      <c r="C31164" s="1">
        <v>39466</v>
      </c>
      <c r="D31164" t="s">
        <v>33321</v>
      </c>
      <c r="E31164" t="s">
        <v>93402</v>
      </c>
      <c r="F31164" t="s">
        <v>106982</v>
      </c>
      <c r="G31164" t="s">
        <v>106983</v>
      </c>
      <c r="H31164" t="s">
        <v>93642</v>
      </c>
      <c r="I31164" t="s">
        <v>36103</v>
      </c>
      <c r="J31164" s="1">
        <v>39688</v>
      </c>
      <c r="K31164">
        <v>0</v>
      </c>
      <c r="L31164">
        <v>15</v>
      </c>
      <c r="M31164" s="1">
        <v>39688</v>
      </c>
      <c r="N31164">
        <v>222</v>
      </c>
      <c r="O31164" t="s">
        <v>23</v>
      </c>
      <c r="P31164">
        <v>2</v>
      </c>
    </row>
    <row r="31165" spans="1:16" x14ac:dyDescent="0.2">
      <c r="A31165" t="s">
        <v>93394</v>
      </c>
      <c r="B31165" t="s">
        <v>106984</v>
      </c>
      <c r="C31165" s="1">
        <v>38585</v>
      </c>
      <c r="D31165" t="s">
        <v>33321</v>
      </c>
      <c r="E31165" t="s">
        <v>94669</v>
      </c>
      <c r="F31165" t="s">
        <v>106985</v>
      </c>
      <c r="G31165" t="s">
        <v>106986</v>
      </c>
      <c r="H31165" t="s">
        <v>2967</v>
      </c>
      <c r="I31165" t="s">
        <v>88877</v>
      </c>
      <c r="J31165" s="1">
        <v>38586</v>
      </c>
      <c r="K31165">
        <v>0</v>
      </c>
      <c r="L31165">
        <v>2</v>
      </c>
      <c r="M31165" s="1">
        <v>38586</v>
      </c>
      <c r="N31165">
        <v>1</v>
      </c>
      <c r="O31165" t="s">
        <v>23</v>
      </c>
      <c r="P31165">
        <v>2</v>
      </c>
    </row>
    <row r="31166" spans="1:16" x14ac:dyDescent="0.2">
      <c r="A31166" t="s">
        <v>93394</v>
      </c>
      <c r="B31166" t="s">
        <v>106987</v>
      </c>
      <c r="C31166" s="1">
        <v>38733</v>
      </c>
      <c r="D31166" t="s">
        <v>33321</v>
      </c>
      <c r="E31166" t="s">
        <v>94230</v>
      </c>
      <c r="F31166" t="s">
        <v>106988</v>
      </c>
      <c r="G31166" t="s">
        <v>106989</v>
      </c>
      <c r="H31166" t="s">
        <v>93416</v>
      </c>
      <c r="I31166" t="s">
        <v>106990</v>
      </c>
      <c r="J31166" s="1">
        <v>39005</v>
      </c>
      <c r="K31166">
        <v>0</v>
      </c>
      <c r="L31166">
        <v>6</v>
      </c>
      <c r="M31166" s="1">
        <v>39005</v>
      </c>
      <c r="N31166">
        <v>272</v>
      </c>
      <c r="O31166" t="s">
        <v>84</v>
      </c>
      <c r="P31166">
        <v>2</v>
      </c>
    </row>
    <row r="31167" spans="1:16" x14ac:dyDescent="0.2">
      <c r="A31167" t="s">
        <v>93394</v>
      </c>
      <c r="B31167" t="s">
        <v>106991</v>
      </c>
      <c r="C31167" s="1">
        <v>38999</v>
      </c>
      <c r="D31167" t="s">
        <v>93439</v>
      </c>
      <c r="E31167" t="s">
        <v>38091</v>
      </c>
      <c r="F31167" t="s">
        <v>106992</v>
      </c>
      <c r="G31167" t="s">
        <v>106993</v>
      </c>
      <c r="H31167" t="s">
        <v>93442</v>
      </c>
      <c r="I31167" t="s">
        <v>106994</v>
      </c>
      <c r="J31167" s="1">
        <v>39000</v>
      </c>
      <c r="K31167">
        <v>0</v>
      </c>
      <c r="L31167">
        <v>6</v>
      </c>
      <c r="M31167" s="1">
        <v>39000</v>
      </c>
      <c r="N31167">
        <v>1</v>
      </c>
      <c r="O31167" t="s">
        <v>84</v>
      </c>
      <c r="P31167">
        <v>2</v>
      </c>
    </row>
    <row r="31168" spans="1:16" x14ac:dyDescent="0.2">
      <c r="A31168" t="s">
        <v>93394</v>
      </c>
      <c r="B31168" t="s">
        <v>106995</v>
      </c>
      <c r="C31168" s="1">
        <v>39285</v>
      </c>
      <c r="D31168" t="s">
        <v>476</v>
      </c>
      <c r="E31168" t="s">
        <v>93511</v>
      </c>
      <c r="F31168" t="s">
        <v>106996</v>
      </c>
      <c r="G31168" t="s">
        <v>106997</v>
      </c>
      <c r="H31168" t="s">
        <v>93514</v>
      </c>
      <c r="I31168" t="s">
        <v>34422</v>
      </c>
      <c r="J31168" s="1">
        <v>39292</v>
      </c>
      <c r="K31168">
        <v>0</v>
      </c>
      <c r="L31168">
        <v>7</v>
      </c>
      <c r="M31168" s="1">
        <v>39292</v>
      </c>
      <c r="N31168">
        <v>7</v>
      </c>
      <c r="O31168" t="s">
        <v>23</v>
      </c>
      <c r="P31168">
        <v>2</v>
      </c>
    </row>
    <row r="31169" spans="1:16" x14ac:dyDescent="0.2">
      <c r="A31169" t="s">
        <v>93394</v>
      </c>
      <c r="B31169" t="s">
        <v>106998</v>
      </c>
      <c r="C31169" s="1">
        <v>36651</v>
      </c>
      <c r="D31169" t="s">
        <v>93800</v>
      </c>
      <c r="E31169" t="s">
        <v>93463</v>
      </c>
      <c r="F31169" t="s">
        <v>106999</v>
      </c>
      <c r="G31169" t="s">
        <v>107000</v>
      </c>
      <c r="H31169" t="s">
        <v>93466</v>
      </c>
      <c r="I31169" t="s">
        <v>107001</v>
      </c>
      <c r="J31169" s="1">
        <v>40578</v>
      </c>
      <c r="K31169">
        <v>0</v>
      </c>
      <c r="L31169">
        <v>4</v>
      </c>
      <c r="M31169" s="1">
        <v>36999</v>
      </c>
      <c r="N31169">
        <v>348</v>
      </c>
      <c r="O31169" t="s">
        <v>23</v>
      </c>
      <c r="P31169">
        <v>2</v>
      </c>
    </row>
    <row r="31170" spans="1:16" x14ac:dyDescent="0.2">
      <c r="A31170" t="s">
        <v>93394</v>
      </c>
      <c r="B31170" t="s">
        <v>107002</v>
      </c>
      <c r="C31170" s="1">
        <v>38258</v>
      </c>
      <c r="D31170" t="s">
        <v>33321</v>
      </c>
      <c r="E31170" t="s">
        <v>96257</v>
      </c>
      <c r="F31170" t="s">
        <v>107003</v>
      </c>
      <c r="G31170" t="s">
        <v>107004</v>
      </c>
      <c r="H31170" t="s">
        <v>96260</v>
      </c>
      <c r="I31170" t="s">
        <v>7016</v>
      </c>
      <c r="J31170" s="1">
        <v>38343</v>
      </c>
      <c r="K31170">
        <v>0</v>
      </c>
      <c r="L31170">
        <v>4</v>
      </c>
      <c r="M31170" s="1">
        <v>38258</v>
      </c>
      <c r="N31170">
        <v>0</v>
      </c>
      <c r="O31170" t="s">
        <v>23</v>
      </c>
      <c r="P31170">
        <v>2</v>
      </c>
    </row>
    <row r="31171" spans="1:16" x14ac:dyDescent="0.2">
      <c r="A31171" t="s">
        <v>93394</v>
      </c>
      <c r="B31171" t="s">
        <v>107005</v>
      </c>
      <c r="C31171" s="1">
        <v>37399</v>
      </c>
      <c r="D31171" t="s">
        <v>97153</v>
      </c>
      <c r="E31171" t="s">
        <v>94646</v>
      </c>
      <c r="F31171" t="s">
        <v>107006</v>
      </c>
      <c r="G31171" t="s">
        <v>107007</v>
      </c>
      <c r="H31171" t="s">
        <v>99929</v>
      </c>
      <c r="I31171" t="s">
        <v>100909</v>
      </c>
      <c r="J31171" s="1">
        <v>38343</v>
      </c>
      <c r="K31171">
        <v>0</v>
      </c>
      <c r="L31171">
        <v>20</v>
      </c>
      <c r="M31171" s="1">
        <v>37713</v>
      </c>
      <c r="N31171">
        <v>314</v>
      </c>
      <c r="O31171" t="s">
        <v>84</v>
      </c>
      <c r="P31171">
        <v>2</v>
      </c>
    </row>
    <row r="31172" spans="1:16" x14ac:dyDescent="0.2">
      <c r="A31172" t="s">
        <v>93394</v>
      </c>
      <c r="B31172" t="s">
        <v>107008</v>
      </c>
      <c r="C31172" s="1">
        <v>39103</v>
      </c>
      <c r="D31172" t="s">
        <v>33321</v>
      </c>
      <c r="E31172" t="s">
        <v>94528</v>
      </c>
      <c r="F31172" t="s">
        <v>107009</v>
      </c>
      <c r="G31172" t="s">
        <v>107010</v>
      </c>
      <c r="H31172" t="s">
        <v>10009</v>
      </c>
      <c r="I31172" t="s">
        <v>95941</v>
      </c>
      <c r="J31172" s="1">
        <v>39126</v>
      </c>
      <c r="K31172">
        <v>0</v>
      </c>
      <c r="L31172">
        <v>34</v>
      </c>
      <c r="M31172" s="1">
        <v>39107</v>
      </c>
      <c r="N31172">
        <v>4</v>
      </c>
      <c r="O31172" t="s">
        <v>136</v>
      </c>
      <c r="P31172">
        <v>5</v>
      </c>
    </row>
    <row r="31173" spans="1:16" x14ac:dyDescent="0.2">
      <c r="A31173" t="s">
        <v>93394</v>
      </c>
      <c r="B31173" t="s">
        <v>107011</v>
      </c>
      <c r="C31173" s="1">
        <v>38587</v>
      </c>
      <c r="D31173" t="s">
        <v>33321</v>
      </c>
      <c r="E31173" t="s">
        <v>93408</v>
      </c>
      <c r="F31173" t="s">
        <v>107012</v>
      </c>
      <c r="G31173" t="s">
        <v>107013</v>
      </c>
      <c r="H31173" t="s">
        <v>93411</v>
      </c>
      <c r="I31173" t="s">
        <v>95941</v>
      </c>
      <c r="J31173" s="1">
        <v>40592</v>
      </c>
      <c r="K31173">
        <v>0</v>
      </c>
      <c r="L31173">
        <v>5</v>
      </c>
      <c r="M31173" s="1">
        <v>38621</v>
      </c>
      <c r="N31173">
        <v>34</v>
      </c>
      <c r="O31173" t="s">
        <v>63</v>
      </c>
      <c r="P31173">
        <v>1</v>
      </c>
    </row>
    <row r="31174" spans="1:16" x14ac:dyDescent="0.2">
      <c r="A31174" t="s">
        <v>93394</v>
      </c>
      <c r="B31174" t="s">
        <v>107014</v>
      </c>
      <c r="C31174" s="1">
        <v>39324</v>
      </c>
      <c r="D31174" t="s">
        <v>95528</v>
      </c>
      <c r="E31174" t="s">
        <v>93402</v>
      </c>
      <c r="F31174" t="s">
        <v>107015</v>
      </c>
      <c r="G31174" t="s">
        <v>107016</v>
      </c>
      <c r="H31174" t="s">
        <v>93642</v>
      </c>
      <c r="I31174" t="s">
        <v>107017</v>
      </c>
      <c r="J31174" s="1">
        <v>40956</v>
      </c>
      <c r="K31174">
        <v>0</v>
      </c>
      <c r="L31174">
        <v>7</v>
      </c>
      <c r="M31174" s="1">
        <v>40956</v>
      </c>
      <c r="N31174">
        <v>1632</v>
      </c>
      <c r="O31174" t="s">
        <v>23</v>
      </c>
      <c r="P31174">
        <v>2</v>
      </c>
    </row>
    <row r="31175" spans="1:16" x14ac:dyDescent="0.2">
      <c r="A31175" t="s">
        <v>93394</v>
      </c>
      <c r="B31175" t="s">
        <v>107018</v>
      </c>
      <c r="C31175" s="1">
        <v>37605</v>
      </c>
      <c r="D31175" t="s">
        <v>93424</v>
      </c>
      <c r="E31175" t="s">
        <v>93402</v>
      </c>
      <c r="F31175" t="s">
        <v>107019</v>
      </c>
      <c r="G31175" t="s">
        <v>107020</v>
      </c>
      <c r="H31175" t="s">
        <v>93459</v>
      </c>
      <c r="I31175" t="s">
        <v>107021</v>
      </c>
      <c r="J31175" s="1">
        <v>37605</v>
      </c>
      <c r="K31175">
        <v>0</v>
      </c>
      <c r="L31175">
        <v>2</v>
      </c>
      <c r="M31175" s="1">
        <v>37605</v>
      </c>
      <c r="N31175">
        <v>0</v>
      </c>
      <c r="O31175" t="s">
        <v>23</v>
      </c>
      <c r="P31175">
        <v>2</v>
      </c>
    </row>
    <row r="31176" spans="1:16" x14ac:dyDescent="0.2">
      <c r="A31176" t="s">
        <v>93394</v>
      </c>
      <c r="B31176" t="s">
        <v>107022</v>
      </c>
      <c r="C31176" s="1">
        <v>38406</v>
      </c>
      <c r="D31176" t="s">
        <v>93981</v>
      </c>
      <c r="E31176" t="s">
        <v>93463</v>
      </c>
      <c r="F31176" t="s">
        <v>107023</v>
      </c>
      <c r="G31176" t="s">
        <v>107024</v>
      </c>
      <c r="H31176" t="s">
        <v>93984</v>
      </c>
      <c r="I31176" t="s">
        <v>38778</v>
      </c>
      <c r="J31176" s="1">
        <v>39149</v>
      </c>
      <c r="K31176">
        <v>0</v>
      </c>
      <c r="L31176">
        <v>18</v>
      </c>
      <c r="M31176" s="1">
        <v>39149</v>
      </c>
      <c r="N31176">
        <v>743</v>
      </c>
      <c r="O31176" t="s">
        <v>63</v>
      </c>
      <c r="P31176">
        <v>1</v>
      </c>
    </row>
    <row r="31177" spans="1:16" x14ac:dyDescent="0.2">
      <c r="A31177" t="s">
        <v>93394</v>
      </c>
      <c r="B31177" t="s">
        <v>107025</v>
      </c>
      <c r="C31177" s="1">
        <v>37106</v>
      </c>
      <c r="D31177" t="s">
        <v>95309</v>
      </c>
      <c r="E31177" t="s">
        <v>93558</v>
      </c>
      <c r="F31177" t="s">
        <v>107026</v>
      </c>
      <c r="G31177" t="s">
        <v>107027</v>
      </c>
      <c r="H31177" t="s">
        <v>41654</v>
      </c>
      <c r="I31177" t="s">
        <v>93622</v>
      </c>
      <c r="J31177" s="1">
        <v>37110</v>
      </c>
      <c r="K31177">
        <v>0</v>
      </c>
      <c r="L31177">
        <v>2</v>
      </c>
      <c r="M31177" s="1">
        <v>37110</v>
      </c>
      <c r="N31177">
        <v>4</v>
      </c>
      <c r="O31177" t="s">
        <v>48</v>
      </c>
      <c r="P31177">
        <v>6</v>
      </c>
    </row>
    <row r="31178" spans="1:16" x14ac:dyDescent="0.2">
      <c r="A31178" t="s">
        <v>93394</v>
      </c>
      <c r="B31178" t="s">
        <v>107028</v>
      </c>
      <c r="C31178" s="1">
        <v>37918</v>
      </c>
      <c r="D31178" t="s">
        <v>33321</v>
      </c>
      <c r="E31178" t="s">
        <v>94491</v>
      </c>
      <c r="F31178" t="s">
        <v>107029</v>
      </c>
      <c r="G31178" t="s">
        <v>107030</v>
      </c>
      <c r="H31178" t="s">
        <v>94494</v>
      </c>
      <c r="I31178" t="s">
        <v>81511</v>
      </c>
      <c r="J31178" s="1">
        <v>38343</v>
      </c>
      <c r="K31178">
        <v>0</v>
      </c>
      <c r="L31178">
        <v>5</v>
      </c>
      <c r="M31178" s="1">
        <v>37946</v>
      </c>
      <c r="N31178">
        <v>28</v>
      </c>
      <c r="O31178" t="s">
        <v>23</v>
      </c>
      <c r="P31178">
        <v>2</v>
      </c>
    </row>
    <row r="31179" spans="1:16" x14ac:dyDescent="0.2">
      <c r="A31179" t="s">
        <v>93394</v>
      </c>
      <c r="B31179" t="s">
        <v>107031</v>
      </c>
      <c r="C31179" s="1">
        <v>36673</v>
      </c>
      <c r="D31179" t="s">
        <v>107032</v>
      </c>
      <c r="E31179" t="s">
        <v>94376</v>
      </c>
      <c r="F31179" t="s">
        <v>107033</v>
      </c>
      <c r="G31179" t="s">
        <v>107034</v>
      </c>
      <c r="H31179" t="s">
        <v>910</v>
      </c>
      <c r="I31179" t="s">
        <v>107035</v>
      </c>
      <c r="J31179" s="1">
        <v>40939</v>
      </c>
      <c r="K31179">
        <v>0</v>
      </c>
      <c r="L31179">
        <v>2</v>
      </c>
      <c r="M31179" s="1">
        <v>37042</v>
      </c>
      <c r="N31179">
        <v>369</v>
      </c>
      <c r="O31179" t="s">
        <v>23</v>
      </c>
      <c r="P31179">
        <v>2</v>
      </c>
    </row>
    <row r="31180" spans="1:16" x14ac:dyDescent="0.2">
      <c r="A31180" t="s">
        <v>93394</v>
      </c>
      <c r="B31180" t="s">
        <v>107036</v>
      </c>
      <c r="C31180" s="1">
        <v>36738</v>
      </c>
      <c r="D31180" t="s">
        <v>33321</v>
      </c>
      <c r="E31180" t="s">
        <v>93971</v>
      </c>
      <c r="F31180" t="s">
        <v>466</v>
      </c>
      <c r="G31180" t="s">
        <v>107037</v>
      </c>
      <c r="H31180" t="s">
        <v>910</v>
      </c>
      <c r="I31180" t="s">
        <v>107038</v>
      </c>
      <c r="J31180" s="1">
        <v>38343</v>
      </c>
      <c r="K31180">
        <v>0</v>
      </c>
      <c r="L31180">
        <v>2</v>
      </c>
      <c r="M31180" s="1">
        <v>37075</v>
      </c>
      <c r="N31180">
        <v>337</v>
      </c>
      <c r="O31180" t="s">
        <v>23</v>
      </c>
      <c r="P31180">
        <v>2</v>
      </c>
    </row>
    <row r="31181" spans="1:16" x14ac:dyDescent="0.2">
      <c r="A31181" t="s">
        <v>93394</v>
      </c>
      <c r="B31181" t="s">
        <v>107039</v>
      </c>
      <c r="C31181" s="1">
        <v>38845</v>
      </c>
      <c r="D31181" t="s">
        <v>33321</v>
      </c>
      <c r="E31181" t="s">
        <v>99089</v>
      </c>
      <c r="F31181" t="s">
        <v>107040</v>
      </c>
      <c r="G31181" t="s">
        <v>107041</v>
      </c>
      <c r="H31181" t="s">
        <v>2967</v>
      </c>
      <c r="I31181" t="s">
        <v>38867</v>
      </c>
      <c r="J31181" s="1">
        <v>39078</v>
      </c>
      <c r="K31181">
        <v>0</v>
      </c>
      <c r="L31181">
        <v>2</v>
      </c>
      <c r="M31181" s="1">
        <v>39078</v>
      </c>
      <c r="N31181">
        <v>233</v>
      </c>
      <c r="O31181" t="s">
        <v>23</v>
      </c>
      <c r="P31181">
        <v>2</v>
      </c>
    </row>
    <row r="31182" spans="1:16" x14ac:dyDescent="0.2">
      <c r="A31182" t="s">
        <v>93394</v>
      </c>
      <c r="B31182" t="s">
        <v>107042</v>
      </c>
      <c r="C31182" s="1">
        <v>38385</v>
      </c>
      <c r="D31182" t="s">
        <v>96035</v>
      </c>
      <c r="E31182" t="s">
        <v>93408</v>
      </c>
      <c r="F31182" t="s">
        <v>107043</v>
      </c>
      <c r="G31182" t="s">
        <v>107044</v>
      </c>
      <c r="H31182" t="s">
        <v>93411</v>
      </c>
      <c r="I31182" t="s">
        <v>43729</v>
      </c>
      <c r="J31182" s="1">
        <v>41157</v>
      </c>
      <c r="K31182">
        <v>0</v>
      </c>
      <c r="L31182">
        <v>80</v>
      </c>
      <c r="M31182" s="1">
        <v>40381</v>
      </c>
      <c r="N31182">
        <v>1996</v>
      </c>
      <c r="O31182" t="s">
        <v>23</v>
      </c>
      <c r="P31182">
        <v>2</v>
      </c>
    </row>
    <row r="31183" spans="1:16" x14ac:dyDescent="0.2">
      <c r="A31183" t="s">
        <v>93394</v>
      </c>
      <c r="B31183" t="s">
        <v>107045</v>
      </c>
      <c r="C31183" s="1">
        <v>38295</v>
      </c>
      <c r="D31183" t="s">
        <v>476</v>
      </c>
      <c r="E31183" t="s">
        <v>93542</v>
      </c>
      <c r="F31183" t="s">
        <v>107046</v>
      </c>
      <c r="G31183" t="s">
        <v>107047</v>
      </c>
      <c r="H31183" t="s">
        <v>96016</v>
      </c>
      <c r="I31183" t="s">
        <v>95304</v>
      </c>
      <c r="J31183" s="1">
        <v>38343</v>
      </c>
      <c r="K31183">
        <v>0</v>
      </c>
      <c r="L31183">
        <v>1</v>
      </c>
      <c r="M31183" s="1">
        <v>38327</v>
      </c>
      <c r="N31183">
        <v>32</v>
      </c>
      <c r="O31183" t="s">
        <v>23</v>
      </c>
      <c r="P31183">
        <v>2</v>
      </c>
    </row>
    <row r="31184" spans="1:16" x14ac:dyDescent="0.2">
      <c r="A31184" t="s">
        <v>93394</v>
      </c>
      <c r="B31184" t="s">
        <v>107048</v>
      </c>
      <c r="C31184" s="1">
        <v>38177</v>
      </c>
      <c r="D31184" t="s">
        <v>476</v>
      </c>
      <c r="E31184" t="s">
        <v>93958</v>
      </c>
      <c r="F31184" t="s">
        <v>107049</v>
      </c>
      <c r="G31184" t="s">
        <v>107050</v>
      </c>
      <c r="H31184" t="s">
        <v>42611</v>
      </c>
      <c r="I31184" t="s">
        <v>48580</v>
      </c>
      <c r="J31184" s="1">
        <v>38343</v>
      </c>
      <c r="K31184">
        <v>0</v>
      </c>
      <c r="L31184">
        <v>2</v>
      </c>
      <c r="M31184" s="1">
        <v>38177</v>
      </c>
      <c r="N31184">
        <v>0</v>
      </c>
      <c r="O31184" t="s">
        <v>23</v>
      </c>
      <c r="P31184">
        <v>2</v>
      </c>
    </row>
    <row r="31185" spans="1:16" x14ac:dyDescent="0.2">
      <c r="A31185" t="s">
        <v>93394</v>
      </c>
      <c r="B31185" t="s">
        <v>107051</v>
      </c>
      <c r="C31185" s="1">
        <v>37036</v>
      </c>
      <c r="D31185" t="s">
        <v>95508</v>
      </c>
      <c r="E31185" t="s">
        <v>93463</v>
      </c>
      <c r="F31185" t="s">
        <v>107052</v>
      </c>
      <c r="G31185" t="s">
        <v>107053</v>
      </c>
      <c r="H31185" t="s">
        <v>33502</v>
      </c>
      <c r="I31185" t="s">
        <v>33402</v>
      </c>
      <c r="J31185" s="1">
        <v>40578</v>
      </c>
      <c r="K31185">
        <v>0</v>
      </c>
      <c r="L31185">
        <v>2</v>
      </c>
      <c r="M31185" s="1">
        <v>37041</v>
      </c>
      <c r="N31185">
        <v>5</v>
      </c>
      <c r="O31185" t="s">
        <v>23</v>
      </c>
      <c r="P31185">
        <v>2</v>
      </c>
    </row>
    <row r="31186" spans="1:16" x14ac:dyDescent="0.2">
      <c r="A31186" t="s">
        <v>93394</v>
      </c>
      <c r="B31186" t="s">
        <v>107054</v>
      </c>
      <c r="C31186" s="1">
        <v>39490</v>
      </c>
      <c r="D31186" t="s">
        <v>93800</v>
      </c>
      <c r="E31186" t="s">
        <v>93463</v>
      </c>
      <c r="F31186" t="s">
        <v>107055</v>
      </c>
      <c r="G31186" t="s">
        <v>107056</v>
      </c>
      <c r="H31186" t="s">
        <v>93466</v>
      </c>
      <c r="I31186" t="s">
        <v>46703</v>
      </c>
      <c r="J31186" s="1">
        <v>39494</v>
      </c>
      <c r="K31186">
        <v>0</v>
      </c>
      <c r="L31186">
        <v>3</v>
      </c>
      <c r="M31186" s="1">
        <v>39494</v>
      </c>
      <c r="N31186">
        <v>4</v>
      </c>
      <c r="O31186" t="s">
        <v>23</v>
      </c>
      <c r="P31186">
        <v>2</v>
      </c>
    </row>
    <row r="31187" spans="1:16" x14ac:dyDescent="0.2">
      <c r="A31187" t="s">
        <v>93394</v>
      </c>
      <c r="B31187" t="s">
        <v>107057</v>
      </c>
      <c r="C31187" s="1">
        <v>38798</v>
      </c>
      <c r="D31187" t="s">
        <v>95215</v>
      </c>
      <c r="E31187" t="s">
        <v>93868</v>
      </c>
      <c r="F31187" t="s">
        <v>107058</v>
      </c>
      <c r="G31187" t="s">
        <v>107059</v>
      </c>
      <c r="H31187" t="s">
        <v>93871</v>
      </c>
      <c r="I31187" t="s">
        <v>94078</v>
      </c>
      <c r="J31187" s="1">
        <v>39290</v>
      </c>
      <c r="K31187">
        <v>0</v>
      </c>
      <c r="L31187">
        <v>7</v>
      </c>
      <c r="M31187" s="1">
        <v>39290</v>
      </c>
      <c r="N31187">
        <v>492</v>
      </c>
      <c r="O31187" t="s">
        <v>23</v>
      </c>
      <c r="P31187">
        <v>2</v>
      </c>
    </row>
    <row r="31188" spans="1:16" x14ac:dyDescent="0.2">
      <c r="A31188" t="s">
        <v>93394</v>
      </c>
      <c r="B31188" t="s">
        <v>107060</v>
      </c>
      <c r="C31188" s="1">
        <v>39287</v>
      </c>
      <c r="D31188" t="s">
        <v>107061</v>
      </c>
      <c r="E31188" t="s">
        <v>101546</v>
      </c>
      <c r="F31188" t="s">
        <v>107062</v>
      </c>
      <c r="G31188" t="s">
        <v>107063</v>
      </c>
      <c r="H31188" t="s">
        <v>50158</v>
      </c>
      <c r="I31188" t="s">
        <v>107064</v>
      </c>
      <c r="J31188" s="1">
        <v>39322</v>
      </c>
      <c r="K31188">
        <v>0</v>
      </c>
      <c r="L31188">
        <v>5</v>
      </c>
      <c r="M31188" s="1">
        <v>39322</v>
      </c>
      <c r="N31188">
        <v>35</v>
      </c>
      <c r="O31188" t="s">
        <v>84</v>
      </c>
      <c r="P31188">
        <v>2</v>
      </c>
    </row>
    <row r="31189" spans="1:16" x14ac:dyDescent="0.2">
      <c r="A31189" t="s">
        <v>93394</v>
      </c>
      <c r="B31189" t="s">
        <v>107065</v>
      </c>
      <c r="C31189" s="1">
        <v>37271</v>
      </c>
      <c r="D31189" t="s">
        <v>476</v>
      </c>
      <c r="E31189" t="s">
        <v>93958</v>
      </c>
      <c r="F31189" t="s">
        <v>107066</v>
      </c>
      <c r="G31189" t="s">
        <v>107067</v>
      </c>
      <c r="H31189" t="s">
        <v>42611</v>
      </c>
      <c r="I31189" t="s">
        <v>107068</v>
      </c>
      <c r="J31189" s="1">
        <v>38343</v>
      </c>
      <c r="K31189">
        <v>0</v>
      </c>
      <c r="L31189">
        <v>2</v>
      </c>
      <c r="M31189" s="1">
        <v>37271</v>
      </c>
      <c r="N31189">
        <v>0</v>
      </c>
      <c r="O31189" t="s">
        <v>23</v>
      </c>
      <c r="P31189">
        <v>2</v>
      </c>
    </row>
    <row r="31190" spans="1:16" x14ac:dyDescent="0.2">
      <c r="A31190" t="s">
        <v>93394</v>
      </c>
      <c r="B31190" t="s">
        <v>107069</v>
      </c>
      <c r="C31190" s="1">
        <v>39030</v>
      </c>
      <c r="D31190" t="s">
        <v>100729</v>
      </c>
      <c r="E31190" t="s">
        <v>95032</v>
      </c>
      <c r="F31190" t="s">
        <v>107070</v>
      </c>
      <c r="G31190" t="s">
        <v>107071</v>
      </c>
      <c r="H31190" t="s">
        <v>95202</v>
      </c>
      <c r="I31190" t="s">
        <v>62609</v>
      </c>
      <c r="J31190" s="1">
        <v>39090</v>
      </c>
      <c r="K31190">
        <v>0</v>
      </c>
      <c r="L31190">
        <v>2</v>
      </c>
      <c r="M31190" s="1">
        <v>39090</v>
      </c>
      <c r="N31190">
        <v>60</v>
      </c>
      <c r="O31190" t="s">
        <v>23</v>
      </c>
      <c r="P31190">
        <v>2</v>
      </c>
    </row>
    <row r="31191" spans="1:16" x14ac:dyDescent="0.2">
      <c r="A31191" t="s">
        <v>93394</v>
      </c>
      <c r="B31191" t="s">
        <v>107072</v>
      </c>
      <c r="C31191" s="1">
        <v>37329</v>
      </c>
      <c r="D31191" t="s">
        <v>33321</v>
      </c>
      <c r="E31191" t="s">
        <v>93868</v>
      </c>
      <c r="F31191" t="s">
        <v>107073</v>
      </c>
      <c r="G31191" t="s">
        <v>107074</v>
      </c>
      <c r="H31191" t="s">
        <v>93871</v>
      </c>
      <c r="I31191" t="s">
        <v>12712</v>
      </c>
      <c r="J31191" s="1">
        <v>38343</v>
      </c>
      <c r="K31191">
        <v>0</v>
      </c>
      <c r="L31191">
        <v>3</v>
      </c>
      <c r="M31191" s="1">
        <v>37357</v>
      </c>
      <c r="N31191">
        <v>28</v>
      </c>
      <c r="O31191" t="s">
        <v>23</v>
      </c>
      <c r="P31191">
        <v>2</v>
      </c>
    </row>
    <row r="31192" spans="1:16" x14ac:dyDescent="0.2">
      <c r="A31192" t="s">
        <v>93394</v>
      </c>
      <c r="B31192" t="s">
        <v>107075</v>
      </c>
      <c r="C31192" s="1">
        <v>38633</v>
      </c>
      <c r="D31192" t="s">
        <v>476</v>
      </c>
      <c r="E31192" t="s">
        <v>93542</v>
      </c>
      <c r="F31192" t="s">
        <v>107076</v>
      </c>
      <c r="G31192" t="s">
        <v>107077</v>
      </c>
      <c r="H31192" t="s">
        <v>96016</v>
      </c>
      <c r="I31192" t="s">
        <v>107078</v>
      </c>
      <c r="J31192" s="1">
        <v>38637</v>
      </c>
      <c r="K31192">
        <v>0</v>
      </c>
      <c r="L31192">
        <v>3</v>
      </c>
      <c r="M31192" s="1">
        <v>38637</v>
      </c>
      <c r="N31192">
        <v>4</v>
      </c>
      <c r="O31192" t="s">
        <v>84</v>
      </c>
      <c r="P31192">
        <v>2</v>
      </c>
    </row>
    <row r="31193" spans="1:16" x14ac:dyDescent="0.2">
      <c r="A31193" t="s">
        <v>93394</v>
      </c>
      <c r="B31193" t="s">
        <v>107079</v>
      </c>
      <c r="C31193" s="1">
        <v>38154</v>
      </c>
      <c r="D31193" t="s">
        <v>93401</v>
      </c>
      <c r="E31193" t="s">
        <v>93402</v>
      </c>
      <c r="F31193" t="s">
        <v>107080</v>
      </c>
      <c r="G31193" t="s">
        <v>107081</v>
      </c>
      <c r="H31193" t="s">
        <v>41654</v>
      </c>
      <c r="I31193" t="s">
        <v>95221</v>
      </c>
      <c r="J31193" s="1">
        <v>41527</v>
      </c>
      <c r="K31193">
        <v>0</v>
      </c>
      <c r="L31193">
        <v>4</v>
      </c>
      <c r="M31193" s="1">
        <v>38159</v>
      </c>
      <c r="N31193">
        <v>5</v>
      </c>
      <c r="O31193" t="s">
        <v>23</v>
      </c>
      <c r="P31193">
        <v>2</v>
      </c>
    </row>
    <row r="31194" spans="1:16" x14ac:dyDescent="0.2">
      <c r="A31194" t="s">
        <v>93394</v>
      </c>
      <c r="B31194" t="s">
        <v>107082</v>
      </c>
      <c r="C31194" s="1">
        <v>39040</v>
      </c>
      <c r="D31194" t="s">
        <v>97195</v>
      </c>
      <c r="E31194" t="s">
        <v>93828</v>
      </c>
      <c r="F31194" t="s">
        <v>107083</v>
      </c>
      <c r="G31194" t="s">
        <v>107084</v>
      </c>
      <c r="H31194" t="s">
        <v>95666</v>
      </c>
      <c r="I31194" t="s">
        <v>35929</v>
      </c>
      <c r="J31194" s="1">
        <v>39113</v>
      </c>
      <c r="K31194">
        <v>0</v>
      </c>
      <c r="L31194">
        <v>4</v>
      </c>
      <c r="M31194" s="1">
        <v>39113</v>
      </c>
      <c r="N31194">
        <v>73</v>
      </c>
      <c r="O31194" t="s">
        <v>23</v>
      </c>
      <c r="P31194">
        <v>2</v>
      </c>
    </row>
    <row r="31195" spans="1:16" x14ac:dyDescent="0.2">
      <c r="A31195" t="s">
        <v>93394</v>
      </c>
      <c r="B31195" t="s">
        <v>107085</v>
      </c>
      <c r="C31195" s="1">
        <v>39426</v>
      </c>
      <c r="D31195" t="s">
        <v>93401</v>
      </c>
      <c r="E31195" t="s">
        <v>93402</v>
      </c>
      <c r="F31195" t="s">
        <v>107086</v>
      </c>
      <c r="G31195" t="s">
        <v>107087</v>
      </c>
      <c r="H31195" t="s">
        <v>97655</v>
      </c>
      <c r="I31195" t="s">
        <v>95394</v>
      </c>
      <c r="J31195" s="1">
        <v>39918</v>
      </c>
      <c r="K31195">
        <v>0</v>
      </c>
      <c r="L31195">
        <v>27</v>
      </c>
      <c r="M31195" s="1">
        <v>39567</v>
      </c>
      <c r="N31195">
        <v>141</v>
      </c>
      <c r="O31195" t="s">
        <v>23</v>
      </c>
      <c r="P31195">
        <v>2</v>
      </c>
    </row>
    <row r="31196" spans="1:16" x14ac:dyDescent="0.2">
      <c r="A31196" t="s">
        <v>93394</v>
      </c>
      <c r="B31196" t="s">
        <v>107088</v>
      </c>
      <c r="C31196" s="1">
        <v>37407</v>
      </c>
      <c r="D31196" t="s">
        <v>33321</v>
      </c>
      <c r="E31196" t="s">
        <v>94224</v>
      </c>
      <c r="F31196" t="s">
        <v>107089</v>
      </c>
      <c r="G31196" t="s">
        <v>107090</v>
      </c>
      <c r="H31196" t="s">
        <v>94227</v>
      </c>
      <c r="I31196" t="s">
        <v>44268</v>
      </c>
      <c r="J31196" s="1">
        <v>38343</v>
      </c>
      <c r="K31196">
        <v>0</v>
      </c>
      <c r="L31196">
        <v>5</v>
      </c>
      <c r="M31196" s="1">
        <v>37478</v>
      </c>
      <c r="N31196">
        <v>71</v>
      </c>
      <c r="O31196" t="s">
        <v>23</v>
      </c>
      <c r="P31196">
        <v>2</v>
      </c>
    </row>
    <row r="31197" spans="1:16" x14ac:dyDescent="0.2">
      <c r="A31197" t="s">
        <v>93394</v>
      </c>
      <c r="B31197" t="s">
        <v>107091</v>
      </c>
      <c r="C31197" s="1">
        <v>38703</v>
      </c>
      <c r="D31197" t="s">
        <v>33321</v>
      </c>
      <c r="E31197" t="s">
        <v>93419</v>
      </c>
      <c r="F31197" t="s">
        <v>107092</v>
      </c>
      <c r="G31197" t="s">
        <v>107093</v>
      </c>
      <c r="H31197" t="s">
        <v>93422</v>
      </c>
      <c r="I31197" t="s">
        <v>34349</v>
      </c>
      <c r="J31197" s="1">
        <v>38711</v>
      </c>
      <c r="K31197">
        <v>0</v>
      </c>
      <c r="L31197">
        <v>4</v>
      </c>
      <c r="M31197" s="1">
        <v>38711</v>
      </c>
      <c r="N31197">
        <v>8</v>
      </c>
      <c r="O31197" t="s">
        <v>23</v>
      </c>
      <c r="P31197">
        <v>2</v>
      </c>
    </row>
    <row r="31198" spans="1:16" x14ac:dyDescent="0.2">
      <c r="A31198" t="s">
        <v>93394</v>
      </c>
      <c r="B31198" t="s">
        <v>107094</v>
      </c>
      <c r="C31198" s="1">
        <v>39051</v>
      </c>
      <c r="D31198" t="s">
        <v>33321</v>
      </c>
      <c r="E31198" t="s">
        <v>93548</v>
      </c>
      <c r="F31198" t="s">
        <v>107095</v>
      </c>
      <c r="G31198" t="s">
        <v>107096</v>
      </c>
      <c r="H31198" t="s">
        <v>93551</v>
      </c>
      <c r="I31198" t="s">
        <v>96023</v>
      </c>
      <c r="J31198" s="1">
        <v>39053</v>
      </c>
      <c r="K31198">
        <v>0</v>
      </c>
      <c r="L31198">
        <v>2</v>
      </c>
      <c r="M31198" s="1">
        <v>39053</v>
      </c>
      <c r="N31198">
        <v>2</v>
      </c>
      <c r="O31198" t="s">
        <v>23</v>
      </c>
      <c r="P31198">
        <v>2</v>
      </c>
    </row>
    <row r="31199" spans="1:16" x14ac:dyDescent="0.2">
      <c r="A31199" t="s">
        <v>93394</v>
      </c>
      <c r="B31199" t="s">
        <v>107097</v>
      </c>
      <c r="C31199" s="1">
        <v>38057</v>
      </c>
      <c r="D31199" t="s">
        <v>93439</v>
      </c>
      <c r="E31199" t="s">
        <v>38091</v>
      </c>
      <c r="F31199" t="s">
        <v>107098</v>
      </c>
      <c r="G31199" t="s">
        <v>107099</v>
      </c>
      <c r="H31199" t="s">
        <v>93442</v>
      </c>
      <c r="I31199" t="s">
        <v>94995</v>
      </c>
      <c r="J31199" s="1">
        <v>38343</v>
      </c>
      <c r="K31199">
        <v>0</v>
      </c>
      <c r="L31199">
        <v>3</v>
      </c>
      <c r="M31199" s="1">
        <v>38077</v>
      </c>
      <c r="N31199">
        <v>20</v>
      </c>
      <c r="O31199" t="s">
        <v>23</v>
      </c>
      <c r="P31199">
        <v>2</v>
      </c>
    </row>
    <row r="31200" spans="1:16" x14ac:dyDescent="0.2">
      <c r="A31200" t="s">
        <v>93394</v>
      </c>
      <c r="B31200" t="s">
        <v>107100</v>
      </c>
      <c r="C31200" s="1">
        <v>38730</v>
      </c>
      <c r="D31200" t="s">
        <v>93439</v>
      </c>
      <c r="E31200" t="s">
        <v>38091</v>
      </c>
      <c r="F31200" t="s">
        <v>107101</v>
      </c>
      <c r="G31200" t="s">
        <v>107102</v>
      </c>
      <c r="H31200" t="s">
        <v>93442</v>
      </c>
      <c r="I31200" t="s">
        <v>107103</v>
      </c>
      <c r="J31200" s="1">
        <v>40883</v>
      </c>
      <c r="K31200">
        <v>0</v>
      </c>
      <c r="L31200">
        <v>9</v>
      </c>
      <c r="M31200" s="1">
        <v>40883</v>
      </c>
      <c r="N31200">
        <v>2153</v>
      </c>
      <c r="O31200" t="s">
        <v>23</v>
      </c>
      <c r="P31200">
        <v>2</v>
      </c>
    </row>
    <row r="31201" spans="1:16" x14ac:dyDescent="0.2">
      <c r="A31201" t="s">
        <v>93394</v>
      </c>
      <c r="B31201" t="s">
        <v>107104</v>
      </c>
      <c r="C31201" s="1">
        <v>39002</v>
      </c>
      <c r="D31201" t="s">
        <v>33321</v>
      </c>
      <c r="E31201" t="s">
        <v>95360</v>
      </c>
      <c r="F31201" t="s">
        <v>107105</v>
      </c>
      <c r="G31201" t="s">
        <v>107106</v>
      </c>
      <c r="H31201" t="s">
        <v>95363</v>
      </c>
      <c r="I31201" t="s">
        <v>56420</v>
      </c>
      <c r="J31201" s="1">
        <v>39080</v>
      </c>
      <c r="K31201">
        <v>0</v>
      </c>
      <c r="L31201">
        <v>5</v>
      </c>
      <c r="M31201" s="1">
        <v>39080</v>
      </c>
      <c r="N31201">
        <v>78</v>
      </c>
      <c r="O31201" t="s">
        <v>63</v>
      </c>
      <c r="P31201">
        <v>1</v>
      </c>
    </row>
    <row r="31202" spans="1:16" x14ac:dyDescent="0.2">
      <c r="A31202" t="s">
        <v>93394</v>
      </c>
      <c r="B31202" t="s">
        <v>107107</v>
      </c>
      <c r="C31202" s="1">
        <v>36975</v>
      </c>
      <c r="D31202" t="s">
        <v>93401</v>
      </c>
      <c r="E31202" t="s">
        <v>93402</v>
      </c>
      <c r="F31202" t="s">
        <v>107108</v>
      </c>
      <c r="G31202" t="s">
        <v>107109</v>
      </c>
      <c r="H31202" t="s">
        <v>93405</v>
      </c>
      <c r="I31202" t="s">
        <v>33624</v>
      </c>
      <c r="J31202" s="1">
        <v>37062</v>
      </c>
      <c r="K31202">
        <v>0</v>
      </c>
      <c r="L31202">
        <v>2</v>
      </c>
      <c r="M31202" s="1">
        <v>37062</v>
      </c>
      <c r="N31202">
        <v>87</v>
      </c>
      <c r="O31202" t="s">
        <v>136</v>
      </c>
      <c r="P31202">
        <v>5</v>
      </c>
    </row>
    <row r="31203" spans="1:16" x14ac:dyDescent="0.2">
      <c r="A31203" t="s">
        <v>93394</v>
      </c>
      <c r="B31203" t="s">
        <v>107110</v>
      </c>
      <c r="C31203" s="1">
        <v>39037</v>
      </c>
      <c r="D31203" t="s">
        <v>33321</v>
      </c>
      <c r="E31203" t="s">
        <v>93840</v>
      </c>
      <c r="F31203" t="s">
        <v>107111</v>
      </c>
      <c r="G31203" t="s">
        <v>107112</v>
      </c>
      <c r="H31203" t="s">
        <v>93843</v>
      </c>
      <c r="I31203" t="s">
        <v>53962</v>
      </c>
      <c r="J31203" s="1">
        <v>39038</v>
      </c>
      <c r="K31203">
        <v>0</v>
      </c>
      <c r="L31203">
        <v>2</v>
      </c>
      <c r="M31203" s="1">
        <v>39038</v>
      </c>
      <c r="N31203">
        <v>1</v>
      </c>
      <c r="O31203" t="s">
        <v>23</v>
      </c>
      <c r="P31203">
        <v>2</v>
      </c>
    </row>
    <row r="31204" spans="1:16" x14ac:dyDescent="0.2">
      <c r="A31204" t="s">
        <v>93394</v>
      </c>
      <c r="B31204" t="s">
        <v>107113</v>
      </c>
      <c r="C31204" s="1">
        <v>38943</v>
      </c>
      <c r="D31204" t="s">
        <v>105525</v>
      </c>
      <c r="E31204" t="s">
        <v>93506</v>
      </c>
      <c r="F31204" t="s">
        <v>107114</v>
      </c>
      <c r="G31204" t="s">
        <v>107115</v>
      </c>
      <c r="H31204" t="s">
        <v>95941</v>
      </c>
      <c r="I31204" t="s">
        <v>99425</v>
      </c>
      <c r="J31204" s="1">
        <v>38973</v>
      </c>
      <c r="K31204">
        <v>0</v>
      </c>
      <c r="L31204">
        <v>7</v>
      </c>
      <c r="M31204" s="1">
        <v>38973</v>
      </c>
      <c r="N31204">
        <v>30</v>
      </c>
      <c r="O31204" t="s">
        <v>23</v>
      </c>
      <c r="P31204">
        <v>2</v>
      </c>
    </row>
    <row r="31205" spans="1:16" x14ac:dyDescent="0.2">
      <c r="A31205" t="s">
        <v>93394</v>
      </c>
      <c r="B31205" t="s">
        <v>107116</v>
      </c>
      <c r="C31205" s="1">
        <v>37898</v>
      </c>
      <c r="D31205" t="s">
        <v>33321</v>
      </c>
      <c r="E31205" t="s">
        <v>94224</v>
      </c>
      <c r="F31205" t="s">
        <v>107117</v>
      </c>
      <c r="G31205" t="s">
        <v>107118</v>
      </c>
      <c r="H31205" t="s">
        <v>94227</v>
      </c>
      <c r="I31205" t="s">
        <v>97090</v>
      </c>
      <c r="J31205" s="1">
        <v>38343</v>
      </c>
      <c r="K31205">
        <v>0</v>
      </c>
      <c r="L31205">
        <v>9</v>
      </c>
      <c r="M31205" s="1">
        <v>37901</v>
      </c>
      <c r="N31205">
        <v>3</v>
      </c>
      <c r="O31205" t="s">
        <v>23</v>
      </c>
      <c r="P31205">
        <v>2</v>
      </c>
    </row>
    <row r="31206" spans="1:16" x14ac:dyDescent="0.2">
      <c r="A31206" t="s">
        <v>93394</v>
      </c>
      <c r="B31206" t="s">
        <v>107119</v>
      </c>
      <c r="C31206" s="1">
        <v>39508</v>
      </c>
      <c r="D31206" t="s">
        <v>33321</v>
      </c>
      <c r="E31206" t="s">
        <v>107120</v>
      </c>
      <c r="F31206" t="s">
        <v>107121</v>
      </c>
      <c r="G31206" t="s">
        <v>107122</v>
      </c>
      <c r="H31206" t="s">
        <v>107123</v>
      </c>
      <c r="I31206" t="s">
        <v>97806</v>
      </c>
      <c r="J31206" s="1">
        <v>39532</v>
      </c>
      <c r="K31206">
        <v>0</v>
      </c>
      <c r="L31206">
        <v>4</v>
      </c>
      <c r="M31206" s="1">
        <v>39532</v>
      </c>
      <c r="N31206">
        <v>24</v>
      </c>
      <c r="O31206" t="s">
        <v>91</v>
      </c>
      <c r="P31206">
        <v>4</v>
      </c>
    </row>
    <row r="31207" spans="1:16" x14ac:dyDescent="0.2">
      <c r="A31207" t="s">
        <v>93394</v>
      </c>
      <c r="B31207" t="s">
        <v>107124</v>
      </c>
      <c r="C31207" s="1">
        <v>37575</v>
      </c>
      <c r="D31207" t="s">
        <v>93424</v>
      </c>
      <c r="E31207" t="s">
        <v>93402</v>
      </c>
      <c r="F31207" t="s">
        <v>107125</v>
      </c>
      <c r="G31207" t="s">
        <v>107126</v>
      </c>
      <c r="H31207" t="s">
        <v>94869</v>
      </c>
      <c r="I31207" t="s">
        <v>98525</v>
      </c>
      <c r="J31207" s="1">
        <v>41527</v>
      </c>
      <c r="K31207">
        <v>0</v>
      </c>
      <c r="L31207">
        <v>3</v>
      </c>
      <c r="M31207" s="1">
        <v>37707</v>
      </c>
      <c r="N31207">
        <v>132</v>
      </c>
      <c r="O31207" t="s">
        <v>23</v>
      </c>
      <c r="P31207">
        <v>2</v>
      </c>
    </row>
    <row r="31208" spans="1:16" x14ac:dyDescent="0.2">
      <c r="A31208" t="s">
        <v>93394</v>
      </c>
      <c r="B31208" t="s">
        <v>107127</v>
      </c>
      <c r="C31208" s="1">
        <v>39141</v>
      </c>
      <c r="D31208" t="s">
        <v>33321</v>
      </c>
      <c r="E31208" t="s">
        <v>94546</v>
      </c>
      <c r="F31208" t="s">
        <v>107128</v>
      </c>
      <c r="G31208" t="s">
        <v>107129</v>
      </c>
      <c r="H31208" t="s">
        <v>94549</v>
      </c>
      <c r="I31208" t="s">
        <v>94550</v>
      </c>
      <c r="J31208" s="1">
        <v>39171</v>
      </c>
      <c r="K31208">
        <v>0</v>
      </c>
      <c r="L31208">
        <v>2</v>
      </c>
      <c r="M31208" s="1">
        <v>39143</v>
      </c>
      <c r="N31208">
        <v>2</v>
      </c>
      <c r="O31208" t="s">
        <v>23</v>
      </c>
      <c r="P31208">
        <v>2</v>
      </c>
    </row>
    <row r="31209" spans="1:16" x14ac:dyDescent="0.2">
      <c r="A31209" t="s">
        <v>93394</v>
      </c>
      <c r="B31209" t="s">
        <v>107130</v>
      </c>
      <c r="C31209" s="1">
        <v>37720</v>
      </c>
      <c r="D31209" t="s">
        <v>93619</v>
      </c>
      <c r="E31209" t="s">
        <v>93402</v>
      </c>
      <c r="F31209" t="s">
        <v>107131</v>
      </c>
      <c r="G31209" t="s">
        <v>107132</v>
      </c>
      <c r="H31209" t="s">
        <v>94653</v>
      </c>
      <c r="I31209" t="s">
        <v>94653</v>
      </c>
      <c r="J31209" s="1">
        <v>41527</v>
      </c>
      <c r="K31209">
        <v>0</v>
      </c>
      <c r="L31209">
        <v>4</v>
      </c>
      <c r="M31209" s="1">
        <v>37734</v>
      </c>
      <c r="N31209">
        <v>14</v>
      </c>
      <c r="O31209" t="s">
        <v>63</v>
      </c>
      <c r="P31209">
        <v>1</v>
      </c>
    </row>
    <row r="31210" spans="1:16" x14ac:dyDescent="0.2">
      <c r="A31210" t="s">
        <v>93394</v>
      </c>
      <c r="B31210" t="s">
        <v>107133</v>
      </c>
      <c r="C31210" s="1">
        <v>39501</v>
      </c>
      <c r="D31210" t="s">
        <v>93574</v>
      </c>
      <c r="E31210" t="s">
        <v>93408</v>
      </c>
      <c r="F31210" t="s">
        <v>107134</v>
      </c>
      <c r="G31210" t="s">
        <v>107135</v>
      </c>
      <c r="H31210" t="s">
        <v>93984</v>
      </c>
      <c r="I31210" t="s">
        <v>37991</v>
      </c>
      <c r="J31210" s="1">
        <v>39502</v>
      </c>
      <c r="K31210">
        <v>0</v>
      </c>
      <c r="L31210">
        <v>2</v>
      </c>
      <c r="M31210" s="1">
        <v>39502</v>
      </c>
      <c r="N31210">
        <v>1</v>
      </c>
      <c r="O31210" t="s">
        <v>23</v>
      </c>
      <c r="P31210">
        <v>2</v>
      </c>
    </row>
    <row r="31211" spans="1:16" x14ac:dyDescent="0.2">
      <c r="A31211" t="s">
        <v>93394</v>
      </c>
      <c r="B31211" t="s">
        <v>107136</v>
      </c>
      <c r="C31211" s="1">
        <v>38923</v>
      </c>
      <c r="D31211" t="s">
        <v>33321</v>
      </c>
      <c r="E31211" t="s">
        <v>93602</v>
      </c>
      <c r="F31211" t="s">
        <v>107137</v>
      </c>
      <c r="G31211" t="s">
        <v>107138</v>
      </c>
      <c r="H31211" t="s">
        <v>94077</v>
      </c>
      <c r="I31211" t="s">
        <v>99715</v>
      </c>
      <c r="J31211" s="1">
        <v>39028</v>
      </c>
      <c r="K31211">
        <v>0</v>
      </c>
      <c r="L31211">
        <v>22</v>
      </c>
      <c r="M31211" s="1">
        <v>39028</v>
      </c>
      <c r="N31211">
        <v>105</v>
      </c>
      <c r="O31211" t="s">
        <v>23</v>
      </c>
      <c r="P31211">
        <v>2</v>
      </c>
    </row>
    <row r="31212" spans="1:16" x14ac:dyDescent="0.2">
      <c r="A31212" t="s">
        <v>93394</v>
      </c>
      <c r="B31212" t="s">
        <v>107139</v>
      </c>
      <c r="C31212" s="1">
        <v>39179</v>
      </c>
      <c r="D31212" t="s">
        <v>33321</v>
      </c>
      <c r="E31212" t="s">
        <v>94778</v>
      </c>
      <c r="F31212" t="s">
        <v>107140</v>
      </c>
      <c r="G31212" t="s">
        <v>107141</v>
      </c>
      <c r="H31212" t="s">
        <v>94781</v>
      </c>
      <c r="I31212" t="s">
        <v>107142</v>
      </c>
      <c r="J31212" s="1">
        <v>39333</v>
      </c>
      <c r="K31212">
        <v>0</v>
      </c>
      <c r="L31212">
        <v>3</v>
      </c>
      <c r="M31212" s="1">
        <v>39333</v>
      </c>
      <c r="N31212">
        <v>154</v>
      </c>
      <c r="O31212" t="s">
        <v>136</v>
      </c>
      <c r="P31212">
        <v>5</v>
      </c>
    </row>
    <row r="31213" spans="1:16" x14ac:dyDescent="0.2">
      <c r="A31213" t="s">
        <v>93394</v>
      </c>
      <c r="B31213" t="s">
        <v>107143</v>
      </c>
      <c r="C31213" s="1">
        <v>38013</v>
      </c>
      <c r="D31213" t="s">
        <v>33321</v>
      </c>
      <c r="E31213" t="s">
        <v>98321</v>
      </c>
      <c r="F31213" t="s">
        <v>107144</v>
      </c>
      <c r="G31213" t="s">
        <v>107145</v>
      </c>
      <c r="H31213" t="s">
        <v>55056</v>
      </c>
      <c r="I31213" t="s">
        <v>93848</v>
      </c>
      <c r="J31213" s="1">
        <v>38343</v>
      </c>
      <c r="K31213">
        <v>0</v>
      </c>
      <c r="L31213">
        <v>4</v>
      </c>
      <c r="M31213" s="1">
        <v>38013</v>
      </c>
      <c r="N31213">
        <v>0</v>
      </c>
      <c r="O31213" t="s">
        <v>136</v>
      </c>
      <c r="P31213">
        <v>5</v>
      </c>
    </row>
    <row r="31214" spans="1:16" x14ac:dyDescent="0.2">
      <c r="A31214" t="s">
        <v>93394</v>
      </c>
      <c r="B31214" t="s">
        <v>107146</v>
      </c>
      <c r="C31214" s="1">
        <v>39030</v>
      </c>
      <c r="D31214" t="s">
        <v>476</v>
      </c>
      <c r="E31214" t="s">
        <v>93542</v>
      </c>
      <c r="F31214" t="s">
        <v>107147</v>
      </c>
      <c r="G31214" t="s">
        <v>107148</v>
      </c>
      <c r="H31214" t="s">
        <v>96016</v>
      </c>
      <c r="I31214" t="s">
        <v>107149</v>
      </c>
      <c r="J31214" s="1">
        <v>39104</v>
      </c>
      <c r="K31214">
        <v>0</v>
      </c>
      <c r="L31214">
        <v>7</v>
      </c>
      <c r="M31214" s="1">
        <v>39104</v>
      </c>
      <c r="N31214">
        <v>74</v>
      </c>
      <c r="O31214" t="s">
        <v>23</v>
      </c>
      <c r="P31214">
        <v>2</v>
      </c>
    </row>
    <row r="31215" spans="1:16" x14ac:dyDescent="0.2">
      <c r="A31215" t="s">
        <v>93394</v>
      </c>
      <c r="B31215" t="s">
        <v>107150</v>
      </c>
      <c r="C31215" s="1">
        <v>38717</v>
      </c>
      <c r="D31215" t="s">
        <v>33321</v>
      </c>
      <c r="E31215" t="s">
        <v>93686</v>
      </c>
      <c r="F31215" t="s">
        <v>107151</v>
      </c>
      <c r="G31215" t="s">
        <v>107152</v>
      </c>
      <c r="H31215" t="s">
        <v>93689</v>
      </c>
      <c r="I31215" t="s">
        <v>107153</v>
      </c>
      <c r="J31215" s="1">
        <v>38719</v>
      </c>
      <c r="K31215">
        <v>0</v>
      </c>
      <c r="L31215">
        <v>3</v>
      </c>
      <c r="M31215" s="1">
        <v>38719</v>
      </c>
      <c r="N31215">
        <v>2</v>
      </c>
      <c r="O31215" t="s">
        <v>84</v>
      </c>
      <c r="P31215">
        <v>2</v>
      </c>
    </row>
    <row r="31216" spans="1:16" x14ac:dyDescent="0.2">
      <c r="A31216" t="s">
        <v>93394</v>
      </c>
      <c r="B31216" t="s">
        <v>107154</v>
      </c>
      <c r="C31216" s="1">
        <v>37199</v>
      </c>
      <c r="D31216" t="s">
        <v>107155</v>
      </c>
      <c r="E31216" t="s">
        <v>94553</v>
      </c>
      <c r="F31216" t="s">
        <v>107156</v>
      </c>
      <c r="G31216" t="s">
        <v>107157</v>
      </c>
      <c r="H31216" t="s">
        <v>94999</v>
      </c>
      <c r="I31216" t="s">
        <v>107158</v>
      </c>
      <c r="J31216" s="1">
        <v>37371</v>
      </c>
      <c r="K31216">
        <v>0</v>
      </c>
      <c r="L31216">
        <v>9</v>
      </c>
      <c r="M31216" s="1">
        <v>37371</v>
      </c>
      <c r="N31216">
        <v>172</v>
      </c>
      <c r="O31216" t="s">
        <v>48</v>
      </c>
      <c r="P31216">
        <v>6</v>
      </c>
    </row>
    <row r="31217" spans="1:16" x14ac:dyDescent="0.2">
      <c r="A31217" t="s">
        <v>93394</v>
      </c>
      <c r="B31217" t="s">
        <v>107159</v>
      </c>
      <c r="C31217" s="1">
        <v>38473</v>
      </c>
      <c r="D31217" t="s">
        <v>93615</v>
      </c>
      <c r="E31217" t="s">
        <v>38091</v>
      </c>
      <c r="F31217" t="s">
        <v>107160</v>
      </c>
      <c r="G31217" t="s">
        <v>107161</v>
      </c>
      <c r="H31217" t="s">
        <v>93442</v>
      </c>
      <c r="I31217" t="s">
        <v>56311</v>
      </c>
      <c r="J31217" s="1">
        <v>38474</v>
      </c>
      <c r="K31217">
        <v>0</v>
      </c>
      <c r="L31217">
        <v>3</v>
      </c>
      <c r="M31217" s="1">
        <v>38474</v>
      </c>
      <c r="N31217">
        <v>1</v>
      </c>
      <c r="O31217" t="s">
        <v>23</v>
      </c>
      <c r="P31217">
        <v>2</v>
      </c>
    </row>
    <row r="31218" spans="1:16" x14ac:dyDescent="0.2">
      <c r="A31218" t="s">
        <v>93394</v>
      </c>
      <c r="B31218" t="s">
        <v>107162</v>
      </c>
      <c r="C31218" s="1">
        <v>38018</v>
      </c>
      <c r="D31218" t="s">
        <v>476</v>
      </c>
      <c r="E31218" t="s">
        <v>93581</v>
      </c>
      <c r="F31218" t="s">
        <v>107163</v>
      </c>
      <c r="G31218" t="s">
        <v>107164</v>
      </c>
      <c r="H31218" t="s">
        <v>33470</v>
      </c>
      <c r="I31218" t="s">
        <v>96512</v>
      </c>
      <c r="J31218" s="1">
        <v>38343</v>
      </c>
      <c r="K31218">
        <v>0</v>
      </c>
      <c r="L31218">
        <v>6</v>
      </c>
      <c r="M31218" s="1">
        <v>38018</v>
      </c>
      <c r="N31218">
        <v>0</v>
      </c>
      <c r="O31218" t="s">
        <v>63</v>
      </c>
      <c r="P31218">
        <v>1</v>
      </c>
    </row>
    <row r="31219" spans="1:16" x14ac:dyDescent="0.2">
      <c r="A31219" t="s">
        <v>93394</v>
      </c>
      <c r="B31219" t="s">
        <v>107165</v>
      </c>
      <c r="C31219" s="1">
        <v>37027</v>
      </c>
      <c r="D31219" t="s">
        <v>93491</v>
      </c>
      <c r="E31219" t="s">
        <v>93492</v>
      </c>
      <c r="F31219" t="s">
        <v>107166</v>
      </c>
      <c r="G31219" t="s">
        <v>107167</v>
      </c>
      <c r="H31219" t="s">
        <v>93495</v>
      </c>
      <c r="I31219" t="s">
        <v>107168</v>
      </c>
      <c r="J31219" s="1">
        <v>38343</v>
      </c>
      <c r="K31219">
        <v>0</v>
      </c>
      <c r="L31219">
        <v>2</v>
      </c>
      <c r="M31219" s="1">
        <v>37031</v>
      </c>
      <c r="N31219">
        <v>4</v>
      </c>
      <c r="O31219" t="s">
        <v>23</v>
      </c>
      <c r="P31219">
        <v>2</v>
      </c>
    </row>
    <row r="31220" spans="1:16" x14ac:dyDescent="0.2">
      <c r="A31220" t="s">
        <v>93394</v>
      </c>
      <c r="B31220" t="s">
        <v>107169</v>
      </c>
      <c r="C31220" s="1">
        <v>38903</v>
      </c>
      <c r="D31220" t="s">
        <v>97332</v>
      </c>
      <c r="E31220" t="s">
        <v>93732</v>
      </c>
      <c r="F31220" t="s">
        <v>107170</v>
      </c>
      <c r="G31220" t="s">
        <v>107171</v>
      </c>
      <c r="H31220" t="s">
        <v>93735</v>
      </c>
      <c r="I31220" t="s">
        <v>38737</v>
      </c>
      <c r="J31220" s="1">
        <v>38934</v>
      </c>
      <c r="K31220">
        <v>0</v>
      </c>
      <c r="L31220">
        <v>4</v>
      </c>
      <c r="M31220" s="1">
        <v>38904</v>
      </c>
      <c r="N31220">
        <v>1</v>
      </c>
      <c r="O31220" t="s">
        <v>23</v>
      </c>
      <c r="P31220">
        <v>2</v>
      </c>
    </row>
    <row r="31221" spans="1:16" x14ac:dyDescent="0.2">
      <c r="A31221" t="s">
        <v>93394</v>
      </c>
      <c r="B31221" t="s">
        <v>107172</v>
      </c>
      <c r="C31221" s="1">
        <v>39339</v>
      </c>
      <c r="D31221" t="s">
        <v>33321</v>
      </c>
      <c r="E31221" t="s">
        <v>93408</v>
      </c>
      <c r="F31221" t="s">
        <v>107173</v>
      </c>
      <c r="G31221" t="s">
        <v>107174</v>
      </c>
      <c r="H31221" t="s">
        <v>93411</v>
      </c>
      <c r="I31221" t="s">
        <v>101401</v>
      </c>
      <c r="J31221" s="1">
        <v>39738</v>
      </c>
      <c r="K31221">
        <v>0</v>
      </c>
      <c r="L31221">
        <v>4</v>
      </c>
      <c r="M31221" s="1">
        <v>39439</v>
      </c>
      <c r="N31221">
        <v>100</v>
      </c>
      <c r="O31221" t="s">
        <v>23</v>
      </c>
      <c r="P31221">
        <v>2</v>
      </c>
    </row>
    <row r="31222" spans="1:16" x14ac:dyDescent="0.2">
      <c r="A31222" t="s">
        <v>93394</v>
      </c>
      <c r="B31222" t="s">
        <v>107175</v>
      </c>
      <c r="C31222" s="1">
        <v>37392</v>
      </c>
      <c r="D31222" t="s">
        <v>93557</v>
      </c>
      <c r="E31222" t="s">
        <v>93558</v>
      </c>
      <c r="F31222" t="s">
        <v>107176</v>
      </c>
      <c r="G31222" t="s">
        <v>107177</v>
      </c>
      <c r="H31222" t="s">
        <v>93561</v>
      </c>
      <c r="I31222" t="s">
        <v>107178</v>
      </c>
      <c r="J31222" s="1">
        <v>37496</v>
      </c>
      <c r="K31222">
        <v>0</v>
      </c>
      <c r="L31222">
        <v>4</v>
      </c>
      <c r="M31222" s="1">
        <v>37496</v>
      </c>
      <c r="N31222">
        <v>104</v>
      </c>
      <c r="O31222" t="s">
        <v>23</v>
      </c>
      <c r="P31222">
        <v>2</v>
      </c>
    </row>
    <row r="31223" spans="1:16" x14ac:dyDescent="0.2">
      <c r="A31223" t="s">
        <v>93394</v>
      </c>
      <c r="B31223" t="s">
        <v>107179</v>
      </c>
      <c r="C31223" s="1">
        <v>38362</v>
      </c>
      <c r="D31223" t="s">
        <v>33321</v>
      </c>
      <c r="E31223" t="s">
        <v>95057</v>
      </c>
      <c r="F31223" t="s">
        <v>107180</v>
      </c>
      <c r="G31223" t="s">
        <v>107181</v>
      </c>
      <c r="H31223" t="s">
        <v>95060</v>
      </c>
      <c r="I31223" t="s">
        <v>107182</v>
      </c>
      <c r="J31223" s="1">
        <v>38376</v>
      </c>
      <c r="K31223">
        <v>0</v>
      </c>
      <c r="L31223">
        <v>6</v>
      </c>
      <c r="M31223" s="1">
        <v>38375</v>
      </c>
      <c r="N31223">
        <v>13</v>
      </c>
      <c r="O31223" t="s">
        <v>23</v>
      </c>
      <c r="P31223">
        <v>2</v>
      </c>
    </row>
    <row r="31224" spans="1:16" x14ac:dyDescent="0.2">
      <c r="A31224" t="s">
        <v>93394</v>
      </c>
      <c r="B31224" t="s">
        <v>107183</v>
      </c>
      <c r="C31224" s="1">
        <v>37027</v>
      </c>
      <c r="D31224" t="s">
        <v>33321</v>
      </c>
      <c r="E31224" t="s">
        <v>93564</v>
      </c>
      <c r="F31224" t="s">
        <v>107184</v>
      </c>
      <c r="G31224" t="s">
        <v>107185</v>
      </c>
      <c r="H31224" t="s">
        <v>93567</v>
      </c>
      <c r="I31224" t="s">
        <v>103437</v>
      </c>
      <c r="J31224" s="1">
        <v>38343</v>
      </c>
      <c r="K31224">
        <v>0</v>
      </c>
      <c r="L31224">
        <v>8</v>
      </c>
      <c r="M31224" s="1">
        <v>37535</v>
      </c>
      <c r="N31224">
        <v>508</v>
      </c>
      <c r="O31224" t="s">
        <v>84</v>
      </c>
      <c r="P31224">
        <v>2</v>
      </c>
    </row>
    <row r="31225" spans="1:16" x14ac:dyDescent="0.2">
      <c r="A31225" t="s">
        <v>93394</v>
      </c>
      <c r="B31225" t="s">
        <v>107186</v>
      </c>
      <c r="C31225" s="1">
        <v>39471</v>
      </c>
      <c r="D31225" t="s">
        <v>97578</v>
      </c>
      <c r="E31225" t="s">
        <v>93396</v>
      </c>
      <c r="F31225" t="s">
        <v>107187</v>
      </c>
      <c r="G31225" t="s">
        <v>107188</v>
      </c>
      <c r="H31225" t="s">
        <v>93399</v>
      </c>
      <c r="I31225" t="s">
        <v>37460</v>
      </c>
      <c r="J31225" s="1">
        <v>39485</v>
      </c>
      <c r="K31225">
        <v>0</v>
      </c>
      <c r="L31225">
        <v>4</v>
      </c>
      <c r="M31225" s="1">
        <v>39485</v>
      </c>
      <c r="N31225">
        <v>14</v>
      </c>
      <c r="O31225" t="s">
        <v>23</v>
      </c>
      <c r="P31225">
        <v>2</v>
      </c>
    </row>
    <row r="31226" spans="1:16" x14ac:dyDescent="0.2">
      <c r="A31226" t="s">
        <v>93394</v>
      </c>
      <c r="B31226" t="s">
        <v>107189</v>
      </c>
      <c r="C31226" s="1">
        <v>39549</v>
      </c>
      <c r="D31226" t="s">
        <v>107190</v>
      </c>
      <c r="E31226" t="s">
        <v>93805</v>
      </c>
      <c r="F31226" t="s">
        <v>107191</v>
      </c>
      <c r="G31226" t="s">
        <v>107192</v>
      </c>
      <c r="H31226" t="s">
        <v>93529</v>
      </c>
      <c r="I31226" t="s">
        <v>38868</v>
      </c>
      <c r="J31226" s="1">
        <v>39549</v>
      </c>
      <c r="K31226">
        <v>0</v>
      </c>
      <c r="L31226">
        <v>5</v>
      </c>
      <c r="M31226" s="1">
        <v>39549</v>
      </c>
      <c r="N31226">
        <v>0</v>
      </c>
      <c r="O31226" t="s">
        <v>23</v>
      </c>
      <c r="P31226">
        <v>2</v>
      </c>
    </row>
    <row r="31227" spans="1:16" x14ac:dyDescent="0.2">
      <c r="A31227" t="s">
        <v>93394</v>
      </c>
      <c r="B31227" t="s">
        <v>107193</v>
      </c>
      <c r="C31227" s="1">
        <v>39131</v>
      </c>
      <c r="D31227" t="s">
        <v>21165</v>
      </c>
      <c r="E31227" t="s">
        <v>101947</v>
      </c>
      <c r="F31227" t="s">
        <v>107194</v>
      </c>
      <c r="G31227" t="s">
        <v>107195</v>
      </c>
      <c r="H31227" t="s">
        <v>101950</v>
      </c>
      <c r="I31227" t="s">
        <v>107196</v>
      </c>
      <c r="J31227" s="1">
        <v>39471</v>
      </c>
      <c r="K31227">
        <v>0</v>
      </c>
      <c r="L31227">
        <v>2</v>
      </c>
      <c r="M31227" s="1">
        <v>39471</v>
      </c>
      <c r="N31227">
        <v>340</v>
      </c>
      <c r="O31227" t="s">
        <v>84</v>
      </c>
      <c r="P31227">
        <v>2</v>
      </c>
    </row>
    <row r="31228" spans="1:16" x14ac:dyDescent="0.2">
      <c r="A31228" t="s">
        <v>93394</v>
      </c>
      <c r="B31228" t="s">
        <v>107197</v>
      </c>
      <c r="C31228" s="1">
        <v>37481</v>
      </c>
      <c r="D31228" t="s">
        <v>33321</v>
      </c>
      <c r="E31228" t="s">
        <v>96304</v>
      </c>
      <c r="F31228" t="s">
        <v>107198</v>
      </c>
      <c r="G31228" t="s">
        <v>107199</v>
      </c>
      <c r="H31228" t="s">
        <v>96307</v>
      </c>
      <c r="I31228" t="s">
        <v>39497</v>
      </c>
      <c r="J31228" s="1">
        <v>38801</v>
      </c>
      <c r="K31228">
        <v>0</v>
      </c>
      <c r="L31228">
        <v>9</v>
      </c>
      <c r="M31228" s="1">
        <v>38801</v>
      </c>
      <c r="N31228">
        <v>1320</v>
      </c>
      <c r="O31228" t="s">
        <v>23</v>
      </c>
      <c r="P31228">
        <v>2</v>
      </c>
    </row>
    <row r="31229" spans="1:16" x14ac:dyDescent="0.2">
      <c r="A31229" t="s">
        <v>93394</v>
      </c>
      <c r="B31229" t="s">
        <v>107200</v>
      </c>
      <c r="C31229" s="1">
        <v>37470</v>
      </c>
      <c r="D31229" t="s">
        <v>99256</v>
      </c>
      <c r="E31229" t="s">
        <v>93907</v>
      </c>
      <c r="F31229" t="s">
        <v>107201</v>
      </c>
      <c r="G31229" t="s">
        <v>107202</v>
      </c>
      <c r="H31229" t="s">
        <v>97630</v>
      </c>
      <c r="I31229" t="s">
        <v>107203</v>
      </c>
      <c r="J31229" s="1">
        <v>38343</v>
      </c>
      <c r="K31229">
        <v>0</v>
      </c>
      <c r="L31229">
        <v>7</v>
      </c>
      <c r="M31229" s="1">
        <v>37566</v>
      </c>
      <c r="N31229">
        <v>96</v>
      </c>
      <c r="O31229" t="s">
        <v>136</v>
      </c>
      <c r="P31229">
        <v>5</v>
      </c>
    </row>
    <row r="31230" spans="1:16" x14ac:dyDescent="0.2">
      <c r="A31230" t="s">
        <v>93394</v>
      </c>
      <c r="B31230" t="s">
        <v>107204</v>
      </c>
      <c r="C31230" s="1">
        <v>38109</v>
      </c>
      <c r="D31230" t="s">
        <v>33321</v>
      </c>
      <c r="E31230" t="s">
        <v>94069</v>
      </c>
      <c r="F31230" t="s">
        <v>107205</v>
      </c>
      <c r="G31230" t="s">
        <v>107206</v>
      </c>
      <c r="H31230" t="s">
        <v>4890</v>
      </c>
      <c r="I31230" t="s">
        <v>107207</v>
      </c>
      <c r="J31230" s="1">
        <v>38343</v>
      </c>
      <c r="K31230">
        <v>0</v>
      </c>
      <c r="L31230">
        <v>3</v>
      </c>
      <c r="M31230" s="1">
        <v>38110</v>
      </c>
      <c r="N31230">
        <v>1</v>
      </c>
      <c r="O31230" t="s">
        <v>23</v>
      </c>
      <c r="P31230">
        <v>2</v>
      </c>
    </row>
    <row r="31231" spans="1:16" x14ac:dyDescent="0.2">
      <c r="A31231" t="s">
        <v>93394</v>
      </c>
      <c r="B31231" t="s">
        <v>107208</v>
      </c>
      <c r="C31231" s="1">
        <v>39272</v>
      </c>
      <c r="D31231" t="s">
        <v>21165</v>
      </c>
      <c r="E31231" t="s">
        <v>93408</v>
      </c>
      <c r="F31231" t="s">
        <v>107209</v>
      </c>
      <c r="G31231" t="s">
        <v>107210</v>
      </c>
      <c r="H31231" t="s">
        <v>93466</v>
      </c>
      <c r="I31231" t="s">
        <v>95131</v>
      </c>
      <c r="J31231" s="1">
        <v>39610</v>
      </c>
      <c r="K31231">
        <v>0</v>
      </c>
      <c r="L31231">
        <v>3</v>
      </c>
      <c r="M31231" s="1">
        <v>39610</v>
      </c>
      <c r="N31231">
        <v>338</v>
      </c>
      <c r="O31231" t="s">
        <v>23</v>
      </c>
      <c r="P31231">
        <v>2</v>
      </c>
    </row>
    <row r="31232" spans="1:16" x14ac:dyDescent="0.2">
      <c r="A31232" t="s">
        <v>93394</v>
      </c>
      <c r="B31232" t="s">
        <v>107211</v>
      </c>
      <c r="C31232" s="1">
        <v>39023</v>
      </c>
      <c r="D31232" t="s">
        <v>33321</v>
      </c>
      <c r="E31232" t="s">
        <v>94182</v>
      </c>
      <c r="F31232" t="s">
        <v>107212</v>
      </c>
      <c r="G31232" t="s">
        <v>107213</v>
      </c>
      <c r="H31232" t="s">
        <v>95318</v>
      </c>
      <c r="I31232" t="s">
        <v>107214</v>
      </c>
      <c r="J31232" s="1">
        <v>39084</v>
      </c>
      <c r="K31232">
        <v>0</v>
      </c>
      <c r="L31232">
        <v>3</v>
      </c>
      <c r="M31232" s="1">
        <v>39084</v>
      </c>
      <c r="N31232">
        <v>61</v>
      </c>
      <c r="O31232" t="s">
        <v>23</v>
      </c>
      <c r="P31232">
        <v>2</v>
      </c>
    </row>
    <row r="31233" spans="1:16" x14ac:dyDescent="0.2">
      <c r="A31233" t="s">
        <v>93394</v>
      </c>
      <c r="B31233" t="s">
        <v>107215</v>
      </c>
      <c r="C31233" s="1">
        <v>38246</v>
      </c>
      <c r="D31233" t="s">
        <v>99821</v>
      </c>
      <c r="E31233" t="s">
        <v>93772</v>
      </c>
      <c r="F31233" t="s">
        <v>107216</v>
      </c>
      <c r="G31233" t="s">
        <v>107217</v>
      </c>
      <c r="H31233" t="s">
        <v>94489</v>
      </c>
      <c r="I31233" t="s">
        <v>97140</v>
      </c>
      <c r="J31233" s="1">
        <v>38343</v>
      </c>
      <c r="K31233">
        <v>0</v>
      </c>
      <c r="L31233">
        <v>3</v>
      </c>
      <c r="M31233" s="1">
        <v>38251</v>
      </c>
      <c r="N31233">
        <v>5</v>
      </c>
      <c r="O31233" t="s">
        <v>23</v>
      </c>
      <c r="P31233">
        <v>2</v>
      </c>
    </row>
    <row r="31234" spans="1:16" x14ac:dyDescent="0.2">
      <c r="A31234" t="s">
        <v>93394</v>
      </c>
      <c r="B31234" t="s">
        <v>107218</v>
      </c>
      <c r="C31234" s="1">
        <v>39247</v>
      </c>
      <c r="D31234" t="s">
        <v>100172</v>
      </c>
      <c r="E31234" t="s">
        <v>102458</v>
      </c>
      <c r="F31234" t="s">
        <v>107219</v>
      </c>
      <c r="G31234" t="s">
        <v>107220</v>
      </c>
      <c r="H31234" t="s">
        <v>107221</v>
      </c>
      <c r="I31234" t="s">
        <v>96654</v>
      </c>
      <c r="J31234" s="1">
        <v>39933</v>
      </c>
      <c r="K31234">
        <v>0</v>
      </c>
      <c r="L31234">
        <v>2</v>
      </c>
      <c r="M31234" s="1">
        <v>39933</v>
      </c>
      <c r="N31234">
        <v>686</v>
      </c>
      <c r="O31234" t="s">
        <v>23</v>
      </c>
      <c r="P31234">
        <v>2</v>
      </c>
    </row>
    <row r="31235" spans="1:16" x14ac:dyDescent="0.2">
      <c r="A31235" t="s">
        <v>93394</v>
      </c>
      <c r="B31235" t="s">
        <v>107222</v>
      </c>
      <c r="C31235" s="1">
        <v>39382</v>
      </c>
      <c r="D31235" t="s">
        <v>33321</v>
      </c>
      <c r="E31235" t="s">
        <v>97385</v>
      </c>
      <c r="F31235" t="s">
        <v>107223</v>
      </c>
      <c r="G31235" t="s">
        <v>107224</v>
      </c>
      <c r="H31235" t="s">
        <v>97388</v>
      </c>
      <c r="I31235" t="s">
        <v>107225</v>
      </c>
      <c r="J31235" s="1">
        <v>39434</v>
      </c>
      <c r="K31235">
        <v>0</v>
      </c>
      <c r="L31235">
        <v>9</v>
      </c>
      <c r="M31235" s="1">
        <v>39386</v>
      </c>
      <c r="N31235">
        <v>4</v>
      </c>
      <c r="O31235" t="s">
        <v>84</v>
      </c>
      <c r="P31235">
        <v>2</v>
      </c>
    </row>
    <row r="31236" spans="1:16" x14ac:dyDescent="0.2">
      <c r="A31236" t="s">
        <v>93394</v>
      </c>
      <c r="B31236" t="s">
        <v>107226</v>
      </c>
      <c r="C31236" s="1">
        <v>38639</v>
      </c>
      <c r="D31236" t="s">
        <v>33321</v>
      </c>
      <c r="E31236" t="s">
        <v>94069</v>
      </c>
      <c r="F31236" t="s">
        <v>107227</v>
      </c>
      <c r="G31236" t="s">
        <v>107228</v>
      </c>
      <c r="H31236" t="s">
        <v>4890</v>
      </c>
      <c r="I31236" t="s">
        <v>94450</v>
      </c>
      <c r="J31236" s="1">
        <v>38649</v>
      </c>
      <c r="K31236">
        <v>0</v>
      </c>
      <c r="L31236">
        <v>3</v>
      </c>
      <c r="M31236" s="1">
        <v>38649</v>
      </c>
      <c r="N31236">
        <v>10</v>
      </c>
      <c r="O31236" t="s">
        <v>23</v>
      </c>
      <c r="P31236">
        <v>2</v>
      </c>
    </row>
    <row r="31237" spans="1:16" x14ac:dyDescent="0.2">
      <c r="A31237" t="s">
        <v>93394</v>
      </c>
      <c r="B31237" t="s">
        <v>107229</v>
      </c>
      <c r="C31237" s="1">
        <v>37004</v>
      </c>
      <c r="D31237" t="s">
        <v>93491</v>
      </c>
      <c r="E31237" t="s">
        <v>93492</v>
      </c>
      <c r="F31237" t="s">
        <v>98369</v>
      </c>
      <c r="G31237" t="s">
        <v>107230</v>
      </c>
      <c r="H31237" t="s">
        <v>93495</v>
      </c>
      <c r="I31237" t="s">
        <v>107231</v>
      </c>
      <c r="J31237" s="1">
        <v>38343</v>
      </c>
      <c r="K31237">
        <v>0</v>
      </c>
      <c r="L31237">
        <v>2</v>
      </c>
      <c r="M31237" s="1">
        <v>37006</v>
      </c>
      <c r="N31237">
        <v>2</v>
      </c>
      <c r="O31237" t="s">
        <v>23</v>
      </c>
      <c r="P31237">
        <v>2</v>
      </c>
    </row>
    <row r="31238" spans="1:16" x14ac:dyDescent="0.2">
      <c r="A31238" t="s">
        <v>93394</v>
      </c>
      <c r="B31238" t="s">
        <v>107232</v>
      </c>
      <c r="C31238" s="1">
        <v>36954</v>
      </c>
      <c r="D31238" t="s">
        <v>33321</v>
      </c>
      <c r="E31238" t="s">
        <v>93419</v>
      </c>
      <c r="F31238" t="s">
        <v>107233</v>
      </c>
      <c r="G31238" t="s">
        <v>107234</v>
      </c>
      <c r="H31238" t="s">
        <v>98079</v>
      </c>
      <c r="I31238" t="s">
        <v>107235</v>
      </c>
      <c r="J31238" s="1">
        <v>38343</v>
      </c>
      <c r="K31238">
        <v>0</v>
      </c>
      <c r="L31238">
        <v>8</v>
      </c>
      <c r="M31238" s="1">
        <v>37011</v>
      </c>
      <c r="N31238">
        <v>57</v>
      </c>
      <c r="O31238" t="s">
        <v>23</v>
      </c>
      <c r="P31238">
        <v>2</v>
      </c>
    </row>
    <row r="31239" spans="1:16" x14ac:dyDescent="0.2">
      <c r="A31239" t="s">
        <v>93394</v>
      </c>
      <c r="B31239" t="s">
        <v>107236</v>
      </c>
      <c r="C31239" s="1">
        <v>38818</v>
      </c>
      <c r="D31239" t="s">
        <v>93722</v>
      </c>
      <c r="E31239" t="s">
        <v>93396</v>
      </c>
      <c r="F31239" t="s">
        <v>107237</v>
      </c>
      <c r="G31239" t="s">
        <v>107238</v>
      </c>
      <c r="H31239" t="s">
        <v>93399</v>
      </c>
      <c r="I31239" t="s">
        <v>107239</v>
      </c>
      <c r="J31239" s="1">
        <v>39559</v>
      </c>
      <c r="K31239">
        <v>0</v>
      </c>
      <c r="L31239">
        <v>9</v>
      </c>
      <c r="M31239" s="1">
        <v>39545</v>
      </c>
      <c r="N31239">
        <v>727</v>
      </c>
      <c r="O31239" t="s">
        <v>63</v>
      </c>
      <c r="P31239">
        <v>1</v>
      </c>
    </row>
    <row r="31240" spans="1:16" x14ac:dyDescent="0.2">
      <c r="A31240" t="s">
        <v>93394</v>
      </c>
      <c r="B31240" t="s">
        <v>107240</v>
      </c>
      <c r="C31240" s="1">
        <v>38312</v>
      </c>
      <c r="D31240" t="s">
        <v>33321</v>
      </c>
      <c r="E31240" t="s">
        <v>93506</v>
      </c>
      <c r="F31240" t="s">
        <v>466</v>
      </c>
      <c r="G31240" t="s">
        <v>107241</v>
      </c>
      <c r="H31240" t="s">
        <v>94598</v>
      </c>
      <c r="I31240" t="s">
        <v>39471</v>
      </c>
      <c r="J31240" s="1">
        <v>38731</v>
      </c>
      <c r="K31240">
        <v>0</v>
      </c>
      <c r="L31240">
        <v>5</v>
      </c>
      <c r="M31240" s="1">
        <v>38731</v>
      </c>
      <c r="N31240">
        <v>419</v>
      </c>
      <c r="O31240" t="s">
        <v>84</v>
      </c>
      <c r="P31240">
        <v>2</v>
      </c>
    </row>
    <row r="31241" spans="1:16" x14ac:dyDescent="0.2">
      <c r="A31241" t="s">
        <v>93394</v>
      </c>
      <c r="B31241" t="s">
        <v>107242</v>
      </c>
      <c r="C31241" s="1">
        <v>41177</v>
      </c>
      <c r="D31241" t="s">
        <v>33321</v>
      </c>
      <c r="E31241" t="s">
        <v>94111</v>
      </c>
      <c r="F31241" t="s">
        <v>107243</v>
      </c>
      <c r="G31241" t="s">
        <v>107244</v>
      </c>
      <c r="H31241" t="s">
        <v>94114</v>
      </c>
      <c r="I31241" t="s">
        <v>98926</v>
      </c>
      <c r="J31241" s="1">
        <v>41225</v>
      </c>
      <c r="K31241">
        <v>0</v>
      </c>
      <c r="L31241">
        <v>10</v>
      </c>
      <c r="M31241" s="1">
        <v>41225</v>
      </c>
      <c r="N31241">
        <v>48</v>
      </c>
      <c r="O31241" t="s">
        <v>23</v>
      </c>
      <c r="P31241">
        <v>2</v>
      </c>
    </row>
    <row r="31242" spans="1:16" x14ac:dyDescent="0.2">
      <c r="A31242" t="s">
        <v>93394</v>
      </c>
      <c r="B31242" t="s">
        <v>107245</v>
      </c>
      <c r="C31242" s="1">
        <v>38841</v>
      </c>
      <c r="D31242" t="s">
        <v>93401</v>
      </c>
      <c r="E31242" t="s">
        <v>93402</v>
      </c>
      <c r="F31242" t="s">
        <v>107246</v>
      </c>
      <c r="G31242" t="s">
        <v>107247</v>
      </c>
      <c r="H31242" t="s">
        <v>105354</v>
      </c>
      <c r="I31242" t="s">
        <v>46245</v>
      </c>
      <c r="J31242" s="1">
        <v>39331</v>
      </c>
      <c r="K31242">
        <v>0</v>
      </c>
      <c r="L31242">
        <v>4</v>
      </c>
      <c r="M31242" s="1">
        <v>39331</v>
      </c>
      <c r="N31242">
        <v>490</v>
      </c>
      <c r="O31242" t="s">
        <v>23</v>
      </c>
      <c r="P31242">
        <v>2</v>
      </c>
    </row>
    <row r="31243" spans="1:16" x14ac:dyDescent="0.2">
      <c r="A31243" t="s">
        <v>93394</v>
      </c>
      <c r="B31243" t="s">
        <v>107248</v>
      </c>
      <c r="C31243" s="1">
        <v>37132</v>
      </c>
      <c r="D31243" t="s">
        <v>94552</v>
      </c>
      <c r="E31243" t="s">
        <v>94553</v>
      </c>
      <c r="F31243" t="s">
        <v>107249</v>
      </c>
      <c r="G31243" t="s">
        <v>107250</v>
      </c>
      <c r="H31243" t="s">
        <v>94999</v>
      </c>
      <c r="I31243" t="s">
        <v>100889</v>
      </c>
      <c r="J31243" s="1">
        <v>37137</v>
      </c>
      <c r="K31243">
        <v>0</v>
      </c>
      <c r="L31243">
        <v>3</v>
      </c>
      <c r="M31243" s="1">
        <v>37137</v>
      </c>
      <c r="N31243">
        <v>5</v>
      </c>
      <c r="O31243" t="s">
        <v>48</v>
      </c>
      <c r="P31243">
        <v>6</v>
      </c>
    </row>
    <row r="31244" spans="1:16" x14ac:dyDescent="0.2">
      <c r="A31244" t="s">
        <v>93394</v>
      </c>
      <c r="B31244" t="s">
        <v>107251</v>
      </c>
      <c r="C31244" s="1">
        <v>37225</v>
      </c>
      <c r="D31244" t="s">
        <v>95309</v>
      </c>
      <c r="E31244" t="s">
        <v>93558</v>
      </c>
      <c r="F31244" t="s">
        <v>107252</v>
      </c>
      <c r="G31244" t="s">
        <v>107253</v>
      </c>
      <c r="H31244" t="s">
        <v>93561</v>
      </c>
      <c r="I31244" t="s">
        <v>97641</v>
      </c>
      <c r="J31244" s="1">
        <v>37498</v>
      </c>
      <c r="K31244">
        <v>0</v>
      </c>
      <c r="L31244">
        <v>4</v>
      </c>
      <c r="M31244" s="1">
        <v>37498</v>
      </c>
      <c r="N31244">
        <v>273</v>
      </c>
      <c r="O31244" t="s">
        <v>84</v>
      </c>
      <c r="P31244">
        <v>2</v>
      </c>
    </row>
    <row r="31245" spans="1:16" x14ac:dyDescent="0.2">
      <c r="A31245" t="s">
        <v>93394</v>
      </c>
      <c r="B31245" t="s">
        <v>107254</v>
      </c>
      <c r="C31245" s="1">
        <v>37603</v>
      </c>
      <c r="D31245" t="s">
        <v>33321</v>
      </c>
      <c r="E31245" t="s">
        <v>93402</v>
      </c>
      <c r="F31245" t="s">
        <v>107255</v>
      </c>
      <c r="G31245" t="s">
        <v>107256</v>
      </c>
      <c r="H31245" t="s">
        <v>93622</v>
      </c>
      <c r="I31245" t="s">
        <v>107257</v>
      </c>
      <c r="J31245" s="1">
        <v>38671</v>
      </c>
      <c r="K31245">
        <v>0</v>
      </c>
      <c r="L31245">
        <v>1</v>
      </c>
      <c r="M31245" s="1">
        <v>38671</v>
      </c>
      <c r="N31245">
        <v>1068</v>
      </c>
      <c r="O31245" t="s">
        <v>91</v>
      </c>
      <c r="P31245">
        <v>4</v>
      </c>
    </row>
    <row r="31246" spans="1:16" x14ac:dyDescent="0.2">
      <c r="A31246" t="s">
        <v>93394</v>
      </c>
      <c r="B31246" t="s">
        <v>107258</v>
      </c>
      <c r="C31246" s="1">
        <v>37603</v>
      </c>
      <c r="D31246" t="s">
        <v>96164</v>
      </c>
      <c r="E31246" t="s">
        <v>93958</v>
      </c>
      <c r="F31246" t="s">
        <v>107259</v>
      </c>
      <c r="G31246" t="s">
        <v>107260</v>
      </c>
      <c r="H31246" t="s">
        <v>42611</v>
      </c>
      <c r="I31246" t="s">
        <v>107261</v>
      </c>
      <c r="J31246" s="1">
        <v>38343</v>
      </c>
      <c r="K31246">
        <v>0</v>
      </c>
      <c r="L31246">
        <v>2</v>
      </c>
      <c r="M31246" s="1">
        <v>37603</v>
      </c>
      <c r="N31246">
        <v>0</v>
      </c>
      <c r="O31246" t="s">
        <v>23</v>
      </c>
      <c r="P31246">
        <v>2</v>
      </c>
    </row>
    <row r="31247" spans="1:16" x14ac:dyDescent="0.2">
      <c r="A31247" t="s">
        <v>93394</v>
      </c>
      <c r="B31247" t="s">
        <v>107262</v>
      </c>
      <c r="C31247" s="1">
        <v>39261</v>
      </c>
      <c r="D31247" t="s">
        <v>107263</v>
      </c>
      <c r="E31247" t="s">
        <v>93785</v>
      </c>
      <c r="F31247" t="s">
        <v>107264</v>
      </c>
      <c r="G31247" t="s">
        <v>107265</v>
      </c>
      <c r="H31247" t="s">
        <v>93788</v>
      </c>
      <c r="I31247" t="s">
        <v>107266</v>
      </c>
      <c r="J31247" s="1">
        <v>40858</v>
      </c>
      <c r="K31247">
        <v>0</v>
      </c>
      <c r="L31247">
        <v>6</v>
      </c>
      <c r="M31247" s="1">
        <v>39262</v>
      </c>
      <c r="N31247">
        <v>1</v>
      </c>
      <c r="O31247" t="s">
        <v>23</v>
      </c>
      <c r="P31247">
        <v>2</v>
      </c>
    </row>
    <row r="31248" spans="1:16" x14ac:dyDescent="0.2">
      <c r="A31248" t="s">
        <v>93394</v>
      </c>
      <c r="B31248" t="s">
        <v>107267</v>
      </c>
      <c r="C31248" s="1">
        <v>38559</v>
      </c>
      <c r="D31248" t="s">
        <v>97619</v>
      </c>
      <c r="E31248" t="s">
        <v>94042</v>
      </c>
      <c r="F31248" t="s">
        <v>107268</v>
      </c>
      <c r="G31248" t="s">
        <v>107269</v>
      </c>
      <c r="H31248" t="s">
        <v>33885</v>
      </c>
      <c r="I31248" t="s">
        <v>44658</v>
      </c>
      <c r="J31248" s="1">
        <v>38587</v>
      </c>
      <c r="K31248">
        <v>0</v>
      </c>
      <c r="L31248">
        <v>15</v>
      </c>
      <c r="M31248" s="1">
        <v>38583</v>
      </c>
      <c r="N31248">
        <v>24</v>
      </c>
      <c r="O31248" t="s">
        <v>136</v>
      </c>
      <c r="P31248">
        <v>5</v>
      </c>
    </row>
    <row r="31249" spans="1:16" x14ac:dyDescent="0.2">
      <c r="A31249" t="s">
        <v>93394</v>
      </c>
      <c r="B31249" t="s">
        <v>107270</v>
      </c>
      <c r="C31249" s="1">
        <v>37176</v>
      </c>
      <c r="D31249" t="s">
        <v>93726</v>
      </c>
      <c r="E31249" t="s">
        <v>93536</v>
      </c>
      <c r="F31249" t="s">
        <v>107271</v>
      </c>
      <c r="G31249" t="s">
        <v>107272</v>
      </c>
      <c r="H31249" t="s">
        <v>36473</v>
      </c>
      <c r="I31249" t="s">
        <v>104831</v>
      </c>
      <c r="J31249" s="1">
        <v>38343</v>
      </c>
      <c r="K31249">
        <v>0</v>
      </c>
      <c r="L31249">
        <v>2</v>
      </c>
      <c r="M31249" s="1">
        <v>37183</v>
      </c>
      <c r="N31249">
        <v>7</v>
      </c>
      <c r="O31249" t="s">
        <v>23</v>
      </c>
      <c r="P31249">
        <v>2</v>
      </c>
    </row>
    <row r="31250" spans="1:16" x14ac:dyDescent="0.2">
      <c r="A31250" t="s">
        <v>93394</v>
      </c>
      <c r="B31250" t="s">
        <v>107273</v>
      </c>
      <c r="C31250" s="1">
        <v>37183</v>
      </c>
      <c r="D31250" t="s">
        <v>101849</v>
      </c>
      <c r="E31250" t="s">
        <v>93868</v>
      </c>
      <c r="F31250" t="s">
        <v>107274</v>
      </c>
      <c r="G31250" t="s">
        <v>107275</v>
      </c>
      <c r="H31250" t="s">
        <v>93871</v>
      </c>
      <c r="I31250" t="s">
        <v>107276</v>
      </c>
      <c r="J31250" s="1">
        <v>38343</v>
      </c>
      <c r="K31250">
        <v>0</v>
      </c>
      <c r="L31250">
        <v>8</v>
      </c>
      <c r="M31250" s="1">
        <v>37280</v>
      </c>
      <c r="N31250">
        <v>97</v>
      </c>
      <c r="O31250" t="s">
        <v>23</v>
      </c>
      <c r="P31250">
        <v>2</v>
      </c>
    </row>
    <row r="31251" spans="1:16" x14ac:dyDescent="0.2">
      <c r="A31251" t="s">
        <v>93394</v>
      </c>
      <c r="B31251" t="s">
        <v>107277</v>
      </c>
      <c r="C31251" s="1">
        <v>38192</v>
      </c>
      <c r="D31251" t="s">
        <v>33321</v>
      </c>
      <c r="E31251" t="s">
        <v>93419</v>
      </c>
      <c r="F31251" t="s">
        <v>107278</v>
      </c>
      <c r="G31251" t="s">
        <v>107279</v>
      </c>
      <c r="H31251" t="s">
        <v>93422</v>
      </c>
      <c r="I31251" t="s">
        <v>34067</v>
      </c>
      <c r="J31251" s="1">
        <v>38202</v>
      </c>
      <c r="K31251">
        <v>0</v>
      </c>
      <c r="L31251">
        <v>3</v>
      </c>
      <c r="M31251" s="1">
        <v>38202</v>
      </c>
      <c r="N31251">
        <v>10</v>
      </c>
      <c r="O31251" t="s">
        <v>23</v>
      </c>
      <c r="P31251">
        <v>2</v>
      </c>
    </row>
    <row r="31252" spans="1:16" x14ac:dyDescent="0.2">
      <c r="A31252" t="s">
        <v>93394</v>
      </c>
      <c r="B31252" t="s">
        <v>107280</v>
      </c>
      <c r="C31252" s="1">
        <v>37154</v>
      </c>
      <c r="D31252" t="s">
        <v>93401</v>
      </c>
      <c r="E31252" t="s">
        <v>93402</v>
      </c>
      <c r="F31252" t="s">
        <v>107281</v>
      </c>
      <c r="G31252" t="s">
        <v>107282</v>
      </c>
      <c r="H31252" t="s">
        <v>95390</v>
      </c>
      <c r="I31252" t="s">
        <v>95225</v>
      </c>
      <c r="J31252" s="1">
        <v>37159</v>
      </c>
      <c r="K31252">
        <v>0</v>
      </c>
      <c r="L31252">
        <v>5</v>
      </c>
      <c r="M31252" s="1">
        <v>37159</v>
      </c>
      <c r="N31252">
        <v>5</v>
      </c>
      <c r="O31252" t="s">
        <v>48</v>
      </c>
      <c r="P31252">
        <v>6</v>
      </c>
    </row>
    <row r="31253" spans="1:16" x14ac:dyDescent="0.2">
      <c r="A31253" t="s">
        <v>93394</v>
      </c>
      <c r="B31253" t="s">
        <v>107283</v>
      </c>
      <c r="C31253" s="1">
        <v>38403</v>
      </c>
      <c r="D31253" t="s">
        <v>476</v>
      </c>
      <c r="E31253" t="s">
        <v>93581</v>
      </c>
      <c r="F31253" t="s">
        <v>107284</v>
      </c>
      <c r="G31253" t="s">
        <v>107285</v>
      </c>
      <c r="H31253" t="s">
        <v>33470</v>
      </c>
      <c r="I31253" t="s">
        <v>4248</v>
      </c>
      <c r="J31253" s="1">
        <v>38895</v>
      </c>
      <c r="K31253">
        <v>0</v>
      </c>
      <c r="L31253">
        <v>8</v>
      </c>
      <c r="M31253" s="1">
        <v>38895</v>
      </c>
      <c r="N31253">
        <v>492</v>
      </c>
      <c r="O31253" t="s">
        <v>23</v>
      </c>
      <c r="P31253">
        <v>2</v>
      </c>
    </row>
    <row r="31254" spans="1:16" x14ac:dyDescent="0.2">
      <c r="A31254" t="s">
        <v>93394</v>
      </c>
      <c r="B31254" t="s">
        <v>107286</v>
      </c>
      <c r="C31254" s="1">
        <v>39424</v>
      </c>
      <c r="D31254" t="s">
        <v>33321</v>
      </c>
      <c r="E31254" t="s">
        <v>95233</v>
      </c>
      <c r="F31254" t="s">
        <v>107287</v>
      </c>
      <c r="G31254" t="s">
        <v>107288</v>
      </c>
      <c r="H31254" t="s">
        <v>93761</v>
      </c>
      <c r="I31254" t="s">
        <v>36103</v>
      </c>
      <c r="J31254" s="1">
        <v>39426</v>
      </c>
      <c r="K31254">
        <v>0</v>
      </c>
      <c r="L31254">
        <v>4</v>
      </c>
      <c r="M31254" s="1">
        <v>39426</v>
      </c>
      <c r="N31254">
        <v>2</v>
      </c>
      <c r="O31254" t="s">
        <v>84</v>
      </c>
      <c r="P31254">
        <v>2</v>
      </c>
    </row>
    <row r="31255" spans="1:16" x14ac:dyDescent="0.2">
      <c r="A31255" t="s">
        <v>93394</v>
      </c>
      <c r="B31255" t="s">
        <v>107289</v>
      </c>
      <c r="C31255" s="1">
        <v>38621</v>
      </c>
      <c r="D31255" t="s">
        <v>33321</v>
      </c>
      <c r="E31255" t="s">
        <v>93606</v>
      </c>
      <c r="F31255" t="s">
        <v>107290</v>
      </c>
      <c r="G31255" t="s">
        <v>107291</v>
      </c>
      <c r="H31255" t="s">
        <v>107292</v>
      </c>
      <c r="I31255" t="s">
        <v>93610</v>
      </c>
      <c r="J31255" s="1">
        <v>39605</v>
      </c>
      <c r="K31255">
        <v>0</v>
      </c>
      <c r="L31255">
        <v>20</v>
      </c>
      <c r="M31255" s="1">
        <v>39605</v>
      </c>
      <c r="N31255">
        <v>984</v>
      </c>
      <c r="O31255" t="s">
        <v>23</v>
      </c>
      <c r="P31255">
        <v>2</v>
      </c>
    </row>
    <row r="31256" spans="1:16" x14ac:dyDescent="0.2">
      <c r="A31256" t="s">
        <v>93394</v>
      </c>
      <c r="B31256" t="s">
        <v>107293</v>
      </c>
      <c r="C31256" s="1">
        <v>38848</v>
      </c>
      <c r="D31256" t="s">
        <v>33321</v>
      </c>
      <c r="E31256" t="s">
        <v>98631</v>
      </c>
      <c r="F31256" t="s">
        <v>107294</v>
      </c>
      <c r="G31256" t="s">
        <v>107295</v>
      </c>
      <c r="H31256" t="s">
        <v>98634</v>
      </c>
      <c r="I31256" t="s">
        <v>96981</v>
      </c>
      <c r="J31256" s="1">
        <v>39401</v>
      </c>
      <c r="K31256">
        <v>0</v>
      </c>
      <c r="L31256">
        <v>13</v>
      </c>
      <c r="M31256" s="1">
        <v>39401</v>
      </c>
      <c r="N31256">
        <v>553</v>
      </c>
      <c r="O31256" t="s">
        <v>48</v>
      </c>
      <c r="P31256">
        <v>6</v>
      </c>
    </row>
    <row r="31257" spans="1:16" x14ac:dyDescent="0.2">
      <c r="A31257" t="s">
        <v>93394</v>
      </c>
      <c r="B31257" t="s">
        <v>107296</v>
      </c>
      <c r="C31257" s="1">
        <v>38910</v>
      </c>
      <c r="D31257" t="s">
        <v>94872</v>
      </c>
      <c r="E31257" t="s">
        <v>93581</v>
      </c>
      <c r="F31257" t="s">
        <v>107297</v>
      </c>
      <c r="G31257" t="s">
        <v>107298</v>
      </c>
      <c r="H31257" t="s">
        <v>33470</v>
      </c>
      <c r="I31257" t="s">
        <v>107299</v>
      </c>
      <c r="J31257" s="1">
        <v>39462</v>
      </c>
      <c r="K31257">
        <v>0</v>
      </c>
      <c r="L31257">
        <v>2</v>
      </c>
      <c r="M31257" s="1">
        <v>38911</v>
      </c>
      <c r="N31257">
        <v>1</v>
      </c>
      <c r="O31257" t="s">
        <v>63</v>
      </c>
      <c r="P31257">
        <v>1</v>
      </c>
    </row>
    <row r="31258" spans="1:16" x14ac:dyDescent="0.2">
      <c r="A31258" t="s">
        <v>93394</v>
      </c>
      <c r="B31258" t="s">
        <v>107300</v>
      </c>
      <c r="C31258" s="1">
        <v>37779</v>
      </c>
      <c r="D31258" t="s">
        <v>33321</v>
      </c>
      <c r="E31258" t="s">
        <v>95276</v>
      </c>
      <c r="F31258" t="s">
        <v>107301</v>
      </c>
      <c r="G31258" t="s">
        <v>107302</v>
      </c>
      <c r="H31258" t="s">
        <v>95279</v>
      </c>
      <c r="I31258" t="s">
        <v>95279</v>
      </c>
      <c r="J31258" s="1">
        <v>38343</v>
      </c>
      <c r="K31258">
        <v>0</v>
      </c>
      <c r="L31258">
        <v>2</v>
      </c>
      <c r="M31258" s="1">
        <v>37779</v>
      </c>
      <c r="N31258">
        <v>0</v>
      </c>
      <c r="O31258" t="s">
        <v>23</v>
      </c>
      <c r="P31258">
        <v>2</v>
      </c>
    </row>
    <row r="31259" spans="1:16" x14ac:dyDescent="0.2">
      <c r="A31259" t="s">
        <v>93394</v>
      </c>
      <c r="B31259" t="s">
        <v>107303</v>
      </c>
      <c r="C31259" s="1">
        <v>38131</v>
      </c>
      <c r="D31259" t="s">
        <v>33321</v>
      </c>
      <c r="E31259" t="s">
        <v>97963</v>
      </c>
      <c r="F31259" t="s">
        <v>107304</v>
      </c>
      <c r="G31259" t="s">
        <v>107305</v>
      </c>
      <c r="H31259" t="s">
        <v>94364</v>
      </c>
      <c r="I31259" t="s">
        <v>97966</v>
      </c>
      <c r="J31259" s="1">
        <v>38343</v>
      </c>
      <c r="K31259">
        <v>0</v>
      </c>
      <c r="L31259">
        <v>2</v>
      </c>
      <c r="M31259" s="1">
        <v>38177</v>
      </c>
      <c r="N31259">
        <v>46</v>
      </c>
      <c r="O31259" t="s">
        <v>23</v>
      </c>
      <c r="P31259">
        <v>2</v>
      </c>
    </row>
    <row r="31260" spans="1:16" x14ac:dyDescent="0.2">
      <c r="A31260" t="s">
        <v>93394</v>
      </c>
      <c r="B31260" t="s">
        <v>107306</v>
      </c>
      <c r="C31260" s="1">
        <v>41548</v>
      </c>
      <c r="D31260" t="s">
        <v>33321</v>
      </c>
      <c r="E31260" t="s">
        <v>107307</v>
      </c>
      <c r="F31260" t="s">
        <v>107308</v>
      </c>
      <c r="G31260" t="s">
        <v>107309</v>
      </c>
      <c r="H31260" t="s">
        <v>107310</v>
      </c>
      <c r="I31260" t="s">
        <v>7518</v>
      </c>
      <c r="J31260" s="1">
        <v>41561</v>
      </c>
      <c r="K31260">
        <v>0</v>
      </c>
      <c r="L31260">
        <v>6</v>
      </c>
      <c r="M31260" s="1">
        <v>41561</v>
      </c>
      <c r="N31260">
        <v>13</v>
      </c>
      <c r="O31260" t="s">
        <v>23</v>
      </c>
      <c r="P31260">
        <v>2</v>
      </c>
    </row>
    <row r="31261" spans="1:16" x14ac:dyDescent="0.2">
      <c r="A31261" t="s">
        <v>93394</v>
      </c>
      <c r="B31261" t="s">
        <v>107311</v>
      </c>
      <c r="C31261" s="1">
        <v>37868</v>
      </c>
      <c r="D31261" t="s">
        <v>98354</v>
      </c>
      <c r="E31261" t="s">
        <v>93396</v>
      </c>
      <c r="F31261" t="s">
        <v>107312</v>
      </c>
      <c r="G31261" t="s">
        <v>107313</v>
      </c>
      <c r="H31261" t="s">
        <v>93399</v>
      </c>
      <c r="I31261" t="s">
        <v>107314</v>
      </c>
      <c r="J31261" s="1">
        <v>38343</v>
      </c>
      <c r="K31261">
        <v>0</v>
      </c>
      <c r="L31261">
        <v>8</v>
      </c>
      <c r="M31261" s="1">
        <v>38126</v>
      </c>
      <c r="N31261">
        <v>258</v>
      </c>
      <c r="O31261" t="s">
        <v>23</v>
      </c>
      <c r="P31261">
        <v>2</v>
      </c>
    </row>
    <row r="31262" spans="1:16" x14ac:dyDescent="0.2">
      <c r="A31262" t="s">
        <v>93394</v>
      </c>
      <c r="B31262" t="s">
        <v>107315</v>
      </c>
      <c r="C31262" s="1">
        <v>37298</v>
      </c>
      <c r="D31262" t="s">
        <v>107316</v>
      </c>
      <c r="E31262" t="s">
        <v>93749</v>
      </c>
      <c r="F31262" t="s">
        <v>107317</v>
      </c>
      <c r="G31262" t="s">
        <v>107318</v>
      </c>
      <c r="H31262" t="s">
        <v>93752</v>
      </c>
      <c r="I31262" t="s">
        <v>107319</v>
      </c>
      <c r="J31262" s="1">
        <v>38343</v>
      </c>
      <c r="K31262">
        <v>0</v>
      </c>
      <c r="L31262">
        <v>7</v>
      </c>
      <c r="M31262" s="1">
        <v>37408</v>
      </c>
      <c r="N31262">
        <v>110</v>
      </c>
      <c r="O31262" t="s">
        <v>136</v>
      </c>
      <c r="P31262">
        <v>5</v>
      </c>
    </row>
    <row r="31263" spans="1:16" x14ac:dyDescent="0.2">
      <c r="A31263" t="s">
        <v>93394</v>
      </c>
      <c r="B31263" t="s">
        <v>107320</v>
      </c>
      <c r="C31263" s="1">
        <v>38846</v>
      </c>
      <c r="D31263" t="s">
        <v>476</v>
      </c>
      <c r="E31263" t="s">
        <v>94429</v>
      </c>
      <c r="F31263" t="s">
        <v>107321</v>
      </c>
      <c r="G31263" t="s">
        <v>107322</v>
      </c>
      <c r="H31263" t="s">
        <v>94432</v>
      </c>
      <c r="I31263" t="s">
        <v>34549</v>
      </c>
      <c r="J31263" s="1">
        <v>39504</v>
      </c>
      <c r="K31263">
        <v>0</v>
      </c>
      <c r="L31263">
        <v>2</v>
      </c>
      <c r="M31263" s="1">
        <v>38922</v>
      </c>
      <c r="N31263">
        <v>76</v>
      </c>
      <c r="O31263" t="s">
        <v>23</v>
      </c>
      <c r="P31263">
        <v>2</v>
      </c>
    </row>
    <row r="31264" spans="1:16" x14ac:dyDescent="0.2">
      <c r="A31264" t="s">
        <v>93394</v>
      </c>
      <c r="B31264" t="s">
        <v>107323</v>
      </c>
      <c r="C31264" s="1">
        <v>39502</v>
      </c>
      <c r="D31264" t="s">
        <v>33321</v>
      </c>
      <c r="E31264" t="s">
        <v>107120</v>
      </c>
      <c r="F31264" t="s">
        <v>107324</v>
      </c>
      <c r="G31264" t="s">
        <v>107325</v>
      </c>
      <c r="H31264" t="s">
        <v>107123</v>
      </c>
      <c r="I31264" t="s">
        <v>54092</v>
      </c>
      <c r="J31264" s="1">
        <v>39507</v>
      </c>
      <c r="K31264">
        <v>0</v>
      </c>
      <c r="L31264">
        <v>7</v>
      </c>
      <c r="M31264" s="1">
        <v>39505</v>
      </c>
      <c r="N31264">
        <v>3</v>
      </c>
      <c r="O31264" t="s">
        <v>23</v>
      </c>
      <c r="P31264">
        <v>2</v>
      </c>
    </row>
    <row r="31265" spans="1:16" x14ac:dyDescent="0.2">
      <c r="A31265" t="s">
        <v>93394</v>
      </c>
      <c r="B31265" t="s">
        <v>107326</v>
      </c>
      <c r="C31265" s="1">
        <v>38741</v>
      </c>
      <c r="D31265" t="s">
        <v>476</v>
      </c>
      <c r="E31265" t="s">
        <v>93732</v>
      </c>
      <c r="F31265" t="s">
        <v>107327</v>
      </c>
      <c r="G31265" t="s">
        <v>107328</v>
      </c>
      <c r="H31265" t="s">
        <v>93735</v>
      </c>
      <c r="I31265" t="s">
        <v>99340</v>
      </c>
      <c r="J31265" s="1">
        <v>38741</v>
      </c>
      <c r="K31265">
        <v>0</v>
      </c>
      <c r="L31265">
        <v>2</v>
      </c>
      <c r="M31265" s="1">
        <v>38741</v>
      </c>
      <c r="N31265">
        <v>0</v>
      </c>
      <c r="O31265" t="s">
        <v>136</v>
      </c>
      <c r="P31265">
        <v>5</v>
      </c>
    </row>
    <row r="31266" spans="1:16" x14ac:dyDescent="0.2">
      <c r="A31266" t="s">
        <v>93394</v>
      </c>
      <c r="B31266" t="s">
        <v>107329</v>
      </c>
      <c r="C31266" s="1">
        <v>38821</v>
      </c>
      <c r="D31266" t="s">
        <v>33321</v>
      </c>
      <c r="E31266" t="s">
        <v>93840</v>
      </c>
      <c r="F31266" t="s">
        <v>107330</v>
      </c>
      <c r="G31266" t="s">
        <v>107331</v>
      </c>
      <c r="H31266" t="s">
        <v>93843</v>
      </c>
      <c r="I31266" t="s">
        <v>98319</v>
      </c>
      <c r="J31266" s="1">
        <v>38829</v>
      </c>
      <c r="K31266">
        <v>0</v>
      </c>
      <c r="L31266">
        <v>3</v>
      </c>
      <c r="M31266" s="1">
        <v>38829</v>
      </c>
      <c r="N31266">
        <v>8</v>
      </c>
      <c r="O31266" t="s">
        <v>23</v>
      </c>
      <c r="P31266">
        <v>2</v>
      </c>
    </row>
    <row r="31267" spans="1:16" x14ac:dyDescent="0.2">
      <c r="A31267" t="s">
        <v>93394</v>
      </c>
      <c r="B31267" t="s">
        <v>107332</v>
      </c>
      <c r="C31267" s="1">
        <v>37174</v>
      </c>
      <c r="D31267" t="s">
        <v>33321</v>
      </c>
      <c r="E31267" t="s">
        <v>93402</v>
      </c>
      <c r="F31267" t="s">
        <v>107333</v>
      </c>
      <c r="G31267" t="s">
        <v>107334</v>
      </c>
      <c r="H31267" t="s">
        <v>94132</v>
      </c>
      <c r="I31267" t="s">
        <v>95304</v>
      </c>
      <c r="J31267" s="1">
        <v>38692</v>
      </c>
      <c r="K31267">
        <v>0</v>
      </c>
      <c r="L31267">
        <v>9</v>
      </c>
      <c r="M31267" s="1">
        <v>38692</v>
      </c>
      <c r="N31267">
        <v>1518</v>
      </c>
      <c r="O31267" t="s">
        <v>23</v>
      </c>
      <c r="P31267">
        <v>2</v>
      </c>
    </row>
    <row r="31268" spans="1:16" x14ac:dyDescent="0.2">
      <c r="A31268" t="s">
        <v>93394</v>
      </c>
      <c r="B31268" t="s">
        <v>107335</v>
      </c>
      <c r="C31268" s="1">
        <v>37524</v>
      </c>
      <c r="D31268" t="s">
        <v>97646</v>
      </c>
      <c r="E31268" t="s">
        <v>94016</v>
      </c>
      <c r="F31268" t="s">
        <v>107336</v>
      </c>
      <c r="G31268" t="s">
        <v>107337</v>
      </c>
      <c r="H31268" t="s">
        <v>94019</v>
      </c>
      <c r="I31268" t="s">
        <v>98062</v>
      </c>
      <c r="J31268" s="1">
        <v>38343</v>
      </c>
      <c r="K31268">
        <v>0</v>
      </c>
      <c r="L31268">
        <v>2</v>
      </c>
      <c r="M31268" s="1">
        <v>37775</v>
      </c>
      <c r="N31268">
        <v>251</v>
      </c>
      <c r="O31268" t="s">
        <v>23</v>
      </c>
      <c r="P31268">
        <v>2</v>
      </c>
    </row>
    <row r="31269" spans="1:16" x14ac:dyDescent="0.2">
      <c r="A31269" t="s">
        <v>93394</v>
      </c>
      <c r="B31269" t="s">
        <v>107338</v>
      </c>
      <c r="C31269" s="1">
        <v>37727</v>
      </c>
      <c r="D31269" t="s">
        <v>93401</v>
      </c>
      <c r="E31269" t="s">
        <v>93402</v>
      </c>
      <c r="F31269" t="s">
        <v>107339</v>
      </c>
      <c r="G31269" t="s">
        <v>107340</v>
      </c>
      <c r="H31269" t="s">
        <v>93405</v>
      </c>
      <c r="I31269" t="s">
        <v>107341</v>
      </c>
      <c r="J31269" s="1">
        <v>38404</v>
      </c>
      <c r="K31269">
        <v>0</v>
      </c>
      <c r="L31269">
        <v>3</v>
      </c>
      <c r="M31269" s="1">
        <v>38404</v>
      </c>
      <c r="N31269">
        <v>677</v>
      </c>
      <c r="O31269" t="s">
        <v>84</v>
      </c>
      <c r="P31269">
        <v>2</v>
      </c>
    </row>
    <row r="31270" spans="1:16" x14ac:dyDescent="0.2">
      <c r="A31270" t="s">
        <v>93394</v>
      </c>
      <c r="B31270" t="s">
        <v>107342</v>
      </c>
      <c r="C31270" s="1">
        <v>38765</v>
      </c>
      <c r="D31270" t="s">
        <v>33321</v>
      </c>
      <c r="E31270" t="s">
        <v>96304</v>
      </c>
      <c r="F31270" t="s">
        <v>107343</v>
      </c>
      <c r="G31270" t="s">
        <v>107344</v>
      </c>
      <c r="H31270" t="s">
        <v>96307</v>
      </c>
      <c r="I31270" t="s">
        <v>93432</v>
      </c>
      <c r="J31270" s="1">
        <v>38791</v>
      </c>
      <c r="K31270">
        <v>0</v>
      </c>
      <c r="L31270">
        <v>3</v>
      </c>
      <c r="M31270" s="1">
        <v>38791</v>
      </c>
      <c r="N31270">
        <v>26</v>
      </c>
      <c r="O31270" t="s">
        <v>23</v>
      </c>
      <c r="P31270">
        <v>2</v>
      </c>
    </row>
    <row r="31271" spans="1:16" x14ac:dyDescent="0.2">
      <c r="A31271" t="s">
        <v>93394</v>
      </c>
      <c r="B31271" t="s">
        <v>107345</v>
      </c>
      <c r="C31271" s="1">
        <v>41188</v>
      </c>
      <c r="D31271" t="s">
        <v>107346</v>
      </c>
      <c r="E31271" t="s">
        <v>94821</v>
      </c>
      <c r="F31271" t="s">
        <v>107347</v>
      </c>
      <c r="G31271" t="s">
        <v>107348</v>
      </c>
      <c r="H31271" t="s">
        <v>94824</v>
      </c>
      <c r="I31271" t="s">
        <v>107349</v>
      </c>
      <c r="J31271" s="1">
        <v>41190</v>
      </c>
      <c r="K31271">
        <v>0</v>
      </c>
      <c r="L31271">
        <v>5</v>
      </c>
      <c r="M31271" s="1">
        <v>41190</v>
      </c>
      <c r="N31271">
        <v>2</v>
      </c>
      <c r="O31271" t="s">
        <v>23</v>
      </c>
      <c r="P31271">
        <v>2</v>
      </c>
    </row>
    <row r="31272" spans="1:16" x14ac:dyDescent="0.2">
      <c r="A31272" t="s">
        <v>93394</v>
      </c>
      <c r="B31272" t="s">
        <v>107350</v>
      </c>
      <c r="C31272" s="1">
        <v>37223</v>
      </c>
      <c r="D31272" t="s">
        <v>33321</v>
      </c>
      <c r="E31272" t="s">
        <v>94056</v>
      </c>
      <c r="F31272" t="s">
        <v>107351</v>
      </c>
      <c r="G31272" t="s">
        <v>107352</v>
      </c>
      <c r="H31272" t="s">
        <v>516</v>
      </c>
      <c r="I31272" t="s">
        <v>107353</v>
      </c>
      <c r="J31272" s="1">
        <v>38343</v>
      </c>
      <c r="K31272">
        <v>0</v>
      </c>
      <c r="L31272">
        <v>2</v>
      </c>
      <c r="M31272" s="1">
        <v>37223</v>
      </c>
      <c r="N31272">
        <v>0</v>
      </c>
      <c r="O31272" t="s">
        <v>23</v>
      </c>
      <c r="P31272">
        <v>2</v>
      </c>
    </row>
    <row r="31273" spans="1:16" x14ac:dyDescent="0.2">
      <c r="A31273" t="s">
        <v>93394</v>
      </c>
      <c r="B31273" t="s">
        <v>107354</v>
      </c>
      <c r="C31273" s="1">
        <v>36912</v>
      </c>
      <c r="D31273" t="s">
        <v>95421</v>
      </c>
      <c r="E31273" t="s">
        <v>93396</v>
      </c>
      <c r="F31273" t="s">
        <v>107355</v>
      </c>
      <c r="G31273" t="s">
        <v>107356</v>
      </c>
      <c r="H31273" t="s">
        <v>93399</v>
      </c>
      <c r="I31273" t="s">
        <v>25404</v>
      </c>
      <c r="J31273" s="1">
        <v>38343</v>
      </c>
      <c r="K31273">
        <v>0</v>
      </c>
      <c r="L31273">
        <v>3</v>
      </c>
      <c r="M31273" s="1">
        <v>37363</v>
      </c>
      <c r="N31273">
        <v>451</v>
      </c>
      <c r="O31273" t="s">
        <v>23</v>
      </c>
      <c r="P31273">
        <v>2</v>
      </c>
    </row>
    <row r="31274" spans="1:16" x14ac:dyDescent="0.2">
      <c r="A31274" t="s">
        <v>93394</v>
      </c>
      <c r="B31274" t="s">
        <v>107357</v>
      </c>
      <c r="C31274" s="1">
        <v>43001</v>
      </c>
      <c r="D31274" t="s">
        <v>106636</v>
      </c>
      <c r="E31274" t="s">
        <v>38091</v>
      </c>
      <c r="F31274" t="s">
        <v>107358</v>
      </c>
      <c r="G31274" t="s">
        <v>107359</v>
      </c>
      <c r="H31274" t="s">
        <v>93442</v>
      </c>
      <c r="I31274" t="s">
        <v>107360</v>
      </c>
      <c r="J31274" s="1">
        <v>43001</v>
      </c>
      <c r="K31274">
        <v>0</v>
      </c>
      <c r="L31274">
        <v>3</v>
      </c>
      <c r="M31274" s="1">
        <v>43001</v>
      </c>
      <c r="N31274">
        <v>0</v>
      </c>
      <c r="O31274" t="s">
        <v>84</v>
      </c>
      <c r="P31274">
        <v>2</v>
      </c>
    </row>
    <row r="31275" spans="1:16" x14ac:dyDescent="0.2">
      <c r="A31275" t="s">
        <v>93394</v>
      </c>
      <c r="B31275" t="s">
        <v>107361</v>
      </c>
      <c r="C31275" s="1">
        <v>38108</v>
      </c>
      <c r="D31275" t="s">
        <v>94872</v>
      </c>
      <c r="E31275" t="s">
        <v>93581</v>
      </c>
      <c r="F31275" t="s">
        <v>107362</v>
      </c>
      <c r="G31275" t="s">
        <v>107363</v>
      </c>
      <c r="H31275" t="s">
        <v>33470</v>
      </c>
      <c r="I31275" t="s">
        <v>107364</v>
      </c>
      <c r="J31275" s="1">
        <v>38184</v>
      </c>
      <c r="K31275">
        <v>0</v>
      </c>
      <c r="L31275">
        <v>13</v>
      </c>
      <c r="M31275" s="1">
        <v>38184</v>
      </c>
      <c r="N31275">
        <v>76</v>
      </c>
      <c r="O31275" t="s">
        <v>84</v>
      </c>
      <c r="P31275">
        <v>2</v>
      </c>
    </row>
    <row r="31276" spans="1:16" x14ac:dyDescent="0.2">
      <c r="A31276" t="s">
        <v>93394</v>
      </c>
      <c r="B31276" t="s">
        <v>107365</v>
      </c>
      <c r="C31276" s="1">
        <v>38187</v>
      </c>
      <c r="D31276" t="s">
        <v>1297</v>
      </c>
      <c r="E31276" t="s">
        <v>93402</v>
      </c>
      <c r="F31276" t="s">
        <v>107366</v>
      </c>
      <c r="G31276" t="s">
        <v>107367</v>
      </c>
      <c r="H31276" t="s">
        <v>93694</v>
      </c>
      <c r="I31276" t="s">
        <v>94325</v>
      </c>
      <c r="J31276" s="1">
        <v>41527</v>
      </c>
      <c r="K31276">
        <v>0</v>
      </c>
      <c r="L31276">
        <v>2</v>
      </c>
      <c r="M31276" s="1">
        <v>38229</v>
      </c>
      <c r="N31276">
        <v>42</v>
      </c>
      <c r="O31276" t="s">
        <v>91</v>
      </c>
      <c r="P31276">
        <v>4</v>
      </c>
    </row>
    <row r="31277" spans="1:16" x14ac:dyDescent="0.2">
      <c r="A31277" t="s">
        <v>93394</v>
      </c>
      <c r="B31277" t="s">
        <v>107368</v>
      </c>
      <c r="C31277" s="1">
        <v>38155</v>
      </c>
      <c r="D31277" t="s">
        <v>33321</v>
      </c>
      <c r="E31277" t="s">
        <v>93413</v>
      </c>
      <c r="F31277" t="s">
        <v>107369</v>
      </c>
      <c r="G31277" t="s">
        <v>107370</v>
      </c>
      <c r="H31277" t="s">
        <v>93416</v>
      </c>
      <c r="I31277" t="s">
        <v>95500</v>
      </c>
      <c r="J31277" s="1">
        <v>38343</v>
      </c>
      <c r="K31277">
        <v>0</v>
      </c>
      <c r="L31277">
        <v>6</v>
      </c>
      <c r="M31277" s="1">
        <v>38326</v>
      </c>
      <c r="N31277">
        <v>171</v>
      </c>
      <c r="O31277" t="s">
        <v>23</v>
      </c>
      <c r="P31277">
        <v>2</v>
      </c>
    </row>
    <row r="31278" spans="1:16" x14ac:dyDescent="0.2">
      <c r="A31278" t="s">
        <v>93394</v>
      </c>
      <c r="B31278" t="s">
        <v>107371</v>
      </c>
      <c r="C31278" s="1">
        <v>37651</v>
      </c>
      <c r="D31278" t="s">
        <v>94360</v>
      </c>
      <c r="E31278" t="s">
        <v>94361</v>
      </c>
      <c r="F31278" t="s">
        <v>107372</v>
      </c>
      <c r="G31278" t="s">
        <v>107373</v>
      </c>
      <c r="H31278" t="s">
        <v>94364</v>
      </c>
      <c r="I31278" t="s">
        <v>94364</v>
      </c>
      <c r="J31278" s="1">
        <v>38343</v>
      </c>
      <c r="K31278">
        <v>0</v>
      </c>
      <c r="L31278">
        <v>15</v>
      </c>
      <c r="M31278" s="1">
        <v>38040</v>
      </c>
      <c r="N31278">
        <v>389</v>
      </c>
      <c r="O31278" t="s">
        <v>23</v>
      </c>
      <c r="P31278">
        <v>2</v>
      </c>
    </row>
    <row r="31279" spans="1:16" x14ac:dyDescent="0.2">
      <c r="A31279" t="s">
        <v>93394</v>
      </c>
      <c r="B31279" t="s">
        <v>107374</v>
      </c>
      <c r="C31279" s="1">
        <v>38422</v>
      </c>
      <c r="D31279" t="s">
        <v>97619</v>
      </c>
      <c r="E31279" t="s">
        <v>94042</v>
      </c>
      <c r="F31279" t="s">
        <v>107375</v>
      </c>
      <c r="G31279" t="s">
        <v>107376</v>
      </c>
      <c r="H31279" t="s">
        <v>33885</v>
      </c>
      <c r="I31279" t="s">
        <v>107377</v>
      </c>
      <c r="J31279" s="1">
        <v>38438</v>
      </c>
      <c r="K31279">
        <v>0</v>
      </c>
      <c r="L31279">
        <v>19</v>
      </c>
      <c r="M31279" s="1">
        <v>38437</v>
      </c>
      <c r="N31279">
        <v>15</v>
      </c>
      <c r="O31279" t="s">
        <v>136</v>
      </c>
      <c r="P31279">
        <v>5</v>
      </c>
    </row>
    <row r="31280" spans="1:16" x14ac:dyDescent="0.2">
      <c r="A31280" t="s">
        <v>93394</v>
      </c>
      <c r="B31280" t="s">
        <v>107378</v>
      </c>
      <c r="C31280" s="1">
        <v>36856</v>
      </c>
      <c r="D31280" t="s">
        <v>33321</v>
      </c>
      <c r="E31280" t="s">
        <v>93492</v>
      </c>
      <c r="F31280" t="s">
        <v>107379</v>
      </c>
      <c r="G31280" t="s">
        <v>107380</v>
      </c>
      <c r="H31280" t="s">
        <v>94329</v>
      </c>
      <c r="I31280" t="s">
        <v>107381</v>
      </c>
      <c r="J31280" s="1">
        <v>38343</v>
      </c>
      <c r="K31280">
        <v>0</v>
      </c>
      <c r="L31280">
        <v>2</v>
      </c>
      <c r="M31280" s="1">
        <v>36940</v>
      </c>
      <c r="N31280">
        <v>84</v>
      </c>
      <c r="O31280" t="s">
        <v>23</v>
      </c>
      <c r="P31280">
        <v>2</v>
      </c>
    </row>
    <row r="31281" spans="1:16" x14ac:dyDescent="0.2">
      <c r="A31281" t="s">
        <v>93394</v>
      </c>
      <c r="B31281" t="s">
        <v>107382</v>
      </c>
      <c r="C31281" s="1">
        <v>38407</v>
      </c>
      <c r="D31281" t="s">
        <v>33321</v>
      </c>
      <c r="E31281" t="s">
        <v>96158</v>
      </c>
      <c r="F31281" t="s">
        <v>107383</v>
      </c>
      <c r="G31281" t="s">
        <v>107384</v>
      </c>
      <c r="H31281" t="s">
        <v>96161</v>
      </c>
      <c r="I31281" t="s">
        <v>94999</v>
      </c>
      <c r="J31281" s="1">
        <v>38419</v>
      </c>
      <c r="K31281">
        <v>0</v>
      </c>
      <c r="L31281">
        <v>4</v>
      </c>
      <c r="M31281" s="1">
        <v>38419</v>
      </c>
      <c r="N31281">
        <v>12</v>
      </c>
      <c r="O31281" t="s">
        <v>91</v>
      </c>
      <c r="P31281">
        <v>4</v>
      </c>
    </row>
    <row r="31282" spans="1:16" x14ac:dyDescent="0.2">
      <c r="A31282" t="s">
        <v>93394</v>
      </c>
      <c r="B31282" t="s">
        <v>107385</v>
      </c>
      <c r="C31282" s="1">
        <v>39469</v>
      </c>
      <c r="D31282" t="s">
        <v>33321</v>
      </c>
      <c r="E31282" t="s">
        <v>93402</v>
      </c>
      <c r="F31282" t="s">
        <v>107386</v>
      </c>
      <c r="G31282" t="s">
        <v>107387</v>
      </c>
      <c r="H31282" t="s">
        <v>93642</v>
      </c>
      <c r="I31282" t="s">
        <v>4048</v>
      </c>
      <c r="J31282" s="1">
        <v>41530</v>
      </c>
      <c r="K31282">
        <v>0</v>
      </c>
      <c r="L31282">
        <v>7</v>
      </c>
      <c r="M31282" s="1">
        <v>39475</v>
      </c>
      <c r="N31282">
        <v>6</v>
      </c>
      <c r="O31282" t="s">
        <v>136</v>
      </c>
      <c r="P31282">
        <v>5</v>
      </c>
    </row>
    <row r="31283" spans="1:16" x14ac:dyDescent="0.2">
      <c r="A31283" t="s">
        <v>93394</v>
      </c>
      <c r="B31283" t="s">
        <v>107388</v>
      </c>
      <c r="C31283" s="1">
        <v>38719</v>
      </c>
      <c r="D31283" t="s">
        <v>93531</v>
      </c>
      <c r="E31283" t="s">
        <v>93639</v>
      </c>
      <c r="F31283" t="s">
        <v>107389</v>
      </c>
      <c r="G31283" t="s">
        <v>107390</v>
      </c>
      <c r="H31283" t="s">
        <v>93694</v>
      </c>
      <c r="I31283" t="s">
        <v>93993</v>
      </c>
      <c r="J31283" s="1">
        <v>41531</v>
      </c>
      <c r="K31283">
        <v>0</v>
      </c>
      <c r="L31283">
        <v>3</v>
      </c>
      <c r="M31283" s="1">
        <v>38719</v>
      </c>
      <c r="N31283">
        <v>0</v>
      </c>
      <c r="O31283" t="s">
        <v>136</v>
      </c>
      <c r="P31283">
        <v>5</v>
      </c>
    </row>
    <row r="31284" spans="1:16" x14ac:dyDescent="0.2">
      <c r="A31284" t="s">
        <v>93394</v>
      </c>
      <c r="B31284" t="s">
        <v>107391</v>
      </c>
      <c r="C31284" s="1">
        <v>37972</v>
      </c>
      <c r="D31284" t="s">
        <v>1297</v>
      </c>
      <c r="E31284" t="s">
        <v>93402</v>
      </c>
      <c r="F31284" t="s">
        <v>107392</v>
      </c>
      <c r="G31284" t="s">
        <v>107393</v>
      </c>
      <c r="H31284" t="s">
        <v>2967</v>
      </c>
      <c r="I31284" t="s">
        <v>35848</v>
      </c>
      <c r="J31284" s="1">
        <v>41527</v>
      </c>
      <c r="K31284">
        <v>0</v>
      </c>
      <c r="L31284">
        <v>5</v>
      </c>
      <c r="M31284" s="1">
        <v>38012</v>
      </c>
      <c r="N31284">
        <v>40</v>
      </c>
      <c r="O31284" t="s">
        <v>91</v>
      </c>
      <c r="P31284">
        <v>4</v>
      </c>
    </row>
    <row r="31285" spans="1:16" x14ac:dyDescent="0.2">
      <c r="A31285" t="s">
        <v>93394</v>
      </c>
      <c r="B31285" t="s">
        <v>107394</v>
      </c>
      <c r="C31285" s="1">
        <v>37231</v>
      </c>
      <c r="D31285" t="s">
        <v>476</v>
      </c>
      <c r="E31285" t="s">
        <v>93958</v>
      </c>
      <c r="F31285" t="s">
        <v>107395</v>
      </c>
      <c r="G31285" t="s">
        <v>107396</v>
      </c>
      <c r="H31285" t="s">
        <v>42611</v>
      </c>
      <c r="I31285" t="s">
        <v>107397</v>
      </c>
      <c r="J31285" s="1">
        <v>38343</v>
      </c>
      <c r="K31285">
        <v>0</v>
      </c>
      <c r="L31285">
        <v>2</v>
      </c>
      <c r="M31285" s="1">
        <v>37231</v>
      </c>
      <c r="N31285">
        <v>0</v>
      </c>
      <c r="O31285" t="s">
        <v>23</v>
      </c>
      <c r="P31285">
        <v>2</v>
      </c>
    </row>
    <row r="31286" spans="1:16" x14ac:dyDescent="0.2">
      <c r="A31286" t="s">
        <v>93394</v>
      </c>
      <c r="B31286" t="s">
        <v>107398</v>
      </c>
      <c r="C31286" s="1">
        <v>38091</v>
      </c>
      <c r="D31286" t="s">
        <v>93401</v>
      </c>
      <c r="E31286" t="s">
        <v>93402</v>
      </c>
      <c r="F31286" t="s">
        <v>107399</v>
      </c>
      <c r="G31286" t="s">
        <v>107400</v>
      </c>
      <c r="H31286" t="s">
        <v>96023</v>
      </c>
      <c r="I31286" t="s">
        <v>33901</v>
      </c>
      <c r="J31286" s="1">
        <v>41527</v>
      </c>
      <c r="K31286">
        <v>0</v>
      </c>
      <c r="L31286">
        <v>3</v>
      </c>
      <c r="M31286" s="1">
        <v>38093</v>
      </c>
      <c r="N31286">
        <v>2</v>
      </c>
      <c r="O31286" t="s">
        <v>84</v>
      </c>
      <c r="P31286">
        <v>2</v>
      </c>
    </row>
    <row r="31287" spans="1:16" x14ac:dyDescent="0.2">
      <c r="A31287" t="s">
        <v>93394</v>
      </c>
      <c r="B31287" t="s">
        <v>107401</v>
      </c>
      <c r="C31287" s="1">
        <v>36840</v>
      </c>
      <c r="D31287" t="s">
        <v>14710</v>
      </c>
      <c r="E31287" t="s">
        <v>93772</v>
      </c>
      <c r="F31287" t="s">
        <v>107402</v>
      </c>
      <c r="G31287" t="s">
        <v>107403</v>
      </c>
      <c r="H31287" t="s">
        <v>96208</v>
      </c>
      <c r="I31287" t="s">
        <v>107404</v>
      </c>
      <c r="J31287" s="1">
        <v>38343</v>
      </c>
      <c r="K31287">
        <v>0</v>
      </c>
      <c r="L31287">
        <v>1</v>
      </c>
      <c r="M31287" s="1">
        <v>38343</v>
      </c>
      <c r="N31287">
        <v>1503</v>
      </c>
      <c r="O31287" t="s">
        <v>23</v>
      </c>
      <c r="P31287">
        <v>2</v>
      </c>
    </row>
    <row r="31288" spans="1:16" x14ac:dyDescent="0.2">
      <c r="A31288" t="s">
        <v>93394</v>
      </c>
      <c r="B31288" t="s">
        <v>107405</v>
      </c>
      <c r="C31288" s="1">
        <v>39534</v>
      </c>
      <c r="D31288" t="s">
        <v>33321</v>
      </c>
      <c r="E31288" t="s">
        <v>94056</v>
      </c>
      <c r="F31288" t="s">
        <v>107406</v>
      </c>
      <c r="G31288" t="s">
        <v>107407</v>
      </c>
      <c r="H31288" t="s">
        <v>516</v>
      </c>
      <c r="I31288" t="s">
        <v>107408</v>
      </c>
      <c r="J31288" s="1">
        <v>39633</v>
      </c>
      <c r="K31288">
        <v>0</v>
      </c>
      <c r="L31288">
        <v>12</v>
      </c>
      <c r="M31288" s="1">
        <v>39633</v>
      </c>
      <c r="N31288">
        <v>99</v>
      </c>
      <c r="O31288" t="s">
        <v>48</v>
      </c>
      <c r="P31288">
        <v>6</v>
      </c>
    </row>
    <row r="31289" spans="1:16" x14ac:dyDescent="0.2">
      <c r="A31289" t="s">
        <v>93394</v>
      </c>
      <c r="B31289" t="s">
        <v>107409</v>
      </c>
      <c r="C31289" s="1">
        <v>38756</v>
      </c>
      <c r="D31289" t="s">
        <v>105525</v>
      </c>
      <c r="E31289" t="s">
        <v>93506</v>
      </c>
      <c r="F31289" t="s">
        <v>107410</v>
      </c>
      <c r="G31289" t="s">
        <v>107411</v>
      </c>
      <c r="H31289" t="s">
        <v>95941</v>
      </c>
      <c r="I31289" t="s">
        <v>33738</v>
      </c>
      <c r="J31289" s="1">
        <v>39006</v>
      </c>
      <c r="K31289">
        <v>0</v>
      </c>
      <c r="L31289">
        <v>12</v>
      </c>
      <c r="M31289" s="1">
        <v>39006</v>
      </c>
      <c r="N31289">
        <v>250</v>
      </c>
      <c r="O31289" t="s">
        <v>23</v>
      </c>
      <c r="P31289">
        <v>2</v>
      </c>
    </row>
    <row r="31290" spans="1:16" x14ac:dyDescent="0.2">
      <c r="A31290" t="s">
        <v>93394</v>
      </c>
      <c r="B31290" t="s">
        <v>107412</v>
      </c>
      <c r="C31290" s="1">
        <v>37897</v>
      </c>
      <c r="D31290" t="s">
        <v>93439</v>
      </c>
      <c r="E31290" t="s">
        <v>38091</v>
      </c>
      <c r="F31290" t="s">
        <v>107413</v>
      </c>
      <c r="G31290" t="s">
        <v>107414</v>
      </c>
      <c r="H31290" t="s">
        <v>93442</v>
      </c>
      <c r="I31290" t="s">
        <v>1387</v>
      </c>
      <c r="J31290" s="1">
        <v>38383</v>
      </c>
      <c r="K31290">
        <v>0</v>
      </c>
      <c r="L31290">
        <v>8</v>
      </c>
      <c r="M31290" s="1">
        <v>38383</v>
      </c>
      <c r="N31290">
        <v>486</v>
      </c>
      <c r="O31290" t="s">
        <v>136</v>
      </c>
      <c r="P31290">
        <v>5</v>
      </c>
    </row>
    <row r="31291" spans="1:16" x14ac:dyDescent="0.2">
      <c r="A31291" t="s">
        <v>93394</v>
      </c>
      <c r="B31291" t="s">
        <v>107415</v>
      </c>
      <c r="C31291" s="1">
        <v>37564</v>
      </c>
      <c r="D31291" t="s">
        <v>94872</v>
      </c>
      <c r="E31291" t="s">
        <v>93840</v>
      </c>
      <c r="F31291" t="s">
        <v>107416</v>
      </c>
      <c r="G31291" t="s">
        <v>107417</v>
      </c>
      <c r="H31291" t="s">
        <v>93843</v>
      </c>
      <c r="I31291" t="s">
        <v>107418</v>
      </c>
      <c r="J31291" s="1">
        <v>38343</v>
      </c>
      <c r="K31291">
        <v>0</v>
      </c>
      <c r="L31291">
        <v>3</v>
      </c>
      <c r="M31291" s="1">
        <v>37836</v>
      </c>
      <c r="N31291">
        <v>272</v>
      </c>
      <c r="O31291" t="s">
        <v>23</v>
      </c>
      <c r="P31291">
        <v>2</v>
      </c>
    </row>
    <row r="31292" spans="1:16" x14ac:dyDescent="0.2">
      <c r="A31292" t="s">
        <v>93394</v>
      </c>
      <c r="B31292" t="s">
        <v>107419</v>
      </c>
      <c r="C31292" s="1">
        <v>38365</v>
      </c>
      <c r="D31292" t="s">
        <v>476</v>
      </c>
      <c r="E31292" t="s">
        <v>99547</v>
      </c>
      <c r="F31292" t="s">
        <v>107420</v>
      </c>
      <c r="G31292" t="s">
        <v>107421</v>
      </c>
      <c r="H31292" t="s">
        <v>99550</v>
      </c>
      <c r="I31292" t="s">
        <v>107422</v>
      </c>
      <c r="J31292" s="1">
        <v>38440</v>
      </c>
      <c r="K31292">
        <v>0</v>
      </c>
      <c r="L31292">
        <v>5</v>
      </c>
      <c r="M31292" s="1">
        <v>38440</v>
      </c>
      <c r="N31292">
        <v>75</v>
      </c>
      <c r="O31292" t="s">
        <v>23</v>
      </c>
      <c r="P31292">
        <v>2</v>
      </c>
    </row>
    <row r="31293" spans="1:16" x14ac:dyDescent="0.2">
      <c r="A31293" t="s">
        <v>93394</v>
      </c>
      <c r="B31293" t="s">
        <v>107423</v>
      </c>
      <c r="C31293" s="1">
        <v>38858</v>
      </c>
      <c r="D31293" t="s">
        <v>33321</v>
      </c>
      <c r="E31293" t="s">
        <v>94311</v>
      </c>
      <c r="F31293" t="s">
        <v>107424</v>
      </c>
      <c r="G31293" t="s">
        <v>107425</v>
      </c>
      <c r="H31293" t="s">
        <v>40006</v>
      </c>
      <c r="I31293" t="s">
        <v>34349</v>
      </c>
      <c r="J31293" s="1">
        <v>38864</v>
      </c>
      <c r="K31293">
        <v>0</v>
      </c>
      <c r="L31293">
        <v>3</v>
      </c>
      <c r="M31293" s="1">
        <v>38864</v>
      </c>
      <c r="N31293">
        <v>6</v>
      </c>
      <c r="O31293" t="s">
        <v>23</v>
      </c>
      <c r="P31293">
        <v>2</v>
      </c>
    </row>
    <row r="31294" spans="1:16" x14ac:dyDescent="0.2">
      <c r="A31294" t="s">
        <v>93394</v>
      </c>
      <c r="B31294" t="s">
        <v>107426</v>
      </c>
      <c r="C31294" s="1">
        <v>38621</v>
      </c>
      <c r="D31294" t="s">
        <v>33321</v>
      </c>
      <c r="E31294" t="s">
        <v>93657</v>
      </c>
      <c r="F31294" t="s">
        <v>107427</v>
      </c>
      <c r="G31294" t="s">
        <v>107428</v>
      </c>
      <c r="H31294" t="s">
        <v>93660</v>
      </c>
      <c r="I31294" t="s">
        <v>107429</v>
      </c>
      <c r="J31294" s="1">
        <v>39064</v>
      </c>
      <c r="K31294">
        <v>0</v>
      </c>
      <c r="L31294">
        <v>4</v>
      </c>
      <c r="M31294" s="1">
        <v>39064</v>
      </c>
      <c r="N31294">
        <v>443</v>
      </c>
      <c r="O31294" t="s">
        <v>84</v>
      </c>
      <c r="P31294">
        <v>2</v>
      </c>
    </row>
    <row r="31295" spans="1:16" x14ac:dyDescent="0.2">
      <c r="A31295" t="s">
        <v>93394</v>
      </c>
      <c r="B31295" t="s">
        <v>107430</v>
      </c>
      <c r="C31295" s="1">
        <v>38789</v>
      </c>
      <c r="D31295" t="s">
        <v>96350</v>
      </c>
      <c r="E31295" t="s">
        <v>93463</v>
      </c>
      <c r="F31295" t="s">
        <v>107431</v>
      </c>
      <c r="G31295" t="s">
        <v>107432</v>
      </c>
      <c r="H31295" t="s">
        <v>93466</v>
      </c>
      <c r="I31295" t="s">
        <v>93803</v>
      </c>
      <c r="J31295" s="1">
        <v>40578</v>
      </c>
      <c r="K31295">
        <v>0</v>
      </c>
      <c r="L31295">
        <v>16</v>
      </c>
      <c r="M31295" s="1">
        <v>38798</v>
      </c>
      <c r="N31295">
        <v>9</v>
      </c>
      <c r="O31295" t="s">
        <v>48</v>
      </c>
      <c r="P31295">
        <v>6</v>
      </c>
    </row>
    <row r="31296" spans="1:16" x14ac:dyDescent="0.2">
      <c r="A31296" t="s">
        <v>93394</v>
      </c>
      <c r="B31296" t="s">
        <v>107433</v>
      </c>
      <c r="C31296" s="1">
        <v>39322</v>
      </c>
      <c r="D31296" t="s">
        <v>33321</v>
      </c>
      <c r="E31296" t="s">
        <v>94388</v>
      </c>
      <c r="F31296" t="s">
        <v>107434</v>
      </c>
      <c r="G31296" t="s">
        <v>107435</v>
      </c>
      <c r="H31296" t="s">
        <v>94391</v>
      </c>
      <c r="I31296" t="s">
        <v>107436</v>
      </c>
      <c r="J31296" s="1">
        <v>39457</v>
      </c>
      <c r="K31296">
        <v>0</v>
      </c>
      <c r="L31296">
        <v>51</v>
      </c>
      <c r="M31296" s="1">
        <v>39343</v>
      </c>
      <c r="N31296">
        <v>21</v>
      </c>
      <c r="O31296" t="s">
        <v>136</v>
      </c>
      <c r="P31296">
        <v>5</v>
      </c>
    </row>
    <row r="31297" spans="1:16" x14ac:dyDescent="0.2">
      <c r="A31297" t="s">
        <v>93394</v>
      </c>
      <c r="B31297" t="s">
        <v>107437</v>
      </c>
      <c r="C31297" s="1">
        <v>39509</v>
      </c>
      <c r="D31297" t="s">
        <v>95180</v>
      </c>
      <c r="E31297" t="s">
        <v>94757</v>
      </c>
      <c r="F31297" t="s">
        <v>107438</v>
      </c>
      <c r="G31297" t="s">
        <v>107439</v>
      </c>
      <c r="H31297" t="s">
        <v>94760</v>
      </c>
      <c r="I31297" t="s">
        <v>44658</v>
      </c>
      <c r="J31297" s="1">
        <v>39603</v>
      </c>
      <c r="K31297">
        <v>0</v>
      </c>
      <c r="L31297">
        <v>7</v>
      </c>
      <c r="M31297" s="1">
        <v>39603</v>
      </c>
      <c r="N31297">
        <v>94</v>
      </c>
      <c r="O31297" t="s">
        <v>23</v>
      </c>
      <c r="P31297">
        <v>2</v>
      </c>
    </row>
    <row r="31298" spans="1:16" x14ac:dyDescent="0.2">
      <c r="A31298" t="s">
        <v>93394</v>
      </c>
      <c r="B31298" t="s">
        <v>107440</v>
      </c>
      <c r="C31298" s="1">
        <v>39502</v>
      </c>
      <c r="D31298" t="s">
        <v>105275</v>
      </c>
      <c r="E31298" t="s">
        <v>93732</v>
      </c>
      <c r="F31298" t="s">
        <v>107441</v>
      </c>
      <c r="G31298" t="s">
        <v>107442</v>
      </c>
      <c r="H31298" t="s">
        <v>95645</v>
      </c>
      <c r="I31298" t="s">
        <v>105278</v>
      </c>
      <c r="J31298" s="1">
        <v>39803</v>
      </c>
      <c r="K31298">
        <v>0</v>
      </c>
      <c r="L31298">
        <v>13</v>
      </c>
      <c r="M31298" s="1">
        <v>39803</v>
      </c>
      <c r="N31298">
        <v>301</v>
      </c>
      <c r="O31298" t="s">
        <v>91</v>
      </c>
      <c r="P31298">
        <v>4</v>
      </c>
    </row>
    <row r="31299" spans="1:16" x14ac:dyDescent="0.2">
      <c r="A31299" t="s">
        <v>93394</v>
      </c>
      <c r="B31299" t="s">
        <v>107443</v>
      </c>
      <c r="C31299" s="1">
        <v>37237</v>
      </c>
      <c r="D31299" t="s">
        <v>93401</v>
      </c>
      <c r="E31299" t="s">
        <v>93402</v>
      </c>
      <c r="F31299" t="s">
        <v>107444</v>
      </c>
      <c r="G31299" t="s">
        <v>107445</v>
      </c>
      <c r="H31299" t="s">
        <v>93459</v>
      </c>
      <c r="I31299" t="s">
        <v>107446</v>
      </c>
      <c r="J31299" s="1">
        <v>37369</v>
      </c>
      <c r="K31299">
        <v>0</v>
      </c>
      <c r="L31299">
        <v>3</v>
      </c>
      <c r="M31299" s="1">
        <v>37369</v>
      </c>
      <c r="N31299">
        <v>132</v>
      </c>
      <c r="O31299" t="s">
        <v>91</v>
      </c>
      <c r="P31299">
        <v>4</v>
      </c>
    </row>
    <row r="31300" spans="1:16" x14ac:dyDescent="0.2">
      <c r="A31300" t="s">
        <v>93394</v>
      </c>
      <c r="B31300" t="s">
        <v>107447</v>
      </c>
      <c r="C31300" s="1">
        <v>38344</v>
      </c>
      <c r="D31300" t="s">
        <v>95674</v>
      </c>
      <c r="E31300" t="s">
        <v>93463</v>
      </c>
      <c r="F31300" t="s">
        <v>107448</v>
      </c>
      <c r="G31300" t="s">
        <v>107449</v>
      </c>
      <c r="H31300" t="s">
        <v>93466</v>
      </c>
      <c r="I31300" t="s">
        <v>95009</v>
      </c>
      <c r="J31300" s="1">
        <v>40578</v>
      </c>
      <c r="K31300">
        <v>0</v>
      </c>
      <c r="L31300">
        <v>8</v>
      </c>
      <c r="M31300" s="1">
        <v>38356</v>
      </c>
      <c r="N31300">
        <v>12</v>
      </c>
      <c r="O31300" t="s">
        <v>23</v>
      </c>
      <c r="P31300">
        <v>2</v>
      </c>
    </row>
    <row r="31301" spans="1:16" x14ac:dyDescent="0.2">
      <c r="A31301" t="s">
        <v>93394</v>
      </c>
      <c r="B31301" t="s">
        <v>107450</v>
      </c>
      <c r="C31301" s="1">
        <v>38005</v>
      </c>
      <c r="D31301" t="s">
        <v>102094</v>
      </c>
      <c r="E31301" t="s">
        <v>93463</v>
      </c>
      <c r="F31301" t="s">
        <v>107451</v>
      </c>
      <c r="G31301" t="s">
        <v>107452</v>
      </c>
      <c r="H31301" t="s">
        <v>93466</v>
      </c>
      <c r="I31301" t="s">
        <v>41181</v>
      </c>
      <c r="J31301" s="1">
        <v>39607</v>
      </c>
      <c r="K31301">
        <v>0</v>
      </c>
      <c r="L31301">
        <v>8</v>
      </c>
      <c r="M31301" s="1">
        <v>39607</v>
      </c>
      <c r="N31301">
        <v>1602</v>
      </c>
      <c r="O31301" t="s">
        <v>23</v>
      </c>
      <c r="P31301">
        <v>2</v>
      </c>
    </row>
    <row r="31302" spans="1:16" x14ac:dyDescent="0.2">
      <c r="A31302" t="s">
        <v>93394</v>
      </c>
      <c r="B31302" t="s">
        <v>107453</v>
      </c>
      <c r="C31302" s="1">
        <v>38923</v>
      </c>
      <c r="D31302" t="s">
        <v>3977</v>
      </c>
      <c r="E31302" t="s">
        <v>94620</v>
      </c>
      <c r="F31302" t="s">
        <v>107454</v>
      </c>
      <c r="G31302" t="s">
        <v>107455</v>
      </c>
      <c r="H31302" t="s">
        <v>7633</v>
      </c>
      <c r="I31302" t="s">
        <v>94550</v>
      </c>
      <c r="J31302" s="1">
        <v>39202</v>
      </c>
      <c r="K31302">
        <v>0</v>
      </c>
      <c r="L31302">
        <v>10</v>
      </c>
      <c r="M31302" s="1">
        <v>39202</v>
      </c>
      <c r="N31302">
        <v>279</v>
      </c>
      <c r="O31302" t="s">
        <v>63</v>
      </c>
      <c r="P31302">
        <v>1</v>
      </c>
    </row>
    <row r="31303" spans="1:16" x14ac:dyDescent="0.2">
      <c r="A31303" t="s">
        <v>93394</v>
      </c>
      <c r="B31303" t="s">
        <v>107456</v>
      </c>
      <c r="C31303" s="1">
        <v>38833</v>
      </c>
      <c r="D31303" t="s">
        <v>93569</v>
      </c>
      <c r="E31303" t="s">
        <v>93396</v>
      </c>
      <c r="F31303" t="s">
        <v>107457</v>
      </c>
      <c r="G31303" t="s">
        <v>107458</v>
      </c>
      <c r="H31303" t="s">
        <v>93399</v>
      </c>
      <c r="I31303" t="s">
        <v>34349</v>
      </c>
      <c r="J31303" s="1">
        <v>39624</v>
      </c>
      <c r="K31303">
        <v>0</v>
      </c>
      <c r="L31303">
        <v>3</v>
      </c>
      <c r="M31303" s="1">
        <v>39624</v>
      </c>
      <c r="N31303">
        <v>791</v>
      </c>
      <c r="O31303" t="s">
        <v>84</v>
      </c>
      <c r="P31303">
        <v>2</v>
      </c>
    </row>
    <row r="31304" spans="1:16" x14ac:dyDescent="0.2">
      <c r="A31304" t="s">
        <v>93394</v>
      </c>
      <c r="B31304" t="s">
        <v>107459</v>
      </c>
      <c r="C31304" s="1">
        <v>36928</v>
      </c>
      <c r="D31304" t="s">
        <v>93834</v>
      </c>
      <c r="E31304" t="s">
        <v>93396</v>
      </c>
      <c r="F31304" t="s">
        <v>107460</v>
      </c>
      <c r="G31304" t="s">
        <v>107461</v>
      </c>
      <c r="H31304" t="s">
        <v>93479</v>
      </c>
      <c r="I31304" t="s">
        <v>25404</v>
      </c>
      <c r="J31304" s="1">
        <v>38343</v>
      </c>
      <c r="K31304">
        <v>0</v>
      </c>
      <c r="L31304">
        <v>1</v>
      </c>
      <c r="M31304" s="1">
        <v>38343</v>
      </c>
      <c r="N31304">
        <v>1415</v>
      </c>
      <c r="O31304" t="s">
        <v>23</v>
      </c>
      <c r="P31304">
        <v>2</v>
      </c>
    </row>
    <row r="31305" spans="1:16" x14ac:dyDescent="0.2">
      <c r="A31305" t="s">
        <v>93394</v>
      </c>
      <c r="B31305" t="s">
        <v>107462</v>
      </c>
      <c r="C31305" s="1">
        <v>39517</v>
      </c>
      <c r="D31305" t="s">
        <v>33321</v>
      </c>
      <c r="E31305" t="s">
        <v>95557</v>
      </c>
      <c r="F31305" t="s">
        <v>107463</v>
      </c>
      <c r="G31305" t="s">
        <v>51262</v>
      </c>
      <c r="H31305" t="s">
        <v>95560</v>
      </c>
      <c r="I31305" t="s">
        <v>33624</v>
      </c>
      <c r="J31305" s="1">
        <v>39526</v>
      </c>
      <c r="K31305">
        <v>0</v>
      </c>
      <c r="L31305">
        <v>3</v>
      </c>
      <c r="M31305" s="1">
        <v>39526</v>
      </c>
      <c r="N31305">
        <v>9</v>
      </c>
      <c r="O31305" t="s">
        <v>23</v>
      </c>
      <c r="P31305">
        <v>2</v>
      </c>
    </row>
    <row r="31306" spans="1:16" x14ac:dyDescent="0.2">
      <c r="A31306" t="s">
        <v>93394</v>
      </c>
      <c r="B31306" t="s">
        <v>107464</v>
      </c>
      <c r="C31306" s="1">
        <v>37829</v>
      </c>
      <c r="D31306" t="s">
        <v>93891</v>
      </c>
      <c r="E31306" t="s">
        <v>98145</v>
      </c>
      <c r="F31306" t="s">
        <v>107465</v>
      </c>
      <c r="G31306" t="s">
        <v>107466</v>
      </c>
      <c r="H31306" t="s">
        <v>33596</v>
      </c>
      <c r="I31306" t="s">
        <v>107467</v>
      </c>
      <c r="J31306" s="1">
        <v>38343</v>
      </c>
      <c r="K31306">
        <v>0</v>
      </c>
      <c r="L31306">
        <v>12</v>
      </c>
      <c r="M31306" s="1">
        <v>38014</v>
      </c>
      <c r="N31306">
        <v>185</v>
      </c>
      <c r="O31306" t="s">
        <v>23</v>
      </c>
      <c r="P31306">
        <v>2</v>
      </c>
    </row>
    <row r="31307" spans="1:16" x14ac:dyDescent="0.2">
      <c r="A31307" t="s">
        <v>93394</v>
      </c>
      <c r="B31307" t="s">
        <v>107468</v>
      </c>
      <c r="C31307" s="1">
        <v>38822</v>
      </c>
      <c r="D31307" t="s">
        <v>33321</v>
      </c>
      <c r="E31307" t="s">
        <v>93419</v>
      </c>
      <c r="F31307" t="s">
        <v>107469</v>
      </c>
      <c r="G31307" t="s">
        <v>107470</v>
      </c>
      <c r="H31307" t="s">
        <v>93422</v>
      </c>
      <c r="I31307" t="s">
        <v>34349</v>
      </c>
      <c r="J31307" s="1">
        <v>38845</v>
      </c>
      <c r="K31307">
        <v>0</v>
      </c>
      <c r="L31307">
        <v>7</v>
      </c>
      <c r="M31307" s="1">
        <v>38845</v>
      </c>
      <c r="N31307">
        <v>23</v>
      </c>
      <c r="O31307" t="s">
        <v>23</v>
      </c>
      <c r="P31307">
        <v>2</v>
      </c>
    </row>
    <row r="31308" spans="1:16" x14ac:dyDescent="0.2">
      <c r="A31308" t="s">
        <v>93394</v>
      </c>
      <c r="B31308" t="s">
        <v>107471</v>
      </c>
      <c r="C31308" s="1">
        <v>38672</v>
      </c>
      <c r="D31308" t="s">
        <v>93598</v>
      </c>
      <c r="E31308" t="s">
        <v>38091</v>
      </c>
      <c r="F31308" t="s">
        <v>107472</v>
      </c>
      <c r="G31308" t="s">
        <v>107473</v>
      </c>
      <c r="H31308" t="s">
        <v>93442</v>
      </c>
      <c r="I31308" t="s">
        <v>107474</v>
      </c>
      <c r="J31308" s="1">
        <v>39469</v>
      </c>
      <c r="K31308">
        <v>0</v>
      </c>
      <c r="L31308">
        <v>9</v>
      </c>
      <c r="M31308" s="1">
        <v>39469</v>
      </c>
      <c r="N31308">
        <v>797</v>
      </c>
      <c r="O31308" t="s">
        <v>23</v>
      </c>
      <c r="P31308">
        <v>2</v>
      </c>
    </row>
    <row r="31309" spans="1:16" x14ac:dyDescent="0.2">
      <c r="A31309" t="s">
        <v>93394</v>
      </c>
      <c r="B31309" t="s">
        <v>107475</v>
      </c>
      <c r="C31309" s="1">
        <v>37797</v>
      </c>
      <c r="D31309" t="s">
        <v>33321</v>
      </c>
      <c r="E31309" t="s">
        <v>94275</v>
      </c>
      <c r="F31309" t="s">
        <v>107476</v>
      </c>
      <c r="G31309" t="s">
        <v>107477</v>
      </c>
      <c r="H31309" t="s">
        <v>101059</v>
      </c>
      <c r="I31309" t="s">
        <v>93596</v>
      </c>
      <c r="J31309" s="1">
        <v>38343</v>
      </c>
      <c r="K31309">
        <v>0</v>
      </c>
      <c r="L31309">
        <v>21</v>
      </c>
      <c r="M31309" s="1">
        <v>37810</v>
      </c>
      <c r="N31309">
        <v>13</v>
      </c>
      <c r="O31309" t="s">
        <v>23</v>
      </c>
      <c r="P31309">
        <v>2</v>
      </c>
    </row>
    <row r="31310" spans="1:16" x14ac:dyDescent="0.2">
      <c r="A31310" t="s">
        <v>93394</v>
      </c>
      <c r="B31310" t="s">
        <v>107478</v>
      </c>
      <c r="C31310" s="1">
        <v>38548</v>
      </c>
      <c r="D31310" t="s">
        <v>321</v>
      </c>
      <c r="E31310" t="s">
        <v>93772</v>
      </c>
      <c r="F31310" t="s">
        <v>107479</v>
      </c>
      <c r="G31310" t="s">
        <v>107480</v>
      </c>
      <c r="H31310" t="s">
        <v>94489</v>
      </c>
      <c r="I31310" t="s">
        <v>94878</v>
      </c>
      <c r="J31310" s="1">
        <v>38739</v>
      </c>
      <c r="K31310">
        <v>0</v>
      </c>
      <c r="L31310">
        <v>8</v>
      </c>
      <c r="M31310" s="1">
        <v>38739</v>
      </c>
      <c r="N31310">
        <v>191</v>
      </c>
      <c r="O31310" t="s">
        <v>23</v>
      </c>
      <c r="P31310">
        <v>2</v>
      </c>
    </row>
    <row r="31311" spans="1:16" x14ac:dyDescent="0.2">
      <c r="A31311" t="s">
        <v>93394</v>
      </c>
      <c r="B31311" t="s">
        <v>107481</v>
      </c>
      <c r="C31311" s="1">
        <v>38802</v>
      </c>
      <c r="D31311" t="s">
        <v>107482</v>
      </c>
      <c r="E31311" t="s">
        <v>98315</v>
      </c>
      <c r="F31311" t="s">
        <v>107483</v>
      </c>
      <c r="G31311" t="s">
        <v>107484</v>
      </c>
      <c r="H31311" t="s">
        <v>98318</v>
      </c>
      <c r="I31311" t="s">
        <v>1121</v>
      </c>
      <c r="J31311" s="1">
        <v>38809</v>
      </c>
      <c r="K31311">
        <v>0</v>
      </c>
      <c r="L31311">
        <v>3</v>
      </c>
      <c r="M31311" s="1">
        <v>38809</v>
      </c>
      <c r="N31311">
        <v>7</v>
      </c>
      <c r="O31311" t="s">
        <v>136</v>
      </c>
      <c r="P31311">
        <v>5</v>
      </c>
    </row>
    <row r="31312" spans="1:16" x14ac:dyDescent="0.2">
      <c r="A31312" t="s">
        <v>93394</v>
      </c>
      <c r="B31312" t="s">
        <v>107485</v>
      </c>
      <c r="C31312" s="1">
        <v>38515</v>
      </c>
      <c r="D31312" t="s">
        <v>476</v>
      </c>
      <c r="E31312" t="s">
        <v>96198</v>
      </c>
      <c r="F31312" t="s">
        <v>107486</v>
      </c>
      <c r="G31312" t="s">
        <v>107487</v>
      </c>
      <c r="H31312" t="s">
        <v>42611</v>
      </c>
      <c r="I31312" t="s">
        <v>107488</v>
      </c>
      <c r="J31312" s="1">
        <v>38769</v>
      </c>
      <c r="K31312">
        <v>0</v>
      </c>
      <c r="L31312">
        <v>16</v>
      </c>
      <c r="M31312" s="1">
        <v>38769</v>
      </c>
      <c r="N31312">
        <v>254</v>
      </c>
      <c r="O31312" t="s">
        <v>23</v>
      </c>
      <c r="P31312">
        <v>2</v>
      </c>
    </row>
    <row r="31313" spans="1:16" x14ac:dyDescent="0.2">
      <c r="A31313" t="s">
        <v>93394</v>
      </c>
      <c r="B31313" t="s">
        <v>107489</v>
      </c>
      <c r="C31313" s="1">
        <v>37330</v>
      </c>
      <c r="D31313" t="s">
        <v>95421</v>
      </c>
      <c r="E31313" t="s">
        <v>93396</v>
      </c>
      <c r="F31313" t="s">
        <v>107490</v>
      </c>
      <c r="G31313" t="s">
        <v>107491</v>
      </c>
      <c r="H31313" t="s">
        <v>93399</v>
      </c>
      <c r="I31313" t="s">
        <v>93622</v>
      </c>
      <c r="J31313" s="1">
        <v>38343</v>
      </c>
      <c r="K31313">
        <v>0</v>
      </c>
      <c r="L31313">
        <v>8</v>
      </c>
      <c r="M31313" s="1">
        <v>37368</v>
      </c>
      <c r="N31313">
        <v>38</v>
      </c>
      <c r="O31313" t="s">
        <v>63</v>
      </c>
      <c r="P31313">
        <v>1</v>
      </c>
    </row>
    <row r="31314" spans="1:16" x14ac:dyDescent="0.2">
      <c r="A31314" t="s">
        <v>93394</v>
      </c>
      <c r="B31314" t="s">
        <v>107492</v>
      </c>
      <c r="C31314" s="1">
        <v>37491</v>
      </c>
      <c r="D31314" t="s">
        <v>102347</v>
      </c>
      <c r="E31314" t="s">
        <v>94376</v>
      </c>
      <c r="F31314" t="s">
        <v>107493</v>
      </c>
      <c r="G31314" t="s">
        <v>107494</v>
      </c>
      <c r="H31314" t="s">
        <v>94379</v>
      </c>
      <c r="I31314" t="s">
        <v>102992</v>
      </c>
      <c r="J31314" s="1">
        <v>38343</v>
      </c>
      <c r="K31314">
        <v>0</v>
      </c>
      <c r="L31314">
        <v>2</v>
      </c>
      <c r="M31314" s="1">
        <v>37519</v>
      </c>
      <c r="N31314">
        <v>28</v>
      </c>
      <c r="O31314" t="s">
        <v>23</v>
      </c>
      <c r="P31314">
        <v>2</v>
      </c>
    </row>
    <row r="31315" spans="1:16" x14ac:dyDescent="0.2">
      <c r="A31315" t="s">
        <v>93394</v>
      </c>
      <c r="B31315" t="s">
        <v>107495</v>
      </c>
      <c r="C31315" s="1">
        <v>38798</v>
      </c>
      <c r="D31315" t="s">
        <v>107496</v>
      </c>
      <c r="E31315" t="s">
        <v>93575</v>
      </c>
      <c r="F31315" t="s">
        <v>107497</v>
      </c>
      <c r="G31315" t="s">
        <v>107498</v>
      </c>
      <c r="H31315" t="s">
        <v>93852</v>
      </c>
      <c r="I31315" t="s">
        <v>93578</v>
      </c>
      <c r="J31315" s="1">
        <v>38811</v>
      </c>
      <c r="K31315">
        <v>0</v>
      </c>
      <c r="L31315">
        <v>2</v>
      </c>
      <c r="M31315" s="1">
        <v>38811</v>
      </c>
      <c r="N31315">
        <v>13</v>
      </c>
      <c r="O31315" t="s">
        <v>23</v>
      </c>
      <c r="P31315">
        <v>2</v>
      </c>
    </row>
    <row r="31316" spans="1:16" x14ac:dyDescent="0.2">
      <c r="A31316" t="s">
        <v>93394</v>
      </c>
      <c r="B31316" t="s">
        <v>107499</v>
      </c>
      <c r="C31316" s="1">
        <v>38868</v>
      </c>
      <c r="D31316" t="s">
        <v>33321</v>
      </c>
      <c r="E31316" t="s">
        <v>93419</v>
      </c>
      <c r="F31316" t="s">
        <v>107500</v>
      </c>
      <c r="G31316" t="s">
        <v>107501</v>
      </c>
      <c r="H31316" t="s">
        <v>93422</v>
      </c>
      <c r="I31316" t="s">
        <v>34349</v>
      </c>
      <c r="J31316" s="1">
        <v>40361</v>
      </c>
      <c r="K31316">
        <v>0</v>
      </c>
      <c r="L31316">
        <v>8</v>
      </c>
      <c r="M31316" s="1">
        <v>40333</v>
      </c>
      <c r="N31316">
        <v>1465</v>
      </c>
      <c r="O31316" t="s">
        <v>84</v>
      </c>
      <c r="P31316">
        <v>2</v>
      </c>
    </row>
    <row r="31317" spans="1:16" x14ac:dyDescent="0.2">
      <c r="A31317" t="s">
        <v>93394</v>
      </c>
      <c r="B31317" t="s">
        <v>107502</v>
      </c>
      <c r="C31317" s="1">
        <v>38736</v>
      </c>
      <c r="D31317" t="s">
        <v>33321</v>
      </c>
      <c r="E31317" t="s">
        <v>93602</v>
      </c>
      <c r="F31317" t="s">
        <v>107503</v>
      </c>
      <c r="G31317" t="s">
        <v>107504</v>
      </c>
      <c r="H31317" t="s">
        <v>94077</v>
      </c>
      <c r="I31317" t="s">
        <v>34235</v>
      </c>
      <c r="J31317" s="1">
        <v>38743</v>
      </c>
      <c r="K31317">
        <v>0</v>
      </c>
      <c r="L31317">
        <v>8</v>
      </c>
      <c r="M31317" s="1">
        <v>38743</v>
      </c>
      <c r="N31317">
        <v>7</v>
      </c>
      <c r="O31317" t="s">
        <v>23</v>
      </c>
      <c r="P31317">
        <v>2</v>
      </c>
    </row>
    <row r="31318" spans="1:16" x14ac:dyDescent="0.2">
      <c r="A31318" t="s">
        <v>93394</v>
      </c>
      <c r="B31318" t="s">
        <v>107505</v>
      </c>
      <c r="C31318" s="1">
        <v>38981</v>
      </c>
      <c r="D31318" t="s">
        <v>95674</v>
      </c>
      <c r="E31318" t="s">
        <v>93463</v>
      </c>
      <c r="F31318" t="s">
        <v>107506</v>
      </c>
      <c r="G31318" t="s">
        <v>107507</v>
      </c>
      <c r="H31318" t="s">
        <v>93466</v>
      </c>
      <c r="I31318" t="s">
        <v>107508</v>
      </c>
      <c r="J31318" s="1">
        <v>40126</v>
      </c>
      <c r="K31318">
        <v>0</v>
      </c>
      <c r="L31318">
        <v>9</v>
      </c>
      <c r="M31318" s="1">
        <v>40124</v>
      </c>
      <c r="N31318">
        <v>1143</v>
      </c>
      <c r="O31318" t="s">
        <v>136</v>
      </c>
      <c r="P31318">
        <v>5</v>
      </c>
    </row>
    <row r="31319" spans="1:16" x14ac:dyDescent="0.2">
      <c r="A31319" t="s">
        <v>93394</v>
      </c>
      <c r="B31319" t="s">
        <v>107509</v>
      </c>
      <c r="C31319" s="1">
        <v>38014</v>
      </c>
      <c r="D31319" t="s">
        <v>33321</v>
      </c>
      <c r="E31319" t="s">
        <v>95261</v>
      </c>
      <c r="F31319" t="s">
        <v>107510</v>
      </c>
      <c r="G31319" t="s">
        <v>107511</v>
      </c>
      <c r="H31319" t="s">
        <v>93680</v>
      </c>
      <c r="I31319" t="s">
        <v>81879</v>
      </c>
      <c r="J31319" s="1">
        <v>38343</v>
      </c>
      <c r="K31319">
        <v>0</v>
      </c>
      <c r="L31319">
        <v>1</v>
      </c>
      <c r="M31319" s="1">
        <v>38021</v>
      </c>
      <c r="N31319">
        <v>7</v>
      </c>
      <c r="O31319" t="s">
        <v>48</v>
      </c>
      <c r="P31319">
        <v>6</v>
      </c>
    </row>
    <row r="31320" spans="1:16" x14ac:dyDescent="0.2">
      <c r="A31320" t="s">
        <v>93394</v>
      </c>
      <c r="B31320" t="s">
        <v>107512</v>
      </c>
      <c r="C31320" s="1">
        <v>38911</v>
      </c>
      <c r="D31320" t="s">
        <v>93439</v>
      </c>
      <c r="E31320" t="s">
        <v>38091</v>
      </c>
      <c r="F31320" t="s">
        <v>107513</v>
      </c>
      <c r="G31320" t="s">
        <v>107514</v>
      </c>
      <c r="H31320" t="s">
        <v>52276</v>
      </c>
      <c r="I31320" t="s">
        <v>52276</v>
      </c>
      <c r="J31320" s="1">
        <v>38911</v>
      </c>
      <c r="K31320">
        <v>0</v>
      </c>
      <c r="L31320">
        <v>7</v>
      </c>
      <c r="M31320" s="1">
        <v>38911</v>
      </c>
      <c r="N31320">
        <v>0</v>
      </c>
      <c r="O31320" t="s">
        <v>48</v>
      </c>
      <c r="P31320">
        <v>6</v>
      </c>
    </row>
    <row r="31321" spans="1:16" x14ac:dyDescent="0.2">
      <c r="A31321" t="s">
        <v>93394</v>
      </c>
      <c r="B31321" t="s">
        <v>107515</v>
      </c>
      <c r="C31321" s="1">
        <v>37368</v>
      </c>
      <c r="D31321" t="s">
        <v>33321</v>
      </c>
      <c r="E31321" t="s">
        <v>93396</v>
      </c>
      <c r="F31321" t="s">
        <v>107516</v>
      </c>
      <c r="G31321" t="s">
        <v>107517</v>
      </c>
      <c r="H31321" t="s">
        <v>93399</v>
      </c>
      <c r="I31321" t="s">
        <v>38867</v>
      </c>
      <c r="J31321" s="1">
        <v>38343</v>
      </c>
      <c r="K31321">
        <v>0</v>
      </c>
      <c r="L31321">
        <v>4</v>
      </c>
      <c r="M31321" s="1">
        <v>37370</v>
      </c>
      <c r="N31321">
        <v>2</v>
      </c>
      <c r="O31321" t="s">
        <v>136</v>
      </c>
      <c r="P31321">
        <v>5</v>
      </c>
    </row>
    <row r="31322" spans="1:16" x14ac:dyDescent="0.2">
      <c r="A31322" t="s">
        <v>93394</v>
      </c>
      <c r="B31322" t="s">
        <v>107518</v>
      </c>
      <c r="C31322" s="1">
        <v>37376</v>
      </c>
      <c r="D31322" t="s">
        <v>107032</v>
      </c>
      <c r="E31322" t="s">
        <v>94376</v>
      </c>
      <c r="F31322" t="s">
        <v>107519</v>
      </c>
      <c r="G31322" t="s">
        <v>107520</v>
      </c>
      <c r="H31322" t="s">
        <v>94379</v>
      </c>
      <c r="I31322" t="s">
        <v>107521</v>
      </c>
      <c r="J31322" s="1">
        <v>40939</v>
      </c>
      <c r="K31322">
        <v>0</v>
      </c>
      <c r="L31322">
        <v>8</v>
      </c>
      <c r="M31322" s="1">
        <v>37407</v>
      </c>
      <c r="N31322">
        <v>31</v>
      </c>
      <c r="O31322" t="s">
        <v>23</v>
      </c>
      <c r="P31322">
        <v>2</v>
      </c>
    </row>
    <row r="31323" spans="1:16" x14ac:dyDescent="0.2">
      <c r="A31323" t="s">
        <v>93394</v>
      </c>
      <c r="B31323" t="s">
        <v>107522</v>
      </c>
      <c r="C31323" s="1">
        <v>39475</v>
      </c>
      <c r="D31323" t="s">
        <v>100666</v>
      </c>
      <c r="E31323" t="s">
        <v>94778</v>
      </c>
      <c r="F31323" t="s">
        <v>107523</v>
      </c>
      <c r="G31323" t="s">
        <v>107524</v>
      </c>
      <c r="H31323" t="s">
        <v>94781</v>
      </c>
      <c r="I31323" t="s">
        <v>107525</v>
      </c>
      <c r="J31323" s="1">
        <v>39476</v>
      </c>
      <c r="K31323">
        <v>0</v>
      </c>
      <c r="L31323">
        <v>5</v>
      </c>
      <c r="M31323" s="1">
        <v>39476</v>
      </c>
      <c r="N31323">
        <v>1</v>
      </c>
      <c r="O31323" t="s">
        <v>136</v>
      </c>
      <c r="P31323">
        <v>5</v>
      </c>
    </row>
    <row r="31324" spans="1:16" x14ac:dyDescent="0.2">
      <c r="A31324" t="s">
        <v>93394</v>
      </c>
      <c r="B31324" t="s">
        <v>107526</v>
      </c>
      <c r="C31324" s="1">
        <v>38214</v>
      </c>
      <c r="D31324" t="s">
        <v>33321</v>
      </c>
      <c r="E31324" t="s">
        <v>96344</v>
      </c>
      <c r="F31324" t="s">
        <v>107527</v>
      </c>
      <c r="G31324" t="s">
        <v>107528</v>
      </c>
      <c r="H31324" t="s">
        <v>96347</v>
      </c>
      <c r="I31324" t="s">
        <v>107529</v>
      </c>
      <c r="J31324" s="1">
        <v>39022</v>
      </c>
      <c r="K31324">
        <v>0</v>
      </c>
      <c r="L31324">
        <v>4</v>
      </c>
      <c r="M31324" s="1">
        <v>39022</v>
      </c>
      <c r="N31324">
        <v>808</v>
      </c>
      <c r="O31324" t="s">
        <v>23</v>
      </c>
      <c r="P31324">
        <v>2</v>
      </c>
    </row>
    <row r="31325" spans="1:16" x14ac:dyDescent="0.2">
      <c r="A31325" t="s">
        <v>93394</v>
      </c>
      <c r="B31325" t="s">
        <v>107530</v>
      </c>
      <c r="C31325" s="1">
        <v>40684</v>
      </c>
      <c r="D31325" t="s">
        <v>93800</v>
      </c>
      <c r="E31325" t="s">
        <v>93463</v>
      </c>
      <c r="F31325" t="s">
        <v>107531</v>
      </c>
      <c r="G31325" t="s">
        <v>107532</v>
      </c>
      <c r="H31325" t="s">
        <v>93466</v>
      </c>
      <c r="I31325" t="s">
        <v>107533</v>
      </c>
      <c r="J31325" s="1">
        <v>41218</v>
      </c>
      <c r="K31325">
        <v>0</v>
      </c>
      <c r="L31325">
        <v>8</v>
      </c>
      <c r="M31325" s="1">
        <v>41218</v>
      </c>
      <c r="N31325">
        <v>534</v>
      </c>
      <c r="O31325" t="s">
        <v>23</v>
      </c>
      <c r="P31325">
        <v>2</v>
      </c>
    </row>
    <row r="31326" spans="1:16" x14ac:dyDescent="0.2">
      <c r="A31326" t="s">
        <v>93394</v>
      </c>
      <c r="B31326" t="s">
        <v>107534</v>
      </c>
      <c r="C31326" s="1">
        <v>39449</v>
      </c>
      <c r="D31326" t="s">
        <v>94941</v>
      </c>
      <c r="E31326" t="s">
        <v>38091</v>
      </c>
      <c r="F31326" t="s">
        <v>107535</v>
      </c>
      <c r="G31326" t="s">
        <v>107536</v>
      </c>
      <c r="H31326" t="s">
        <v>93442</v>
      </c>
      <c r="I31326" t="s">
        <v>107537</v>
      </c>
      <c r="J31326" s="1">
        <v>39454</v>
      </c>
      <c r="K31326">
        <v>0</v>
      </c>
      <c r="L31326">
        <v>5</v>
      </c>
      <c r="M31326" s="1">
        <v>39454</v>
      </c>
      <c r="N31326">
        <v>5</v>
      </c>
      <c r="O31326" t="s">
        <v>91</v>
      </c>
      <c r="P31326">
        <v>4</v>
      </c>
    </row>
    <row r="31327" spans="1:16" x14ac:dyDescent="0.2">
      <c r="A31327" t="s">
        <v>93394</v>
      </c>
      <c r="B31327" t="s">
        <v>107538</v>
      </c>
      <c r="C31327" s="1">
        <v>37393</v>
      </c>
      <c r="D31327" t="s">
        <v>93563</v>
      </c>
      <c r="E31327" t="s">
        <v>93564</v>
      </c>
      <c r="F31327" t="s">
        <v>107539</v>
      </c>
      <c r="G31327" t="s">
        <v>107540</v>
      </c>
      <c r="H31327" t="s">
        <v>81186</v>
      </c>
      <c r="I31327" t="s">
        <v>107541</v>
      </c>
      <c r="J31327" s="1">
        <v>38343</v>
      </c>
      <c r="K31327">
        <v>0</v>
      </c>
      <c r="L31327">
        <v>3</v>
      </c>
      <c r="M31327" s="1">
        <v>37484</v>
      </c>
      <c r="N31327">
        <v>91</v>
      </c>
      <c r="O31327" t="s">
        <v>136</v>
      </c>
      <c r="P31327">
        <v>5</v>
      </c>
    </row>
    <row r="31328" spans="1:16" x14ac:dyDescent="0.2">
      <c r="A31328" t="s">
        <v>93394</v>
      </c>
      <c r="B31328" t="s">
        <v>107542</v>
      </c>
      <c r="C31328" s="1">
        <v>38151</v>
      </c>
      <c r="D31328" t="s">
        <v>93981</v>
      </c>
      <c r="E31328" t="s">
        <v>93463</v>
      </c>
      <c r="F31328" t="s">
        <v>107543</v>
      </c>
      <c r="G31328" t="s">
        <v>107544</v>
      </c>
      <c r="H31328" t="s">
        <v>93984</v>
      </c>
      <c r="I31328" t="s">
        <v>107545</v>
      </c>
      <c r="J31328" s="1">
        <v>39478</v>
      </c>
      <c r="K31328">
        <v>0</v>
      </c>
      <c r="L31328">
        <v>48</v>
      </c>
      <c r="M31328" s="1">
        <v>39417</v>
      </c>
      <c r="N31328">
        <v>1266</v>
      </c>
      <c r="O31328" t="s">
        <v>91</v>
      </c>
      <c r="P31328">
        <v>4</v>
      </c>
    </row>
    <row r="31329" spans="1:16" x14ac:dyDescent="0.2">
      <c r="A31329" t="s">
        <v>93394</v>
      </c>
      <c r="B31329" t="s">
        <v>107546</v>
      </c>
      <c r="C31329" s="1">
        <v>38100</v>
      </c>
      <c r="D31329" t="s">
        <v>93424</v>
      </c>
      <c r="E31329" t="s">
        <v>93402</v>
      </c>
      <c r="F31329" t="s">
        <v>107547</v>
      </c>
      <c r="G31329" t="s">
        <v>107548</v>
      </c>
      <c r="H31329" t="s">
        <v>94869</v>
      </c>
      <c r="I31329" t="s">
        <v>51022</v>
      </c>
      <c r="J31329" s="1">
        <v>38419</v>
      </c>
      <c r="K31329">
        <v>0</v>
      </c>
      <c r="L31329">
        <v>2</v>
      </c>
      <c r="M31329" s="1">
        <v>38419</v>
      </c>
      <c r="N31329">
        <v>319</v>
      </c>
      <c r="O31329" t="s">
        <v>63</v>
      </c>
      <c r="P31329">
        <v>1</v>
      </c>
    </row>
    <row r="31330" spans="1:16" x14ac:dyDescent="0.2">
      <c r="A31330" t="s">
        <v>93394</v>
      </c>
      <c r="B31330" t="s">
        <v>107549</v>
      </c>
      <c r="C31330" s="1">
        <v>40002</v>
      </c>
      <c r="D31330" t="s">
        <v>107550</v>
      </c>
      <c r="E31330" t="s">
        <v>107551</v>
      </c>
      <c r="F31330" t="s">
        <v>107552</v>
      </c>
      <c r="G31330" t="s">
        <v>107553</v>
      </c>
      <c r="H31330" t="s">
        <v>107554</v>
      </c>
      <c r="I31330" t="s">
        <v>107555</v>
      </c>
      <c r="J31330" s="1">
        <v>40007</v>
      </c>
      <c r="K31330">
        <v>0</v>
      </c>
      <c r="L31330">
        <v>15</v>
      </c>
      <c r="M31330" s="1">
        <v>40007</v>
      </c>
      <c r="N31330">
        <v>5</v>
      </c>
      <c r="O31330" t="s">
        <v>23</v>
      </c>
      <c r="P31330">
        <v>2</v>
      </c>
    </row>
    <row r="31331" spans="1:16" x14ac:dyDescent="0.2">
      <c r="A31331" t="s">
        <v>93394</v>
      </c>
      <c r="B31331" t="s">
        <v>107556</v>
      </c>
      <c r="C31331" s="1">
        <v>37596</v>
      </c>
      <c r="D31331" t="s">
        <v>100729</v>
      </c>
      <c r="E31331" t="s">
        <v>95032</v>
      </c>
      <c r="F31331" t="s">
        <v>107557</v>
      </c>
      <c r="G31331" t="s">
        <v>107558</v>
      </c>
      <c r="H31331" t="s">
        <v>95202</v>
      </c>
      <c r="I31331" t="s">
        <v>95202</v>
      </c>
      <c r="J31331" s="1">
        <v>38343</v>
      </c>
      <c r="K31331">
        <v>0</v>
      </c>
      <c r="L31331">
        <v>2</v>
      </c>
      <c r="M31331" s="1">
        <v>37596</v>
      </c>
      <c r="N31331">
        <v>0</v>
      </c>
      <c r="O31331" t="s">
        <v>23</v>
      </c>
      <c r="P31331">
        <v>2</v>
      </c>
    </row>
    <row r="31332" spans="1:16" x14ac:dyDescent="0.2">
      <c r="A31332" t="s">
        <v>93394</v>
      </c>
      <c r="B31332" t="s">
        <v>107559</v>
      </c>
      <c r="C31332" s="1">
        <v>37453</v>
      </c>
      <c r="D31332" t="s">
        <v>99829</v>
      </c>
      <c r="E31332" t="s">
        <v>94376</v>
      </c>
      <c r="F31332" t="s">
        <v>107560</v>
      </c>
      <c r="G31332" t="s">
        <v>107561</v>
      </c>
      <c r="H31332" t="s">
        <v>94379</v>
      </c>
      <c r="I31332" t="s">
        <v>40295</v>
      </c>
      <c r="J31332" s="1">
        <v>38343</v>
      </c>
      <c r="K31332">
        <v>0</v>
      </c>
      <c r="L31332">
        <v>4</v>
      </c>
      <c r="M31332" s="1">
        <v>37455</v>
      </c>
      <c r="N31332">
        <v>2</v>
      </c>
      <c r="O31332" t="s">
        <v>23</v>
      </c>
      <c r="P31332">
        <v>2</v>
      </c>
    </row>
    <row r="31333" spans="1:16" x14ac:dyDescent="0.2">
      <c r="A31333" t="s">
        <v>93394</v>
      </c>
      <c r="B31333" t="s">
        <v>107562</v>
      </c>
      <c r="C31333" s="1">
        <v>36746</v>
      </c>
      <c r="D31333" t="s">
        <v>94849</v>
      </c>
      <c r="E31333" t="s">
        <v>93396</v>
      </c>
      <c r="F31333" t="s">
        <v>107563</v>
      </c>
      <c r="G31333" t="s">
        <v>107564</v>
      </c>
      <c r="H31333" t="s">
        <v>95609</v>
      </c>
      <c r="I31333" t="s">
        <v>95609</v>
      </c>
      <c r="J31333" s="1">
        <v>38343</v>
      </c>
      <c r="K31333">
        <v>0</v>
      </c>
      <c r="L31333">
        <v>1</v>
      </c>
      <c r="M31333" s="1">
        <v>38343</v>
      </c>
      <c r="N31333">
        <v>1597</v>
      </c>
      <c r="O31333" t="s">
        <v>23</v>
      </c>
      <c r="P31333">
        <v>2</v>
      </c>
    </row>
    <row r="31334" spans="1:16" x14ac:dyDescent="0.2">
      <c r="A31334" t="s">
        <v>93394</v>
      </c>
      <c r="B31334" t="s">
        <v>107565</v>
      </c>
      <c r="C31334" s="1">
        <v>39321</v>
      </c>
      <c r="D31334" t="s">
        <v>98666</v>
      </c>
      <c r="E31334" t="s">
        <v>93575</v>
      </c>
      <c r="F31334" t="s">
        <v>107566</v>
      </c>
      <c r="G31334" t="s">
        <v>107567</v>
      </c>
      <c r="H31334" t="s">
        <v>93852</v>
      </c>
      <c r="I31334" t="s">
        <v>107568</v>
      </c>
      <c r="J31334" s="1">
        <v>39348</v>
      </c>
      <c r="K31334">
        <v>0</v>
      </c>
      <c r="L31334">
        <v>4</v>
      </c>
      <c r="M31334" s="1">
        <v>39348</v>
      </c>
      <c r="N31334">
        <v>27</v>
      </c>
      <c r="O31334" t="s">
        <v>84</v>
      </c>
      <c r="P31334">
        <v>2</v>
      </c>
    </row>
    <row r="31335" spans="1:16" x14ac:dyDescent="0.2">
      <c r="A31335" t="s">
        <v>93394</v>
      </c>
      <c r="B31335" t="s">
        <v>107569</v>
      </c>
      <c r="C31335" s="1">
        <v>38303</v>
      </c>
      <c r="D31335" t="s">
        <v>102672</v>
      </c>
      <c r="E31335" t="s">
        <v>93520</v>
      </c>
      <c r="F31335" t="s">
        <v>107570</v>
      </c>
      <c r="G31335" t="s">
        <v>107571</v>
      </c>
      <c r="H31335" t="s">
        <v>102675</v>
      </c>
      <c r="I31335" t="s">
        <v>94902</v>
      </c>
      <c r="J31335" s="1">
        <v>38679</v>
      </c>
      <c r="K31335">
        <v>0</v>
      </c>
      <c r="L31335">
        <v>7</v>
      </c>
      <c r="M31335" s="1">
        <v>38679</v>
      </c>
      <c r="N31335">
        <v>376</v>
      </c>
      <c r="O31335" t="s">
        <v>23</v>
      </c>
      <c r="P31335">
        <v>2</v>
      </c>
    </row>
    <row r="31336" spans="1:16" x14ac:dyDescent="0.2">
      <c r="A31336" t="s">
        <v>93394</v>
      </c>
      <c r="B31336" t="s">
        <v>107572</v>
      </c>
      <c r="C31336" s="1">
        <v>37665</v>
      </c>
      <c r="D31336" t="s">
        <v>100406</v>
      </c>
      <c r="E31336" t="s">
        <v>94275</v>
      </c>
      <c r="F31336" t="s">
        <v>107573</v>
      </c>
      <c r="G31336" t="s">
        <v>107574</v>
      </c>
      <c r="H31336" t="s">
        <v>95598</v>
      </c>
      <c r="I31336" t="s">
        <v>107575</v>
      </c>
      <c r="J31336" s="1">
        <v>38343</v>
      </c>
      <c r="K31336">
        <v>0</v>
      </c>
      <c r="L31336">
        <v>42</v>
      </c>
      <c r="M31336" s="1">
        <v>37741</v>
      </c>
      <c r="N31336">
        <v>76</v>
      </c>
      <c r="O31336" t="s">
        <v>136</v>
      </c>
      <c r="P31336">
        <v>5</v>
      </c>
    </row>
    <row r="31337" spans="1:16" x14ac:dyDescent="0.2">
      <c r="A31337" t="s">
        <v>93394</v>
      </c>
      <c r="B31337" t="s">
        <v>107576</v>
      </c>
      <c r="C31337" s="1">
        <v>39406</v>
      </c>
      <c r="D31337" t="s">
        <v>94884</v>
      </c>
      <c r="E31337" t="s">
        <v>93958</v>
      </c>
      <c r="F31337" t="s">
        <v>107577</v>
      </c>
      <c r="G31337" t="s">
        <v>107578</v>
      </c>
      <c r="H31337" t="s">
        <v>42611</v>
      </c>
      <c r="I31337" t="s">
        <v>42611</v>
      </c>
      <c r="J31337" s="1">
        <v>41390</v>
      </c>
      <c r="K31337">
        <v>0</v>
      </c>
      <c r="L31337">
        <v>4</v>
      </c>
      <c r="M31337" s="1">
        <v>41390</v>
      </c>
      <c r="N31337">
        <v>1984</v>
      </c>
      <c r="O31337" t="s">
        <v>23</v>
      </c>
      <c r="P31337">
        <v>2</v>
      </c>
    </row>
    <row r="31338" spans="1:16" x14ac:dyDescent="0.2">
      <c r="A31338" t="s">
        <v>93394</v>
      </c>
      <c r="B31338" t="s">
        <v>107579</v>
      </c>
      <c r="C31338" s="1">
        <v>37797</v>
      </c>
      <c r="D31338" t="s">
        <v>93891</v>
      </c>
      <c r="E31338" t="s">
        <v>93732</v>
      </c>
      <c r="F31338" t="s">
        <v>107580</v>
      </c>
      <c r="G31338" t="s">
        <v>107581</v>
      </c>
      <c r="H31338" t="s">
        <v>36473</v>
      </c>
      <c r="I31338" t="s">
        <v>46703</v>
      </c>
      <c r="J31338" s="1">
        <v>38343</v>
      </c>
      <c r="K31338">
        <v>0</v>
      </c>
      <c r="L31338">
        <v>5</v>
      </c>
      <c r="M31338" s="1">
        <v>37797</v>
      </c>
      <c r="N31338">
        <v>0</v>
      </c>
      <c r="O31338" t="s">
        <v>23</v>
      </c>
      <c r="P31338">
        <v>2</v>
      </c>
    </row>
    <row r="31339" spans="1:16" x14ac:dyDescent="0.2">
      <c r="A31339" t="s">
        <v>93394</v>
      </c>
      <c r="B31339" t="s">
        <v>107582</v>
      </c>
      <c r="C31339" s="1">
        <v>38149</v>
      </c>
      <c r="D31339" t="s">
        <v>107583</v>
      </c>
      <c r="E31339" t="s">
        <v>93868</v>
      </c>
      <c r="F31339" t="s">
        <v>107584</v>
      </c>
      <c r="G31339" t="s">
        <v>107585</v>
      </c>
      <c r="H31339" t="s">
        <v>93871</v>
      </c>
      <c r="I31339" t="s">
        <v>94364</v>
      </c>
      <c r="J31339" s="1">
        <v>38343</v>
      </c>
      <c r="K31339">
        <v>0</v>
      </c>
      <c r="L31339">
        <v>4</v>
      </c>
      <c r="M31339" s="1">
        <v>38174</v>
      </c>
      <c r="N31339">
        <v>25</v>
      </c>
      <c r="O31339" t="s">
        <v>23</v>
      </c>
      <c r="P31339">
        <v>2</v>
      </c>
    </row>
    <row r="31340" spans="1:16" x14ac:dyDescent="0.2">
      <c r="A31340" t="s">
        <v>93394</v>
      </c>
      <c r="B31340" t="s">
        <v>107586</v>
      </c>
      <c r="C31340" s="1">
        <v>39116</v>
      </c>
      <c r="D31340" t="s">
        <v>100140</v>
      </c>
      <c r="E31340" t="s">
        <v>93840</v>
      </c>
      <c r="F31340" t="s">
        <v>107587</v>
      </c>
      <c r="G31340" t="s">
        <v>107588</v>
      </c>
      <c r="H31340" t="s">
        <v>93843</v>
      </c>
      <c r="I31340" t="s">
        <v>34349</v>
      </c>
      <c r="J31340" s="1">
        <v>39770</v>
      </c>
      <c r="K31340">
        <v>0</v>
      </c>
      <c r="L31340">
        <v>5</v>
      </c>
      <c r="M31340" s="1">
        <v>39770</v>
      </c>
      <c r="N31340">
        <v>654</v>
      </c>
      <c r="O31340" t="s">
        <v>136</v>
      </c>
      <c r="P31340">
        <v>5</v>
      </c>
    </row>
    <row r="31341" spans="1:16" x14ac:dyDescent="0.2">
      <c r="A31341" t="s">
        <v>93394</v>
      </c>
      <c r="B31341" t="s">
        <v>107589</v>
      </c>
      <c r="C31341" s="1">
        <v>38023</v>
      </c>
      <c r="D31341" t="s">
        <v>33321</v>
      </c>
      <c r="E31341" t="s">
        <v>93749</v>
      </c>
      <c r="F31341" t="s">
        <v>107590</v>
      </c>
      <c r="G31341" t="s">
        <v>107591</v>
      </c>
      <c r="H31341" t="s">
        <v>42611</v>
      </c>
      <c r="I31341" t="s">
        <v>98174</v>
      </c>
      <c r="J31341" s="1">
        <v>38343</v>
      </c>
      <c r="K31341">
        <v>0</v>
      </c>
      <c r="L31341">
        <v>7</v>
      </c>
      <c r="M31341" s="1">
        <v>38027</v>
      </c>
      <c r="N31341">
        <v>4</v>
      </c>
      <c r="O31341" t="s">
        <v>23</v>
      </c>
      <c r="P31341">
        <v>2</v>
      </c>
    </row>
    <row r="31342" spans="1:16" x14ac:dyDescent="0.2">
      <c r="A31342" t="s">
        <v>93394</v>
      </c>
      <c r="B31342" t="s">
        <v>107592</v>
      </c>
      <c r="C31342" s="1">
        <v>39490</v>
      </c>
      <c r="D31342" t="s">
        <v>107593</v>
      </c>
      <c r="E31342" t="s">
        <v>107594</v>
      </c>
      <c r="F31342" t="s">
        <v>107595</v>
      </c>
      <c r="G31342" t="s">
        <v>107596</v>
      </c>
      <c r="H31342" t="s">
        <v>107597</v>
      </c>
      <c r="I31342" t="s">
        <v>94013</v>
      </c>
      <c r="J31342" s="1">
        <v>39507</v>
      </c>
      <c r="K31342">
        <v>0</v>
      </c>
      <c r="L31342">
        <v>3</v>
      </c>
      <c r="M31342" s="1">
        <v>39507</v>
      </c>
      <c r="N31342">
        <v>17</v>
      </c>
      <c r="O31342" t="s">
        <v>136</v>
      </c>
      <c r="P31342">
        <v>5</v>
      </c>
    </row>
    <row r="31343" spans="1:16" x14ac:dyDescent="0.2">
      <c r="A31343" t="s">
        <v>93394</v>
      </c>
      <c r="B31343" t="s">
        <v>107598</v>
      </c>
      <c r="C31343" s="1">
        <v>38666</v>
      </c>
      <c r="D31343" t="s">
        <v>33321</v>
      </c>
      <c r="E31343" t="s">
        <v>94275</v>
      </c>
      <c r="F31343" t="s">
        <v>107599</v>
      </c>
      <c r="G31343" t="s">
        <v>107600</v>
      </c>
      <c r="H31343" t="s">
        <v>97097</v>
      </c>
      <c r="I31343" t="s">
        <v>53962</v>
      </c>
      <c r="J31343" s="1">
        <v>38695</v>
      </c>
      <c r="K31343">
        <v>0</v>
      </c>
      <c r="L31343">
        <v>7</v>
      </c>
      <c r="M31343" s="1">
        <v>38695</v>
      </c>
      <c r="N31343">
        <v>29</v>
      </c>
      <c r="O31343" t="s">
        <v>23</v>
      </c>
      <c r="P31343">
        <v>2</v>
      </c>
    </row>
    <row r="31344" spans="1:16" x14ac:dyDescent="0.2">
      <c r="A31344" t="s">
        <v>93394</v>
      </c>
      <c r="B31344" t="s">
        <v>107601</v>
      </c>
      <c r="C31344" s="1">
        <v>37162</v>
      </c>
      <c r="D31344" t="s">
        <v>94025</v>
      </c>
      <c r="E31344" t="s">
        <v>93958</v>
      </c>
      <c r="F31344" t="s">
        <v>107602</v>
      </c>
      <c r="G31344" t="s">
        <v>107603</v>
      </c>
      <c r="H31344" t="s">
        <v>42611</v>
      </c>
      <c r="I31344" t="s">
        <v>107604</v>
      </c>
      <c r="J31344" s="1">
        <v>38343</v>
      </c>
      <c r="K31344">
        <v>0</v>
      </c>
      <c r="L31344">
        <v>2</v>
      </c>
      <c r="M31344" s="1">
        <v>37163</v>
      </c>
      <c r="N31344">
        <v>1</v>
      </c>
      <c r="O31344" t="s">
        <v>91</v>
      </c>
      <c r="P31344">
        <v>4</v>
      </c>
    </row>
    <row r="31345" spans="1:16" x14ac:dyDescent="0.2">
      <c r="A31345" t="s">
        <v>93394</v>
      </c>
      <c r="B31345" t="s">
        <v>107605</v>
      </c>
      <c r="C31345" s="1">
        <v>39558</v>
      </c>
      <c r="D31345" t="s">
        <v>833</v>
      </c>
      <c r="E31345" t="s">
        <v>97420</v>
      </c>
      <c r="F31345" t="s">
        <v>107606</v>
      </c>
      <c r="G31345" t="s">
        <v>107607</v>
      </c>
      <c r="H31345" t="s">
        <v>97423</v>
      </c>
      <c r="I31345" t="s">
        <v>100905</v>
      </c>
      <c r="J31345" s="1">
        <v>39558</v>
      </c>
      <c r="K31345">
        <v>0</v>
      </c>
      <c r="L31345">
        <v>3</v>
      </c>
      <c r="M31345" s="1">
        <v>39558</v>
      </c>
      <c r="N31345">
        <v>0</v>
      </c>
      <c r="O31345" t="s">
        <v>23</v>
      </c>
      <c r="P31345">
        <v>2</v>
      </c>
    </row>
    <row r="31346" spans="1:16" x14ac:dyDescent="0.2">
      <c r="A31346" t="s">
        <v>93394</v>
      </c>
      <c r="B31346" t="s">
        <v>107608</v>
      </c>
      <c r="C31346" s="1">
        <v>36703</v>
      </c>
      <c r="D31346" t="s">
        <v>33321</v>
      </c>
      <c r="E31346" t="s">
        <v>93868</v>
      </c>
      <c r="F31346" t="s">
        <v>466</v>
      </c>
      <c r="G31346" t="s">
        <v>107609</v>
      </c>
      <c r="H31346" t="s">
        <v>93871</v>
      </c>
      <c r="I31346" t="s">
        <v>107610</v>
      </c>
      <c r="J31346" s="1">
        <v>38343</v>
      </c>
      <c r="K31346">
        <v>0</v>
      </c>
      <c r="L31346">
        <v>2</v>
      </c>
      <c r="M31346" s="1">
        <v>37153</v>
      </c>
      <c r="N31346">
        <v>450</v>
      </c>
      <c r="O31346" t="s">
        <v>23</v>
      </c>
      <c r="P31346">
        <v>2</v>
      </c>
    </row>
    <row r="31347" spans="1:16" x14ac:dyDescent="0.2">
      <c r="A31347" t="s">
        <v>93394</v>
      </c>
      <c r="B31347" t="s">
        <v>107611</v>
      </c>
      <c r="C31347" s="1">
        <v>37886</v>
      </c>
      <c r="D31347" t="s">
        <v>93401</v>
      </c>
      <c r="E31347" t="s">
        <v>93402</v>
      </c>
      <c r="F31347" t="s">
        <v>107612</v>
      </c>
      <c r="G31347" t="s">
        <v>107613</v>
      </c>
      <c r="H31347" t="s">
        <v>93405</v>
      </c>
      <c r="I31347" t="s">
        <v>107614</v>
      </c>
      <c r="J31347" s="1">
        <v>41527</v>
      </c>
      <c r="K31347">
        <v>0</v>
      </c>
      <c r="L31347">
        <v>2</v>
      </c>
      <c r="M31347" s="1">
        <v>38022</v>
      </c>
      <c r="N31347">
        <v>136</v>
      </c>
      <c r="O31347" t="s">
        <v>23</v>
      </c>
      <c r="P31347">
        <v>2</v>
      </c>
    </row>
    <row r="31348" spans="1:16" x14ac:dyDescent="0.2">
      <c r="A31348" t="s">
        <v>93394</v>
      </c>
      <c r="B31348" t="s">
        <v>107615</v>
      </c>
      <c r="C31348" s="1">
        <v>36890</v>
      </c>
      <c r="D31348" t="s">
        <v>93401</v>
      </c>
      <c r="E31348" t="s">
        <v>93402</v>
      </c>
      <c r="F31348" t="s">
        <v>107616</v>
      </c>
      <c r="G31348" t="s">
        <v>107617</v>
      </c>
      <c r="H31348" t="s">
        <v>96023</v>
      </c>
      <c r="I31348" t="s">
        <v>93622</v>
      </c>
      <c r="J31348" s="1">
        <v>36904</v>
      </c>
      <c r="K31348">
        <v>0</v>
      </c>
      <c r="L31348">
        <v>4</v>
      </c>
      <c r="M31348" s="1">
        <v>36904</v>
      </c>
      <c r="N31348">
        <v>14</v>
      </c>
      <c r="O31348" t="s">
        <v>91</v>
      </c>
      <c r="P31348">
        <v>4</v>
      </c>
    </row>
    <row r="31349" spans="1:16" x14ac:dyDescent="0.2">
      <c r="A31349" t="s">
        <v>93394</v>
      </c>
      <c r="B31349" t="s">
        <v>107618</v>
      </c>
      <c r="C31349" s="1">
        <v>39636</v>
      </c>
      <c r="D31349" t="s">
        <v>107619</v>
      </c>
      <c r="E31349" t="s">
        <v>95193</v>
      </c>
      <c r="F31349" t="s">
        <v>107620</v>
      </c>
      <c r="G31349" t="s">
        <v>107621</v>
      </c>
      <c r="H31349" t="s">
        <v>96630</v>
      </c>
      <c r="I31349" t="s">
        <v>99429</v>
      </c>
      <c r="J31349" s="1">
        <v>39639</v>
      </c>
      <c r="K31349">
        <v>0</v>
      </c>
      <c r="L31349">
        <v>4</v>
      </c>
      <c r="M31349" s="1">
        <v>39639</v>
      </c>
      <c r="N31349">
        <v>3</v>
      </c>
      <c r="O31349" t="s">
        <v>136</v>
      </c>
      <c r="P31349">
        <v>5</v>
      </c>
    </row>
    <row r="31350" spans="1:16" x14ac:dyDescent="0.2">
      <c r="A31350" t="s">
        <v>93394</v>
      </c>
      <c r="B31350" t="s">
        <v>107622</v>
      </c>
      <c r="C31350" s="1">
        <v>38686</v>
      </c>
      <c r="D31350" t="s">
        <v>93501</v>
      </c>
      <c r="E31350" t="s">
        <v>38091</v>
      </c>
      <c r="F31350" t="s">
        <v>107623</v>
      </c>
      <c r="G31350" t="s">
        <v>107624</v>
      </c>
      <c r="H31350" t="s">
        <v>93442</v>
      </c>
      <c r="I31350" t="s">
        <v>99838</v>
      </c>
      <c r="J31350" s="1">
        <v>38687</v>
      </c>
      <c r="K31350">
        <v>0</v>
      </c>
      <c r="L31350">
        <v>3</v>
      </c>
      <c r="M31350" s="1">
        <v>38686</v>
      </c>
      <c r="N31350">
        <v>0</v>
      </c>
      <c r="O31350" t="s">
        <v>48</v>
      </c>
      <c r="P31350">
        <v>6</v>
      </c>
    </row>
    <row r="31351" spans="1:16" x14ac:dyDescent="0.2">
      <c r="A31351" t="s">
        <v>93394</v>
      </c>
      <c r="B31351" t="s">
        <v>107625</v>
      </c>
      <c r="C31351" s="1">
        <v>39431</v>
      </c>
      <c r="D31351" t="s">
        <v>21165</v>
      </c>
      <c r="E31351" t="s">
        <v>94614</v>
      </c>
      <c r="F31351" t="s">
        <v>107626</v>
      </c>
      <c r="G31351" t="s">
        <v>107627</v>
      </c>
      <c r="H31351" t="s">
        <v>93454</v>
      </c>
      <c r="I31351" t="s">
        <v>107628</v>
      </c>
      <c r="J31351" s="1">
        <v>39489</v>
      </c>
      <c r="K31351">
        <v>0</v>
      </c>
      <c r="L31351">
        <v>4</v>
      </c>
      <c r="M31351" s="1">
        <v>39489</v>
      </c>
      <c r="N31351">
        <v>58</v>
      </c>
      <c r="O31351" t="s">
        <v>84</v>
      </c>
      <c r="P31351">
        <v>2</v>
      </c>
    </row>
    <row r="31352" spans="1:16" x14ac:dyDescent="0.2">
      <c r="A31352" t="s">
        <v>93394</v>
      </c>
      <c r="B31352" t="s">
        <v>107629</v>
      </c>
      <c r="C31352" s="1">
        <v>38398</v>
      </c>
      <c r="D31352" t="s">
        <v>476</v>
      </c>
      <c r="E31352" t="s">
        <v>94459</v>
      </c>
      <c r="F31352" t="s">
        <v>107630</v>
      </c>
      <c r="G31352" t="s">
        <v>107631</v>
      </c>
      <c r="H31352" t="s">
        <v>94462</v>
      </c>
      <c r="I31352" t="s">
        <v>39209</v>
      </c>
      <c r="J31352" s="1">
        <v>38398</v>
      </c>
      <c r="K31352">
        <v>0</v>
      </c>
      <c r="L31352">
        <v>1</v>
      </c>
      <c r="M31352" s="1">
        <v>38398</v>
      </c>
      <c r="N31352">
        <v>0</v>
      </c>
      <c r="O31352" t="s">
        <v>23</v>
      </c>
      <c r="P31352">
        <v>2</v>
      </c>
    </row>
    <row r="31353" spans="1:16" x14ac:dyDescent="0.2">
      <c r="A31353" t="s">
        <v>93394</v>
      </c>
      <c r="B31353" t="s">
        <v>107632</v>
      </c>
      <c r="C31353" s="1">
        <v>37507</v>
      </c>
      <c r="D31353" t="s">
        <v>99256</v>
      </c>
      <c r="E31353" t="s">
        <v>93907</v>
      </c>
      <c r="F31353" t="s">
        <v>107633</v>
      </c>
      <c r="G31353" t="s">
        <v>107634</v>
      </c>
      <c r="H31353" t="s">
        <v>97630</v>
      </c>
      <c r="I31353" t="s">
        <v>107635</v>
      </c>
      <c r="J31353" s="1">
        <v>38343</v>
      </c>
      <c r="K31353">
        <v>0</v>
      </c>
      <c r="L31353">
        <v>2</v>
      </c>
      <c r="M31353" s="1">
        <v>37534</v>
      </c>
      <c r="N31353">
        <v>27</v>
      </c>
      <c r="O31353" t="s">
        <v>63</v>
      </c>
      <c r="P31353">
        <v>1</v>
      </c>
    </row>
    <row r="31354" spans="1:16" x14ac:dyDescent="0.2">
      <c r="A31354" t="s">
        <v>93394</v>
      </c>
      <c r="B31354" t="s">
        <v>107636</v>
      </c>
      <c r="C31354" s="1">
        <v>39330</v>
      </c>
      <c r="D31354" t="s">
        <v>93569</v>
      </c>
      <c r="E31354" t="s">
        <v>93396</v>
      </c>
      <c r="F31354" t="s">
        <v>107637</v>
      </c>
      <c r="G31354" t="s">
        <v>107638</v>
      </c>
      <c r="H31354" t="s">
        <v>93399</v>
      </c>
      <c r="I31354" t="s">
        <v>107639</v>
      </c>
      <c r="J31354" s="1">
        <v>42619</v>
      </c>
      <c r="K31354">
        <v>0</v>
      </c>
      <c r="L31354">
        <v>3</v>
      </c>
      <c r="M31354" s="1">
        <v>42619</v>
      </c>
      <c r="N31354">
        <v>3289</v>
      </c>
      <c r="O31354" t="s">
        <v>84</v>
      </c>
      <c r="P31354">
        <v>2</v>
      </c>
    </row>
    <row r="31355" spans="1:16" x14ac:dyDescent="0.2">
      <c r="A31355" t="s">
        <v>93394</v>
      </c>
      <c r="B31355" t="s">
        <v>107640</v>
      </c>
      <c r="C31355" s="1">
        <v>38847</v>
      </c>
      <c r="D31355" t="s">
        <v>33321</v>
      </c>
      <c r="E31355" t="s">
        <v>93776</v>
      </c>
      <c r="F31355" t="s">
        <v>107641</v>
      </c>
      <c r="G31355" t="s">
        <v>107642</v>
      </c>
      <c r="H31355" t="s">
        <v>93779</v>
      </c>
      <c r="I31355" t="s">
        <v>101915</v>
      </c>
      <c r="J31355" s="1">
        <v>38847</v>
      </c>
      <c r="K31355">
        <v>0</v>
      </c>
      <c r="L31355">
        <v>3</v>
      </c>
      <c r="M31355" s="1">
        <v>38847</v>
      </c>
      <c r="N31355">
        <v>0</v>
      </c>
      <c r="O31355" t="s">
        <v>91</v>
      </c>
      <c r="P31355">
        <v>4</v>
      </c>
    </row>
    <row r="31356" spans="1:16" x14ac:dyDescent="0.2">
      <c r="A31356" t="s">
        <v>93394</v>
      </c>
      <c r="B31356" t="s">
        <v>107643</v>
      </c>
      <c r="C31356" s="1">
        <v>37664</v>
      </c>
      <c r="D31356" t="s">
        <v>93981</v>
      </c>
      <c r="E31356" t="s">
        <v>93463</v>
      </c>
      <c r="F31356" t="s">
        <v>107644</v>
      </c>
      <c r="G31356" t="s">
        <v>107645</v>
      </c>
      <c r="H31356" t="s">
        <v>93984</v>
      </c>
      <c r="I31356" t="s">
        <v>107646</v>
      </c>
      <c r="J31356" s="1">
        <v>40578</v>
      </c>
      <c r="K31356">
        <v>0</v>
      </c>
      <c r="L31356">
        <v>10</v>
      </c>
      <c r="M31356" s="1">
        <v>38322</v>
      </c>
      <c r="N31356">
        <v>658</v>
      </c>
      <c r="O31356" t="s">
        <v>23</v>
      </c>
      <c r="P31356">
        <v>2</v>
      </c>
    </row>
    <row r="31357" spans="1:16" x14ac:dyDescent="0.2">
      <c r="A31357" t="s">
        <v>93394</v>
      </c>
      <c r="B31357" t="s">
        <v>107647</v>
      </c>
      <c r="C31357" s="1">
        <v>38366</v>
      </c>
      <c r="D31357" t="s">
        <v>95396</v>
      </c>
      <c r="E31357" t="s">
        <v>95397</v>
      </c>
      <c r="F31357" t="s">
        <v>107648</v>
      </c>
      <c r="G31357" t="s">
        <v>107649</v>
      </c>
      <c r="H31357" t="s">
        <v>95400</v>
      </c>
      <c r="I31357" t="s">
        <v>27097</v>
      </c>
      <c r="J31357" s="1">
        <v>38367</v>
      </c>
      <c r="K31357">
        <v>0</v>
      </c>
      <c r="L31357">
        <v>3</v>
      </c>
      <c r="M31357" s="1">
        <v>38367</v>
      </c>
      <c r="N31357">
        <v>1</v>
      </c>
      <c r="O31357" t="s">
        <v>48</v>
      </c>
      <c r="P31357">
        <v>6</v>
      </c>
    </row>
    <row r="31358" spans="1:16" x14ac:dyDescent="0.2">
      <c r="A31358" t="s">
        <v>93394</v>
      </c>
      <c r="B31358" t="s">
        <v>107650</v>
      </c>
      <c r="C31358" s="1">
        <v>37172</v>
      </c>
      <c r="D31358" t="s">
        <v>33321</v>
      </c>
      <c r="E31358" t="s">
        <v>94610</v>
      </c>
      <c r="F31358" t="s">
        <v>107651</v>
      </c>
      <c r="G31358" t="s">
        <v>107652</v>
      </c>
      <c r="H31358" t="s">
        <v>33901</v>
      </c>
      <c r="I31358" t="s">
        <v>107653</v>
      </c>
      <c r="J31358" s="1">
        <v>38343</v>
      </c>
      <c r="K31358">
        <v>0</v>
      </c>
      <c r="L31358">
        <v>49</v>
      </c>
      <c r="M31358" s="1">
        <v>37206</v>
      </c>
      <c r="N31358">
        <v>34</v>
      </c>
      <c r="O31358" t="s">
        <v>23</v>
      </c>
      <c r="P31358">
        <v>2</v>
      </c>
    </row>
    <row r="31359" spans="1:16" x14ac:dyDescent="0.2">
      <c r="A31359" t="s">
        <v>93394</v>
      </c>
      <c r="B31359" t="s">
        <v>107654</v>
      </c>
      <c r="C31359" s="1">
        <v>39143</v>
      </c>
      <c r="D31359" t="s">
        <v>97528</v>
      </c>
      <c r="E31359" t="s">
        <v>93470</v>
      </c>
      <c r="F31359" t="s">
        <v>107655</v>
      </c>
      <c r="G31359" t="s">
        <v>107656</v>
      </c>
      <c r="H31359" t="s">
        <v>97798</v>
      </c>
      <c r="I31359" t="s">
        <v>54278</v>
      </c>
      <c r="J31359" s="1">
        <v>39147</v>
      </c>
      <c r="K31359">
        <v>0</v>
      </c>
      <c r="L31359">
        <v>4</v>
      </c>
      <c r="M31359" s="1">
        <v>39147</v>
      </c>
      <c r="N31359">
        <v>4</v>
      </c>
      <c r="O31359" t="s">
        <v>84</v>
      </c>
      <c r="P31359">
        <v>2</v>
      </c>
    </row>
    <row r="31360" spans="1:16" x14ac:dyDescent="0.2">
      <c r="A31360" t="s">
        <v>93394</v>
      </c>
      <c r="B31360" t="s">
        <v>107657</v>
      </c>
      <c r="C31360" s="1">
        <v>37825</v>
      </c>
      <c r="D31360" t="s">
        <v>94690</v>
      </c>
      <c r="E31360" t="s">
        <v>93463</v>
      </c>
      <c r="F31360" t="s">
        <v>107658</v>
      </c>
      <c r="G31360" t="s">
        <v>107659</v>
      </c>
      <c r="H31360" t="s">
        <v>93466</v>
      </c>
      <c r="I31360" t="s">
        <v>107660</v>
      </c>
      <c r="J31360" s="1">
        <v>38343</v>
      </c>
      <c r="K31360">
        <v>0</v>
      </c>
      <c r="L31360">
        <v>7</v>
      </c>
      <c r="M31360" s="1">
        <v>37845</v>
      </c>
      <c r="N31360">
        <v>20</v>
      </c>
      <c r="O31360" t="s">
        <v>23</v>
      </c>
      <c r="P31360">
        <v>2</v>
      </c>
    </row>
    <row r="31361" spans="1:16" x14ac:dyDescent="0.2">
      <c r="A31361" t="s">
        <v>93394</v>
      </c>
      <c r="B31361" t="s">
        <v>107661</v>
      </c>
      <c r="C31361" s="1">
        <v>38442</v>
      </c>
      <c r="D31361" t="s">
        <v>97199</v>
      </c>
      <c r="E31361" t="s">
        <v>93520</v>
      </c>
      <c r="F31361" t="s">
        <v>107662</v>
      </c>
      <c r="G31361" t="s">
        <v>107663</v>
      </c>
      <c r="H31361" t="s">
        <v>93523</v>
      </c>
      <c r="I31361" t="s">
        <v>46703</v>
      </c>
      <c r="J31361" s="1">
        <v>38964</v>
      </c>
      <c r="K31361">
        <v>0</v>
      </c>
      <c r="L31361">
        <v>6</v>
      </c>
      <c r="M31361" s="1">
        <v>38442</v>
      </c>
      <c r="N31361">
        <v>0</v>
      </c>
      <c r="O31361" t="s">
        <v>23</v>
      </c>
      <c r="P31361">
        <v>2</v>
      </c>
    </row>
    <row r="31362" spans="1:16" x14ac:dyDescent="0.2">
      <c r="A31362" t="s">
        <v>93394</v>
      </c>
      <c r="B31362" t="s">
        <v>107664</v>
      </c>
      <c r="C31362" s="1">
        <v>39557</v>
      </c>
      <c r="D31362" t="s">
        <v>99738</v>
      </c>
      <c r="E31362" t="s">
        <v>93470</v>
      </c>
      <c r="F31362" t="s">
        <v>107665</v>
      </c>
      <c r="G31362" t="s">
        <v>107666</v>
      </c>
      <c r="H31362" t="s">
        <v>97798</v>
      </c>
      <c r="I31362" t="s">
        <v>40581</v>
      </c>
      <c r="J31362" s="1">
        <v>40010</v>
      </c>
      <c r="K31362">
        <v>0</v>
      </c>
      <c r="L31362">
        <v>4</v>
      </c>
      <c r="M31362" s="1">
        <v>40010</v>
      </c>
      <c r="N31362">
        <v>453</v>
      </c>
      <c r="O31362" t="s">
        <v>23</v>
      </c>
      <c r="P31362">
        <v>2</v>
      </c>
    </row>
    <row r="31363" spans="1:16" x14ac:dyDescent="0.2">
      <c r="A31363" t="s">
        <v>93394</v>
      </c>
      <c r="B31363" t="s">
        <v>107667</v>
      </c>
      <c r="C31363" s="1">
        <v>39115</v>
      </c>
      <c r="D31363" t="s">
        <v>476</v>
      </c>
      <c r="E31363" t="s">
        <v>93835</v>
      </c>
      <c r="F31363" t="s">
        <v>107668</v>
      </c>
      <c r="G31363" t="s">
        <v>107669</v>
      </c>
      <c r="H31363" t="s">
        <v>93838</v>
      </c>
      <c r="I31363" t="s">
        <v>107670</v>
      </c>
      <c r="J31363" s="1">
        <v>39843</v>
      </c>
      <c r="K31363">
        <v>0</v>
      </c>
      <c r="L31363">
        <v>810</v>
      </c>
      <c r="M31363" s="1">
        <v>39332</v>
      </c>
      <c r="N31363">
        <v>217</v>
      </c>
      <c r="O31363" t="s">
        <v>48</v>
      </c>
      <c r="P31363">
        <v>6</v>
      </c>
    </row>
    <row r="31364" spans="1:16" x14ac:dyDescent="0.2">
      <c r="A31364" t="s">
        <v>93394</v>
      </c>
      <c r="B31364" t="s">
        <v>107671</v>
      </c>
      <c r="C31364" s="1">
        <v>38916</v>
      </c>
      <c r="D31364" t="s">
        <v>33321</v>
      </c>
      <c r="E31364" t="s">
        <v>93408</v>
      </c>
      <c r="F31364" t="s">
        <v>107672</v>
      </c>
      <c r="G31364" t="s">
        <v>107673</v>
      </c>
      <c r="H31364" t="s">
        <v>93411</v>
      </c>
      <c r="I31364" t="s">
        <v>57196</v>
      </c>
      <c r="J31364" s="1">
        <v>38998</v>
      </c>
      <c r="K31364">
        <v>0</v>
      </c>
      <c r="L31364">
        <v>4</v>
      </c>
      <c r="M31364" s="1">
        <v>38998</v>
      </c>
      <c r="N31364">
        <v>82</v>
      </c>
      <c r="O31364" t="s">
        <v>23</v>
      </c>
      <c r="P31364">
        <v>2</v>
      </c>
    </row>
    <row r="31365" spans="1:16" x14ac:dyDescent="0.2">
      <c r="A31365" t="s">
        <v>93394</v>
      </c>
      <c r="B31365" t="s">
        <v>107674</v>
      </c>
      <c r="C31365" s="1">
        <v>37202</v>
      </c>
      <c r="D31365" t="s">
        <v>33321</v>
      </c>
      <c r="E31365" t="s">
        <v>93402</v>
      </c>
      <c r="F31365" t="s">
        <v>107675</v>
      </c>
      <c r="G31365" t="s">
        <v>107676</v>
      </c>
      <c r="H31365" t="s">
        <v>94975</v>
      </c>
      <c r="I31365" t="s">
        <v>107677</v>
      </c>
      <c r="J31365" s="1">
        <v>41527</v>
      </c>
      <c r="K31365">
        <v>0</v>
      </c>
      <c r="L31365">
        <v>5</v>
      </c>
      <c r="M31365" s="1">
        <v>37239</v>
      </c>
      <c r="N31365">
        <v>37</v>
      </c>
      <c r="O31365" t="s">
        <v>48</v>
      </c>
      <c r="P31365">
        <v>6</v>
      </c>
    </row>
    <row r="31366" spans="1:16" x14ac:dyDescent="0.2">
      <c r="A31366" t="s">
        <v>93394</v>
      </c>
      <c r="B31366" t="s">
        <v>107678</v>
      </c>
      <c r="C31366" s="1">
        <v>37221</v>
      </c>
      <c r="D31366" t="s">
        <v>93834</v>
      </c>
      <c r="E31366" t="s">
        <v>93396</v>
      </c>
      <c r="F31366" t="s">
        <v>107679</v>
      </c>
      <c r="G31366" t="s">
        <v>107680</v>
      </c>
      <c r="H31366" t="s">
        <v>93399</v>
      </c>
      <c r="I31366" t="s">
        <v>107681</v>
      </c>
      <c r="J31366" s="1">
        <v>38343</v>
      </c>
      <c r="K31366">
        <v>0</v>
      </c>
      <c r="L31366">
        <v>5</v>
      </c>
      <c r="M31366" s="1">
        <v>37634</v>
      </c>
      <c r="N31366">
        <v>413</v>
      </c>
      <c r="O31366" t="s">
        <v>23</v>
      </c>
      <c r="P31366">
        <v>2</v>
      </c>
    </row>
    <row r="31367" spans="1:16" x14ac:dyDescent="0.2">
      <c r="A31367" t="s">
        <v>93394</v>
      </c>
      <c r="B31367" t="s">
        <v>107682</v>
      </c>
      <c r="C31367" s="1">
        <v>39226</v>
      </c>
      <c r="D31367" t="s">
        <v>3977</v>
      </c>
      <c r="E31367" t="s">
        <v>94546</v>
      </c>
      <c r="F31367" t="s">
        <v>107683</v>
      </c>
      <c r="G31367" t="s">
        <v>107684</v>
      </c>
      <c r="H31367" t="s">
        <v>98889</v>
      </c>
      <c r="I31367" t="s">
        <v>94549</v>
      </c>
      <c r="J31367" s="1">
        <v>39268</v>
      </c>
      <c r="K31367">
        <v>0</v>
      </c>
      <c r="L31367">
        <v>2</v>
      </c>
      <c r="M31367" s="1">
        <v>39268</v>
      </c>
      <c r="N31367">
        <v>42</v>
      </c>
      <c r="O31367" t="s">
        <v>23</v>
      </c>
      <c r="P31367">
        <v>2</v>
      </c>
    </row>
    <row r="31368" spans="1:16" x14ac:dyDescent="0.2">
      <c r="A31368" t="s">
        <v>93394</v>
      </c>
      <c r="B31368" t="s">
        <v>107685</v>
      </c>
      <c r="C31368" s="1">
        <v>39198</v>
      </c>
      <c r="D31368" t="s">
        <v>33321</v>
      </c>
      <c r="E31368" t="s">
        <v>94491</v>
      </c>
      <c r="F31368" t="s">
        <v>107686</v>
      </c>
      <c r="G31368" t="s">
        <v>107687</v>
      </c>
      <c r="H31368" t="s">
        <v>94494</v>
      </c>
      <c r="I31368" t="s">
        <v>107688</v>
      </c>
      <c r="J31368" s="1">
        <v>39290</v>
      </c>
      <c r="K31368">
        <v>0</v>
      </c>
      <c r="L31368">
        <v>5</v>
      </c>
      <c r="M31368" s="1">
        <v>39290</v>
      </c>
      <c r="N31368">
        <v>92</v>
      </c>
      <c r="O31368" t="s">
        <v>23</v>
      </c>
      <c r="P31368">
        <v>2</v>
      </c>
    </row>
    <row r="31369" spans="1:16" x14ac:dyDescent="0.2">
      <c r="A31369" t="s">
        <v>93394</v>
      </c>
      <c r="B31369" t="s">
        <v>107689</v>
      </c>
      <c r="C31369" s="1">
        <v>38233</v>
      </c>
      <c r="D31369" t="s">
        <v>33321</v>
      </c>
      <c r="E31369" t="s">
        <v>93602</v>
      </c>
      <c r="F31369" t="s">
        <v>107690</v>
      </c>
      <c r="G31369" t="s">
        <v>107691</v>
      </c>
      <c r="H31369" t="s">
        <v>94077</v>
      </c>
      <c r="I31369" t="s">
        <v>107692</v>
      </c>
      <c r="J31369" s="1">
        <v>39674</v>
      </c>
      <c r="K31369">
        <v>0</v>
      </c>
      <c r="L31369">
        <v>21</v>
      </c>
      <c r="M31369" s="1">
        <v>39674</v>
      </c>
      <c r="N31369">
        <v>1441</v>
      </c>
      <c r="O31369" t="s">
        <v>23</v>
      </c>
      <c r="P31369">
        <v>2</v>
      </c>
    </row>
    <row r="31370" spans="1:16" x14ac:dyDescent="0.2">
      <c r="A31370" t="s">
        <v>93394</v>
      </c>
      <c r="B31370" t="s">
        <v>107693</v>
      </c>
      <c r="C31370" s="1">
        <v>37910</v>
      </c>
      <c r="D31370" t="s">
        <v>95508</v>
      </c>
      <c r="E31370" t="s">
        <v>93463</v>
      </c>
      <c r="F31370" t="s">
        <v>107694</v>
      </c>
      <c r="G31370" t="s">
        <v>107695</v>
      </c>
      <c r="H31370" t="s">
        <v>93466</v>
      </c>
      <c r="I31370" t="s">
        <v>93443</v>
      </c>
      <c r="J31370" s="1">
        <v>40578</v>
      </c>
      <c r="K31370">
        <v>0</v>
      </c>
      <c r="L31370">
        <v>10</v>
      </c>
      <c r="M31370" s="1">
        <v>38048</v>
      </c>
      <c r="N31370">
        <v>138</v>
      </c>
      <c r="O31370" t="s">
        <v>91</v>
      </c>
      <c r="P31370">
        <v>4</v>
      </c>
    </row>
    <row r="31371" spans="1:16" x14ac:dyDescent="0.2">
      <c r="A31371" t="s">
        <v>93394</v>
      </c>
      <c r="B31371" t="s">
        <v>107696</v>
      </c>
      <c r="C31371" s="1">
        <v>37097</v>
      </c>
      <c r="D31371" t="s">
        <v>93531</v>
      </c>
      <c r="E31371" t="s">
        <v>93402</v>
      </c>
      <c r="F31371" t="s">
        <v>107697</v>
      </c>
      <c r="G31371" t="s">
        <v>107698</v>
      </c>
      <c r="H31371" t="s">
        <v>61067</v>
      </c>
      <c r="I31371" t="s">
        <v>107699</v>
      </c>
      <c r="J31371" s="1">
        <v>37099</v>
      </c>
      <c r="K31371">
        <v>0</v>
      </c>
      <c r="L31371">
        <v>6</v>
      </c>
      <c r="M31371" s="1">
        <v>37099</v>
      </c>
      <c r="N31371">
        <v>2</v>
      </c>
      <c r="O31371" t="s">
        <v>48</v>
      </c>
      <c r="P31371">
        <v>6</v>
      </c>
    </row>
    <row r="31372" spans="1:16" x14ac:dyDescent="0.2">
      <c r="A31372" t="s">
        <v>93394</v>
      </c>
      <c r="B31372" t="s">
        <v>107700</v>
      </c>
      <c r="C31372" s="1">
        <v>38921</v>
      </c>
      <c r="D31372" t="s">
        <v>93424</v>
      </c>
      <c r="E31372" t="s">
        <v>93402</v>
      </c>
      <c r="F31372" t="s">
        <v>107701</v>
      </c>
      <c r="G31372" t="s">
        <v>107702</v>
      </c>
      <c r="H31372" t="s">
        <v>37991</v>
      </c>
      <c r="I31372" t="s">
        <v>107703</v>
      </c>
      <c r="J31372" s="1">
        <v>38967</v>
      </c>
      <c r="K31372">
        <v>0</v>
      </c>
      <c r="L31372">
        <v>6</v>
      </c>
      <c r="M31372" s="1">
        <v>38967</v>
      </c>
      <c r="N31372">
        <v>46</v>
      </c>
      <c r="O31372" t="s">
        <v>23</v>
      </c>
      <c r="P31372">
        <v>2</v>
      </c>
    </row>
    <row r="31373" spans="1:16" x14ac:dyDescent="0.2">
      <c r="A31373" t="s">
        <v>93394</v>
      </c>
      <c r="B31373" t="s">
        <v>107704</v>
      </c>
      <c r="C31373" s="1">
        <v>37353</v>
      </c>
      <c r="D31373" t="s">
        <v>33321</v>
      </c>
      <c r="E31373" t="s">
        <v>93408</v>
      </c>
      <c r="F31373" t="s">
        <v>107705</v>
      </c>
      <c r="G31373" t="s">
        <v>107706</v>
      </c>
      <c r="H31373" t="s">
        <v>93411</v>
      </c>
      <c r="I31373" t="s">
        <v>101776</v>
      </c>
      <c r="J31373" s="1">
        <v>38343</v>
      </c>
      <c r="K31373">
        <v>0</v>
      </c>
      <c r="L31373">
        <v>3</v>
      </c>
      <c r="M31373" s="1">
        <v>37354</v>
      </c>
      <c r="N31373">
        <v>1</v>
      </c>
      <c r="O31373" t="s">
        <v>23</v>
      </c>
      <c r="P31373">
        <v>2</v>
      </c>
    </row>
    <row r="31374" spans="1:16" x14ac:dyDescent="0.2">
      <c r="A31374" t="s">
        <v>93394</v>
      </c>
      <c r="B31374" t="s">
        <v>107707</v>
      </c>
      <c r="C31374" s="1">
        <v>38081</v>
      </c>
      <c r="D31374" t="s">
        <v>99367</v>
      </c>
      <c r="E31374" t="s">
        <v>93463</v>
      </c>
      <c r="F31374" t="s">
        <v>107708</v>
      </c>
      <c r="G31374" t="s">
        <v>107709</v>
      </c>
      <c r="H31374" t="s">
        <v>93466</v>
      </c>
      <c r="I31374" t="s">
        <v>107710</v>
      </c>
      <c r="J31374" s="1">
        <v>38343</v>
      </c>
      <c r="K31374">
        <v>0</v>
      </c>
      <c r="L31374">
        <v>35</v>
      </c>
      <c r="M31374" s="1">
        <v>38086</v>
      </c>
      <c r="N31374">
        <v>5</v>
      </c>
      <c r="O31374" t="s">
        <v>136</v>
      </c>
      <c r="P31374">
        <v>5</v>
      </c>
    </row>
    <row r="31375" spans="1:16" x14ac:dyDescent="0.2">
      <c r="A31375" t="s">
        <v>93394</v>
      </c>
      <c r="B31375" t="s">
        <v>107711</v>
      </c>
      <c r="C31375" s="1">
        <v>37607</v>
      </c>
      <c r="D31375" t="s">
        <v>33321</v>
      </c>
      <c r="E31375" t="s">
        <v>95261</v>
      </c>
      <c r="F31375" t="s">
        <v>107712</v>
      </c>
      <c r="G31375" t="s">
        <v>107713</v>
      </c>
      <c r="H31375" t="s">
        <v>93680</v>
      </c>
      <c r="I31375" t="s">
        <v>94902</v>
      </c>
      <c r="J31375" s="1">
        <v>38343</v>
      </c>
      <c r="K31375">
        <v>0</v>
      </c>
      <c r="L31375">
        <v>16</v>
      </c>
      <c r="M31375" s="1">
        <v>37789</v>
      </c>
      <c r="N31375">
        <v>182</v>
      </c>
      <c r="O31375" t="s">
        <v>91</v>
      </c>
      <c r="P31375">
        <v>4</v>
      </c>
    </row>
    <row r="31376" spans="1:16" x14ac:dyDescent="0.2">
      <c r="A31376" t="s">
        <v>93394</v>
      </c>
      <c r="B31376" t="s">
        <v>107714</v>
      </c>
      <c r="C31376" s="1">
        <v>38323</v>
      </c>
      <c r="D31376" t="s">
        <v>106435</v>
      </c>
      <c r="E31376" t="s">
        <v>93840</v>
      </c>
      <c r="F31376" t="s">
        <v>107715</v>
      </c>
      <c r="G31376" t="s">
        <v>107716</v>
      </c>
      <c r="H31376" t="s">
        <v>93843</v>
      </c>
      <c r="I31376" t="s">
        <v>107717</v>
      </c>
      <c r="J31376" s="1">
        <v>38563</v>
      </c>
      <c r="K31376">
        <v>0</v>
      </c>
      <c r="L31376">
        <v>9</v>
      </c>
      <c r="M31376" s="1">
        <v>38563</v>
      </c>
      <c r="N31376">
        <v>240</v>
      </c>
      <c r="O31376" t="s">
        <v>136</v>
      </c>
      <c r="P31376">
        <v>5</v>
      </c>
    </row>
    <row r="31377" spans="1:16" x14ac:dyDescent="0.2">
      <c r="A31377" t="s">
        <v>93394</v>
      </c>
      <c r="B31377" t="s">
        <v>107718</v>
      </c>
      <c r="C31377" s="1">
        <v>37347</v>
      </c>
      <c r="D31377" t="s">
        <v>99904</v>
      </c>
      <c r="E31377" t="s">
        <v>107719</v>
      </c>
      <c r="F31377" t="s">
        <v>107720</v>
      </c>
      <c r="G31377" t="s">
        <v>107721</v>
      </c>
      <c r="H31377" t="s">
        <v>81186</v>
      </c>
      <c r="I31377" t="s">
        <v>95441</v>
      </c>
      <c r="J31377" s="1">
        <v>38488</v>
      </c>
      <c r="K31377">
        <v>0</v>
      </c>
      <c r="L31377">
        <v>4</v>
      </c>
      <c r="M31377" s="1">
        <v>38488</v>
      </c>
      <c r="N31377">
        <v>1141</v>
      </c>
      <c r="O31377" t="s">
        <v>63</v>
      </c>
      <c r="P31377">
        <v>1</v>
      </c>
    </row>
    <row r="31378" spans="1:16" x14ac:dyDescent="0.2">
      <c r="A31378" t="s">
        <v>93394</v>
      </c>
      <c r="B31378" t="s">
        <v>107722</v>
      </c>
      <c r="C31378" s="1">
        <v>37119</v>
      </c>
      <c r="D31378" t="s">
        <v>93401</v>
      </c>
      <c r="E31378" t="s">
        <v>93402</v>
      </c>
      <c r="F31378" t="s">
        <v>107723</v>
      </c>
      <c r="G31378" t="s">
        <v>107724</v>
      </c>
      <c r="H31378" t="s">
        <v>93405</v>
      </c>
      <c r="I31378" t="s">
        <v>102384</v>
      </c>
      <c r="J31378" s="1">
        <v>37124</v>
      </c>
      <c r="K31378">
        <v>0</v>
      </c>
      <c r="L31378">
        <v>6</v>
      </c>
      <c r="M31378" s="1">
        <v>37124</v>
      </c>
      <c r="N31378">
        <v>5</v>
      </c>
      <c r="O31378" t="s">
        <v>91</v>
      </c>
      <c r="P31378">
        <v>4</v>
      </c>
    </row>
    <row r="31379" spans="1:16" x14ac:dyDescent="0.2">
      <c r="A31379" t="s">
        <v>93394</v>
      </c>
      <c r="B31379" t="s">
        <v>107725</v>
      </c>
      <c r="C31379" s="1">
        <v>36809</v>
      </c>
      <c r="D31379" t="s">
        <v>97015</v>
      </c>
      <c r="E31379" t="s">
        <v>93396</v>
      </c>
      <c r="F31379" t="s">
        <v>107726</v>
      </c>
      <c r="G31379" t="s">
        <v>107727</v>
      </c>
      <c r="H31379" t="s">
        <v>93399</v>
      </c>
      <c r="I31379" t="s">
        <v>94742</v>
      </c>
      <c r="J31379" s="1">
        <v>38343</v>
      </c>
      <c r="K31379">
        <v>0</v>
      </c>
      <c r="L31379">
        <v>1</v>
      </c>
      <c r="M31379" s="1">
        <v>38343</v>
      </c>
      <c r="N31379">
        <v>1534</v>
      </c>
      <c r="O31379" t="s">
        <v>23</v>
      </c>
      <c r="P31379">
        <v>2</v>
      </c>
    </row>
    <row r="31380" spans="1:16" x14ac:dyDescent="0.2">
      <c r="A31380" t="s">
        <v>93394</v>
      </c>
      <c r="B31380" t="s">
        <v>107728</v>
      </c>
      <c r="C31380" s="1">
        <v>39308</v>
      </c>
      <c r="D31380" t="s">
        <v>33321</v>
      </c>
      <c r="E31380" t="s">
        <v>93396</v>
      </c>
      <c r="F31380" t="s">
        <v>107729</v>
      </c>
      <c r="G31380" t="s">
        <v>107730</v>
      </c>
      <c r="H31380" t="s">
        <v>93399</v>
      </c>
      <c r="I31380" t="s">
        <v>46832</v>
      </c>
      <c r="J31380" s="1">
        <v>39883</v>
      </c>
      <c r="K31380">
        <v>0</v>
      </c>
      <c r="L31380">
        <v>5</v>
      </c>
      <c r="M31380" s="1">
        <v>39883</v>
      </c>
      <c r="N31380">
        <v>575</v>
      </c>
      <c r="O31380" t="s">
        <v>136</v>
      </c>
      <c r="P31380">
        <v>5</v>
      </c>
    </row>
    <row r="31381" spans="1:16" x14ac:dyDescent="0.2">
      <c r="A31381" t="s">
        <v>93394</v>
      </c>
      <c r="B31381" t="s">
        <v>107731</v>
      </c>
      <c r="C31381" s="1">
        <v>38430</v>
      </c>
      <c r="D31381" t="s">
        <v>95063</v>
      </c>
      <c r="E31381" t="s">
        <v>95064</v>
      </c>
      <c r="F31381" t="s">
        <v>107732</v>
      </c>
      <c r="G31381" t="s">
        <v>107733</v>
      </c>
      <c r="H31381" t="s">
        <v>96962</v>
      </c>
      <c r="I31381" t="s">
        <v>96107</v>
      </c>
      <c r="J31381" s="1">
        <v>38700</v>
      </c>
      <c r="K31381">
        <v>0</v>
      </c>
      <c r="L31381">
        <v>5</v>
      </c>
      <c r="M31381" s="1">
        <v>38700</v>
      </c>
      <c r="N31381">
        <v>270</v>
      </c>
      <c r="O31381" t="s">
        <v>136</v>
      </c>
      <c r="P31381">
        <v>5</v>
      </c>
    </row>
    <row r="31382" spans="1:16" x14ac:dyDescent="0.2">
      <c r="A31382" t="s">
        <v>93394</v>
      </c>
      <c r="B31382" t="s">
        <v>107734</v>
      </c>
      <c r="C31382" s="1">
        <v>38928</v>
      </c>
      <c r="D31382" t="s">
        <v>33321</v>
      </c>
      <c r="E31382" t="s">
        <v>93776</v>
      </c>
      <c r="F31382" t="s">
        <v>107735</v>
      </c>
      <c r="G31382" t="s">
        <v>107736</v>
      </c>
      <c r="H31382" t="s">
        <v>93779</v>
      </c>
      <c r="I31382" t="s">
        <v>99574</v>
      </c>
      <c r="J31382" s="1">
        <v>38928</v>
      </c>
      <c r="K31382">
        <v>0</v>
      </c>
      <c r="L31382">
        <v>3</v>
      </c>
      <c r="M31382" s="1">
        <v>38928</v>
      </c>
      <c r="N31382">
        <v>0</v>
      </c>
      <c r="O31382" t="s">
        <v>63</v>
      </c>
      <c r="P31382">
        <v>1</v>
      </c>
    </row>
    <row r="31383" spans="1:16" x14ac:dyDescent="0.2">
      <c r="A31383" t="s">
        <v>93394</v>
      </c>
      <c r="B31383" t="s">
        <v>107737</v>
      </c>
      <c r="C31383" s="1">
        <v>42297</v>
      </c>
      <c r="D31383" t="s">
        <v>93401</v>
      </c>
      <c r="E31383" t="s">
        <v>93639</v>
      </c>
      <c r="F31383" t="s">
        <v>107738</v>
      </c>
      <c r="G31383" t="s">
        <v>107739</v>
      </c>
      <c r="H31383" t="s">
        <v>93405</v>
      </c>
      <c r="I31383" t="s">
        <v>49775</v>
      </c>
      <c r="J31383" s="1">
        <v>42298</v>
      </c>
      <c r="K31383">
        <v>0</v>
      </c>
      <c r="L31383">
        <v>11</v>
      </c>
      <c r="M31383" s="1">
        <v>42298</v>
      </c>
      <c r="N31383">
        <v>1</v>
      </c>
      <c r="O31383" t="s">
        <v>23</v>
      </c>
      <c r="P31383">
        <v>2</v>
      </c>
    </row>
    <row r="31384" spans="1:16" x14ac:dyDescent="0.2">
      <c r="A31384" t="s">
        <v>93394</v>
      </c>
      <c r="B31384" t="s">
        <v>107740</v>
      </c>
      <c r="C31384" s="1">
        <v>38522</v>
      </c>
      <c r="D31384" t="s">
        <v>94872</v>
      </c>
      <c r="E31384" t="s">
        <v>93840</v>
      </c>
      <c r="F31384" t="s">
        <v>107741</v>
      </c>
      <c r="G31384" t="s">
        <v>107742</v>
      </c>
      <c r="H31384" t="s">
        <v>93843</v>
      </c>
      <c r="I31384" t="s">
        <v>94078</v>
      </c>
      <c r="J31384" s="1">
        <v>38522</v>
      </c>
      <c r="K31384">
        <v>0</v>
      </c>
      <c r="L31384">
        <v>3</v>
      </c>
      <c r="M31384" s="1">
        <v>38522</v>
      </c>
      <c r="N31384">
        <v>0</v>
      </c>
      <c r="O31384" t="s">
        <v>23</v>
      </c>
      <c r="P31384">
        <v>2</v>
      </c>
    </row>
    <row r="31385" spans="1:16" x14ac:dyDescent="0.2">
      <c r="A31385" t="s">
        <v>93394</v>
      </c>
      <c r="B31385" t="s">
        <v>107743</v>
      </c>
      <c r="C31385" s="1">
        <v>38980</v>
      </c>
      <c r="D31385" t="s">
        <v>33321</v>
      </c>
      <c r="E31385" t="s">
        <v>94778</v>
      </c>
      <c r="F31385" t="s">
        <v>107744</v>
      </c>
      <c r="G31385" t="s">
        <v>107745</v>
      </c>
      <c r="H31385" t="s">
        <v>83981</v>
      </c>
      <c r="I31385" t="s">
        <v>83981</v>
      </c>
      <c r="J31385" s="1">
        <v>39087</v>
      </c>
      <c r="K31385">
        <v>0</v>
      </c>
      <c r="L31385">
        <v>35</v>
      </c>
      <c r="M31385" s="1">
        <v>39087</v>
      </c>
      <c r="N31385">
        <v>107</v>
      </c>
      <c r="O31385" t="s">
        <v>23</v>
      </c>
      <c r="P31385">
        <v>2</v>
      </c>
    </row>
    <row r="31386" spans="1:16" x14ac:dyDescent="0.2">
      <c r="A31386" t="s">
        <v>93394</v>
      </c>
      <c r="B31386" t="s">
        <v>107746</v>
      </c>
      <c r="C31386" s="1">
        <v>39501</v>
      </c>
      <c r="D31386" t="s">
        <v>33321</v>
      </c>
      <c r="E31386" t="s">
        <v>103047</v>
      </c>
      <c r="F31386" t="s">
        <v>107747</v>
      </c>
      <c r="G31386" t="s">
        <v>107748</v>
      </c>
      <c r="H31386" t="s">
        <v>103050</v>
      </c>
      <c r="I31386" t="s">
        <v>107749</v>
      </c>
      <c r="J31386" s="1">
        <v>39851</v>
      </c>
      <c r="K31386">
        <v>0</v>
      </c>
      <c r="L31386">
        <v>6</v>
      </c>
      <c r="M31386" s="1">
        <v>39849</v>
      </c>
      <c r="N31386">
        <v>348</v>
      </c>
      <c r="O31386" t="s">
        <v>23</v>
      </c>
      <c r="P31386">
        <v>2</v>
      </c>
    </row>
    <row r="31387" spans="1:16" x14ac:dyDescent="0.2">
      <c r="A31387" t="s">
        <v>93394</v>
      </c>
      <c r="B31387" t="s">
        <v>107750</v>
      </c>
      <c r="C31387" s="1">
        <v>36613</v>
      </c>
      <c r="D31387" t="s">
        <v>93516</v>
      </c>
      <c r="E31387" t="s">
        <v>93396</v>
      </c>
      <c r="F31387" t="s">
        <v>107751</v>
      </c>
      <c r="G31387" t="s">
        <v>107752</v>
      </c>
      <c r="H31387" t="s">
        <v>94247</v>
      </c>
      <c r="I31387" t="s">
        <v>94191</v>
      </c>
      <c r="J31387" s="1">
        <v>38343</v>
      </c>
      <c r="K31387">
        <v>0</v>
      </c>
      <c r="L31387">
        <v>1</v>
      </c>
      <c r="M31387" s="1">
        <v>38343</v>
      </c>
      <c r="N31387">
        <v>1730</v>
      </c>
      <c r="O31387" t="s">
        <v>23</v>
      </c>
      <c r="P31387">
        <v>2</v>
      </c>
    </row>
    <row r="31388" spans="1:16" x14ac:dyDescent="0.2">
      <c r="A31388" t="s">
        <v>93394</v>
      </c>
      <c r="B31388" t="s">
        <v>107753</v>
      </c>
      <c r="C31388" s="1">
        <v>38355</v>
      </c>
      <c r="D31388" t="s">
        <v>33321</v>
      </c>
      <c r="E31388" t="s">
        <v>100789</v>
      </c>
      <c r="F31388" t="s">
        <v>107754</v>
      </c>
      <c r="G31388" t="s">
        <v>107755</v>
      </c>
      <c r="H31388" t="s">
        <v>100792</v>
      </c>
      <c r="I31388" t="s">
        <v>94755</v>
      </c>
      <c r="J31388" s="1">
        <v>38580</v>
      </c>
      <c r="K31388">
        <v>0</v>
      </c>
      <c r="L31388">
        <v>13</v>
      </c>
      <c r="M31388" s="1">
        <v>38580</v>
      </c>
      <c r="N31388">
        <v>225</v>
      </c>
      <c r="O31388" t="s">
        <v>48</v>
      </c>
      <c r="P31388">
        <v>6</v>
      </c>
    </row>
    <row r="31389" spans="1:16" x14ac:dyDescent="0.2">
      <c r="A31389" t="s">
        <v>93394</v>
      </c>
      <c r="B31389" t="s">
        <v>107756</v>
      </c>
      <c r="C31389" s="1">
        <v>38381</v>
      </c>
      <c r="D31389" t="s">
        <v>476</v>
      </c>
      <c r="E31389" t="s">
        <v>93958</v>
      </c>
      <c r="F31389" t="s">
        <v>107757</v>
      </c>
      <c r="G31389" t="s">
        <v>107758</v>
      </c>
      <c r="H31389" t="s">
        <v>42611</v>
      </c>
      <c r="I31389" t="s">
        <v>107759</v>
      </c>
      <c r="J31389" s="1">
        <v>38563</v>
      </c>
      <c r="K31389">
        <v>0</v>
      </c>
      <c r="L31389">
        <v>4</v>
      </c>
      <c r="M31389" s="1">
        <v>38563</v>
      </c>
      <c r="N31389">
        <v>182</v>
      </c>
      <c r="O31389" t="s">
        <v>23</v>
      </c>
      <c r="P31389">
        <v>2</v>
      </c>
    </row>
    <row r="31390" spans="1:16" x14ac:dyDescent="0.2">
      <c r="A31390" t="s">
        <v>93394</v>
      </c>
      <c r="B31390" t="s">
        <v>107760</v>
      </c>
      <c r="C31390" s="1">
        <v>37202</v>
      </c>
      <c r="D31390" t="s">
        <v>93726</v>
      </c>
      <c r="E31390" t="s">
        <v>93536</v>
      </c>
      <c r="F31390" t="s">
        <v>107761</v>
      </c>
      <c r="G31390" t="s">
        <v>107762</v>
      </c>
      <c r="H31390" t="s">
        <v>36473</v>
      </c>
      <c r="I31390" t="s">
        <v>107763</v>
      </c>
      <c r="J31390" s="1">
        <v>38343</v>
      </c>
      <c r="K31390">
        <v>0</v>
      </c>
      <c r="L31390">
        <v>6</v>
      </c>
      <c r="M31390" s="1">
        <v>37438</v>
      </c>
      <c r="N31390">
        <v>236</v>
      </c>
      <c r="O31390" t="s">
        <v>23</v>
      </c>
      <c r="P31390">
        <v>2</v>
      </c>
    </row>
    <row r="31391" spans="1:16" x14ac:dyDescent="0.2">
      <c r="A31391" t="s">
        <v>93394</v>
      </c>
      <c r="B31391" t="s">
        <v>107764</v>
      </c>
      <c r="C31391" s="1">
        <v>38092</v>
      </c>
      <c r="D31391" t="s">
        <v>33321</v>
      </c>
      <c r="E31391" t="s">
        <v>94504</v>
      </c>
      <c r="F31391" t="s">
        <v>107765</v>
      </c>
      <c r="G31391" t="s">
        <v>107766</v>
      </c>
      <c r="H31391" t="s">
        <v>94507</v>
      </c>
      <c r="I31391" t="s">
        <v>107767</v>
      </c>
      <c r="J31391" s="1">
        <v>38343</v>
      </c>
      <c r="K31391">
        <v>0</v>
      </c>
      <c r="L31391">
        <v>5</v>
      </c>
      <c r="M31391" s="1">
        <v>38288</v>
      </c>
      <c r="N31391">
        <v>196</v>
      </c>
      <c r="O31391" t="s">
        <v>23</v>
      </c>
      <c r="P31391">
        <v>2</v>
      </c>
    </row>
    <row r="31392" spans="1:16" x14ac:dyDescent="0.2">
      <c r="A31392" t="s">
        <v>93394</v>
      </c>
      <c r="B31392" t="s">
        <v>107768</v>
      </c>
      <c r="C31392" s="1">
        <v>38496</v>
      </c>
      <c r="D31392" t="s">
        <v>33321</v>
      </c>
      <c r="E31392" t="s">
        <v>93995</v>
      </c>
      <c r="F31392" t="s">
        <v>107769</v>
      </c>
      <c r="G31392" t="s">
        <v>107770</v>
      </c>
      <c r="H31392" t="s">
        <v>93998</v>
      </c>
      <c r="I31392" t="s">
        <v>107771</v>
      </c>
      <c r="J31392" s="1">
        <v>38793</v>
      </c>
      <c r="K31392">
        <v>0</v>
      </c>
      <c r="L31392">
        <v>14</v>
      </c>
      <c r="M31392" s="1">
        <v>38508</v>
      </c>
      <c r="N31392">
        <v>12</v>
      </c>
      <c r="O31392" t="s">
        <v>23</v>
      </c>
      <c r="P31392">
        <v>2</v>
      </c>
    </row>
    <row r="31393" spans="1:16" x14ac:dyDescent="0.2">
      <c r="A31393" t="s">
        <v>93394</v>
      </c>
      <c r="B31393" t="s">
        <v>107772</v>
      </c>
      <c r="C31393" s="1">
        <v>36652</v>
      </c>
      <c r="D31393" t="s">
        <v>33321</v>
      </c>
      <c r="E31393" t="s">
        <v>94016</v>
      </c>
      <c r="F31393" t="s">
        <v>107773</v>
      </c>
      <c r="G31393" t="s">
        <v>107774</v>
      </c>
      <c r="H31393" t="s">
        <v>94019</v>
      </c>
      <c r="I31393" t="s">
        <v>107775</v>
      </c>
      <c r="J31393" s="1">
        <v>38343</v>
      </c>
      <c r="K31393">
        <v>0</v>
      </c>
      <c r="L31393">
        <v>2</v>
      </c>
      <c r="M31393" s="1">
        <v>37043</v>
      </c>
      <c r="N31393">
        <v>391</v>
      </c>
      <c r="O31393" t="s">
        <v>23</v>
      </c>
      <c r="P31393">
        <v>2</v>
      </c>
    </row>
    <row r="31394" spans="1:16" x14ac:dyDescent="0.2">
      <c r="A31394" t="s">
        <v>93394</v>
      </c>
      <c r="B31394" t="s">
        <v>107776</v>
      </c>
      <c r="C31394" s="1">
        <v>38064</v>
      </c>
      <c r="D31394" t="s">
        <v>94360</v>
      </c>
      <c r="E31394" t="s">
        <v>94361</v>
      </c>
      <c r="F31394" t="s">
        <v>107777</v>
      </c>
      <c r="G31394" t="s">
        <v>107778</v>
      </c>
      <c r="H31394" t="s">
        <v>94364</v>
      </c>
      <c r="I31394" t="s">
        <v>95280</v>
      </c>
      <c r="J31394" s="1">
        <v>38343</v>
      </c>
      <c r="K31394">
        <v>0</v>
      </c>
      <c r="L31394">
        <v>6</v>
      </c>
      <c r="M31394" s="1">
        <v>38068</v>
      </c>
      <c r="N31394">
        <v>4</v>
      </c>
      <c r="O31394" t="s">
        <v>23</v>
      </c>
      <c r="P31394">
        <v>2</v>
      </c>
    </row>
    <row r="31395" spans="1:16" x14ac:dyDescent="0.2">
      <c r="A31395" t="s">
        <v>93394</v>
      </c>
      <c r="B31395" t="s">
        <v>107779</v>
      </c>
      <c r="C31395" s="1">
        <v>36676</v>
      </c>
      <c r="D31395" t="s">
        <v>94552</v>
      </c>
      <c r="E31395" t="s">
        <v>94553</v>
      </c>
      <c r="F31395" t="s">
        <v>107780</v>
      </c>
      <c r="G31395" t="s">
        <v>466</v>
      </c>
      <c r="H31395" t="s">
        <v>94999</v>
      </c>
      <c r="I31395" t="s">
        <v>51022</v>
      </c>
      <c r="J31395" s="1">
        <v>37222</v>
      </c>
      <c r="K31395">
        <v>0</v>
      </c>
      <c r="L31395">
        <v>2</v>
      </c>
      <c r="M31395" s="1">
        <v>36676</v>
      </c>
      <c r="N31395">
        <v>0</v>
      </c>
      <c r="O31395" t="s">
        <v>136</v>
      </c>
      <c r="P31395">
        <v>5</v>
      </c>
    </row>
    <row r="31396" spans="1:16" x14ac:dyDescent="0.2">
      <c r="A31396" t="s">
        <v>93394</v>
      </c>
      <c r="B31396" t="s">
        <v>107781</v>
      </c>
      <c r="C31396" s="1">
        <v>41083</v>
      </c>
      <c r="D31396" t="s">
        <v>107782</v>
      </c>
      <c r="E31396" t="s">
        <v>93868</v>
      </c>
      <c r="F31396" t="s">
        <v>107783</v>
      </c>
      <c r="G31396" t="s">
        <v>107784</v>
      </c>
      <c r="H31396" t="s">
        <v>37032</v>
      </c>
      <c r="I31396" t="s">
        <v>33738</v>
      </c>
      <c r="J31396" s="1">
        <v>41130</v>
      </c>
      <c r="K31396">
        <v>0</v>
      </c>
      <c r="L31396">
        <v>2</v>
      </c>
      <c r="M31396" s="1">
        <v>41130</v>
      </c>
      <c r="N31396">
        <v>47</v>
      </c>
      <c r="O31396" t="s">
        <v>23</v>
      </c>
      <c r="P31396">
        <v>2</v>
      </c>
    </row>
    <row r="31397" spans="1:16" x14ac:dyDescent="0.2">
      <c r="A31397" t="s">
        <v>93394</v>
      </c>
      <c r="B31397" t="s">
        <v>107785</v>
      </c>
      <c r="C31397" s="1">
        <v>39077</v>
      </c>
      <c r="D31397" t="s">
        <v>95162</v>
      </c>
      <c r="E31397" t="s">
        <v>93463</v>
      </c>
      <c r="F31397" t="s">
        <v>107786</v>
      </c>
      <c r="G31397" t="s">
        <v>107787</v>
      </c>
      <c r="H31397" t="s">
        <v>93466</v>
      </c>
      <c r="I31397" t="s">
        <v>107788</v>
      </c>
      <c r="J31397" s="1">
        <v>39243</v>
      </c>
      <c r="K31397">
        <v>0</v>
      </c>
      <c r="L31397">
        <v>8</v>
      </c>
      <c r="M31397" s="1">
        <v>39237</v>
      </c>
      <c r="N31397">
        <v>160</v>
      </c>
      <c r="O31397" t="s">
        <v>136</v>
      </c>
      <c r="P31397">
        <v>5</v>
      </c>
    </row>
    <row r="31398" spans="1:16" x14ac:dyDescent="0.2">
      <c r="A31398" t="s">
        <v>93394</v>
      </c>
      <c r="B31398" t="s">
        <v>107789</v>
      </c>
      <c r="C31398" s="1">
        <v>37883</v>
      </c>
      <c r="D31398" t="s">
        <v>107790</v>
      </c>
      <c r="E31398" t="s">
        <v>93749</v>
      </c>
      <c r="F31398" t="s">
        <v>107791</v>
      </c>
      <c r="G31398" t="s">
        <v>107792</v>
      </c>
      <c r="H31398" t="s">
        <v>93752</v>
      </c>
      <c r="I31398" t="s">
        <v>39047</v>
      </c>
      <c r="J31398" s="1">
        <v>38343</v>
      </c>
      <c r="K31398">
        <v>0</v>
      </c>
      <c r="L31398">
        <v>7</v>
      </c>
      <c r="M31398" s="1">
        <v>37938</v>
      </c>
      <c r="N31398">
        <v>55</v>
      </c>
      <c r="O31398" t="s">
        <v>23</v>
      </c>
      <c r="P31398">
        <v>2</v>
      </c>
    </row>
    <row r="31399" spans="1:16" x14ac:dyDescent="0.2">
      <c r="A31399" t="s">
        <v>93394</v>
      </c>
      <c r="B31399" t="s">
        <v>107793</v>
      </c>
      <c r="C31399" s="1">
        <v>39776</v>
      </c>
      <c r="D31399" t="s">
        <v>33321</v>
      </c>
      <c r="E31399" t="s">
        <v>102688</v>
      </c>
      <c r="F31399" t="s">
        <v>107794</v>
      </c>
      <c r="G31399" t="s">
        <v>107795</v>
      </c>
      <c r="H31399" t="s">
        <v>102691</v>
      </c>
      <c r="I31399" t="s">
        <v>59713</v>
      </c>
      <c r="J31399" s="1">
        <v>39776</v>
      </c>
      <c r="K31399">
        <v>0</v>
      </c>
      <c r="L31399">
        <v>3</v>
      </c>
      <c r="M31399" s="1">
        <v>39776</v>
      </c>
      <c r="N31399">
        <v>0</v>
      </c>
      <c r="O31399" t="s">
        <v>136</v>
      </c>
      <c r="P31399">
        <v>5</v>
      </c>
    </row>
    <row r="31400" spans="1:16" x14ac:dyDescent="0.2">
      <c r="A31400" t="s">
        <v>93394</v>
      </c>
      <c r="B31400" t="s">
        <v>107796</v>
      </c>
      <c r="C31400" s="1">
        <v>38980</v>
      </c>
      <c r="D31400" t="s">
        <v>33321</v>
      </c>
      <c r="E31400" t="s">
        <v>94757</v>
      </c>
      <c r="F31400" t="s">
        <v>107797</v>
      </c>
      <c r="G31400" t="s">
        <v>107798</v>
      </c>
      <c r="H31400" t="s">
        <v>94760</v>
      </c>
      <c r="I31400" t="s">
        <v>44658</v>
      </c>
      <c r="J31400" s="1">
        <v>38981</v>
      </c>
      <c r="K31400">
        <v>0</v>
      </c>
      <c r="L31400">
        <v>7</v>
      </c>
      <c r="M31400" s="1">
        <v>38981</v>
      </c>
      <c r="N31400">
        <v>1</v>
      </c>
      <c r="O31400" t="s">
        <v>23</v>
      </c>
      <c r="P31400">
        <v>2</v>
      </c>
    </row>
    <row r="31401" spans="1:16" x14ac:dyDescent="0.2">
      <c r="A31401" t="s">
        <v>93394</v>
      </c>
      <c r="B31401" t="s">
        <v>107799</v>
      </c>
      <c r="C31401" s="1">
        <v>39173</v>
      </c>
      <c r="D31401" t="s">
        <v>33321</v>
      </c>
      <c r="E31401" t="s">
        <v>95123</v>
      </c>
      <c r="F31401" t="s">
        <v>107800</v>
      </c>
      <c r="G31401" t="s">
        <v>107801</v>
      </c>
      <c r="H31401" t="s">
        <v>39630</v>
      </c>
      <c r="I31401" t="s">
        <v>107802</v>
      </c>
      <c r="J31401" s="1">
        <v>39390</v>
      </c>
      <c r="K31401">
        <v>0</v>
      </c>
      <c r="L31401">
        <v>4</v>
      </c>
      <c r="M31401" s="1">
        <v>39390</v>
      </c>
      <c r="N31401">
        <v>217</v>
      </c>
      <c r="O31401" t="s">
        <v>23</v>
      </c>
      <c r="P31401">
        <v>2</v>
      </c>
    </row>
    <row r="31402" spans="1:16" x14ac:dyDescent="0.2">
      <c r="A31402" t="s">
        <v>93394</v>
      </c>
      <c r="B31402" t="s">
        <v>107803</v>
      </c>
      <c r="C31402" s="1">
        <v>38930</v>
      </c>
      <c r="D31402" t="s">
        <v>33321</v>
      </c>
      <c r="E31402" t="s">
        <v>93840</v>
      </c>
      <c r="F31402" t="s">
        <v>107804</v>
      </c>
      <c r="G31402" t="s">
        <v>107805</v>
      </c>
      <c r="H31402" t="s">
        <v>93843</v>
      </c>
      <c r="I31402" t="s">
        <v>107806</v>
      </c>
      <c r="J31402" s="1">
        <v>38962</v>
      </c>
      <c r="K31402">
        <v>0</v>
      </c>
      <c r="L31402">
        <v>21</v>
      </c>
      <c r="M31402" s="1">
        <v>38944</v>
      </c>
      <c r="N31402">
        <v>14</v>
      </c>
      <c r="O31402" t="s">
        <v>136</v>
      </c>
      <c r="P31402">
        <v>5</v>
      </c>
    </row>
    <row r="31403" spans="1:16" x14ac:dyDescent="0.2">
      <c r="A31403" t="s">
        <v>93394</v>
      </c>
      <c r="B31403" t="s">
        <v>107807</v>
      </c>
      <c r="C31403" s="1">
        <v>37594</v>
      </c>
      <c r="D31403" t="s">
        <v>94655</v>
      </c>
      <c r="E31403" t="s">
        <v>93396</v>
      </c>
      <c r="F31403" t="s">
        <v>107808</v>
      </c>
      <c r="G31403" t="s">
        <v>107809</v>
      </c>
      <c r="H31403" t="s">
        <v>93399</v>
      </c>
      <c r="I31403" t="s">
        <v>107810</v>
      </c>
      <c r="J31403" s="1">
        <v>38343</v>
      </c>
      <c r="K31403">
        <v>0</v>
      </c>
      <c r="L31403">
        <v>3</v>
      </c>
      <c r="M31403" s="1">
        <v>37953</v>
      </c>
      <c r="N31403">
        <v>359</v>
      </c>
      <c r="O31403" t="s">
        <v>136</v>
      </c>
      <c r="P31403">
        <v>5</v>
      </c>
    </row>
    <row r="31404" spans="1:16" x14ac:dyDescent="0.2">
      <c r="A31404" t="s">
        <v>93394</v>
      </c>
      <c r="B31404" t="s">
        <v>107811</v>
      </c>
      <c r="C31404" s="1">
        <v>36850</v>
      </c>
      <c r="D31404" t="s">
        <v>101450</v>
      </c>
      <c r="E31404" t="s">
        <v>93476</v>
      </c>
      <c r="F31404" t="s">
        <v>107812</v>
      </c>
      <c r="G31404" t="s">
        <v>107813</v>
      </c>
      <c r="H31404" t="s">
        <v>93479</v>
      </c>
      <c r="I31404" t="s">
        <v>102092</v>
      </c>
      <c r="J31404" s="1">
        <v>40041</v>
      </c>
      <c r="K31404">
        <v>0</v>
      </c>
      <c r="L31404">
        <v>1</v>
      </c>
      <c r="M31404" s="1">
        <v>40041</v>
      </c>
      <c r="N31404">
        <v>3191</v>
      </c>
      <c r="O31404" t="s">
        <v>23</v>
      </c>
      <c r="P31404">
        <v>2</v>
      </c>
    </row>
    <row r="31405" spans="1:16" x14ac:dyDescent="0.2">
      <c r="A31405" t="s">
        <v>93394</v>
      </c>
      <c r="B31405" t="s">
        <v>107814</v>
      </c>
      <c r="C31405" s="1">
        <v>38785</v>
      </c>
      <c r="D31405" t="s">
        <v>93531</v>
      </c>
      <c r="E31405" t="s">
        <v>93402</v>
      </c>
      <c r="F31405" t="s">
        <v>107815</v>
      </c>
      <c r="G31405" t="s">
        <v>107816</v>
      </c>
      <c r="H31405" t="s">
        <v>93993</v>
      </c>
      <c r="I31405" t="s">
        <v>96107</v>
      </c>
      <c r="J31405" s="1">
        <v>41530</v>
      </c>
      <c r="K31405">
        <v>0</v>
      </c>
      <c r="L31405">
        <v>6</v>
      </c>
      <c r="M31405" s="1">
        <v>38789</v>
      </c>
      <c r="N31405">
        <v>4</v>
      </c>
      <c r="O31405" t="s">
        <v>48</v>
      </c>
      <c r="P31405">
        <v>6</v>
      </c>
    </row>
    <row r="31406" spans="1:16" x14ac:dyDescent="0.2">
      <c r="A31406" t="s">
        <v>93394</v>
      </c>
      <c r="B31406" t="s">
        <v>107817</v>
      </c>
      <c r="C31406" s="1">
        <v>38723</v>
      </c>
      <c r="D31406" t="s">
        <v>95063</v>
      </c>
      <c r="E31406" t="s">
        <v>95064</v>
      </c>
      <c r="F31406" t="s">
        <v>107818</v>
      </c>
      <c r="G31406" t="s">
        <v>107819</v>
      </c>
      <c r="H31406" t="s">
        <v>96962</v>
      </c>
      <c r="I31406" t="s">
        <v>95067</v>
      </c>
      <c r="J31406" s="1">
        <v>38723</v>
      </c>
      <c r="K31406">
        <v>0</v>
      </c>
      <c r="L31406">
        <v>2</v>
      </c>
      <c r="M31406" s="1">
        <v>38723</v>
      </c>
      <c r="N31406">
        <v>0</v>
      </c>
      <c r="O31406" t="s">
        <v>91</v>
      </c>
      <c r="P31406">
        <v>4</v>
      </c>
    </row>
    <row r="31407" spans="1:16" x14ac:dyDescent="0.2">
      <c r="A31407" t="s">
        <v>93394</v>
      </c>
      <c r="B31407" t="s">
        <v>107820</v>
      </c>
      <c r="C31407" s="1">
        <v>38106</v>
      </c>
      <c r="D31407" t="s">
        <v>33321</v>
      </c>
      <c r="E31407" t="s">
        <v>93575</v>
      </c>
      <c r="F31407" t="s">
        <v>107821</v>
      </c>
      <c r="G31407" t="s">
        <v>107822</v>
      </c>
      <c r="H31407" t="s">
        <v>93852</v>
      </c>
      <c r="I31407" t="s">
        <v>107823</v>
      </c>
      <c r="J31407" s="1">
        <v>38913</v>
      </c>
      <c r="K31407">
        <v>0</v>
      </c>
      <c r="L31407">
        <v>4</v>
      </c>
      <c r="M31407" s="1">
        <v>38106</v>
      </c>
      <c r="N31407">
        <v>0</v>
      </c>
      <c r="O31407" t="s">
        <v>23</v>
      </c>
      <c r="P31407">
        <v>2</v>
      </c>
    </row>
    <row r="31408" spans="1:16" x14ac:dyDescent="0.2">
      <c r="A31408" t="s">
        <v>93394</v>
      </c>
      <c r="B31408" t="s">
        <v>107824</v>
      </c>
      <c r="C31408" s="1">
        <v>37580</v>
      </c>
      <c r="D31408" t="s">
        <v>100552</v>
      </c>
      <c r="E31408" t="s">
        <v>93971</v>
      </c>
      <c r="F31408" t="s">
        <v>107825</v>
      </c>
      <c r="G31408" t="s">
        <v>107826</v>
      </c>
      <c r="H31408" t="s">
        <v>33470</v>
      </c>
      <c r="I31408" t="s">
        <v>95799</v>
      </c>
      <c r="J31408" s="1">
        <v>38343</v>
      </c>
      <c r="K31408">
        <v>0</v>
      </c>
      <c r="L31408">
        <v>4</v>
      </c>
      <c r="M31408" s="1">
        <v>37665</v>
      </c>
      <c r="N31408">
        <v>85</v>
      </c>
      <c r="O31408" t="s">
        <v>84</v>
      </c>
      <c r="P31408">
        <v>2</v>
      </c>
    </row>
    <row r="31409" spans="1:16" x14ac:dyDescent="0.2">
      <c r="A31409" t="s">
        <v>93394</v>
      </c>
      <c r="B31409" t="s">
        <v>107827</v>
      </c>
      <c r="C31409" s="1">
        <v>37341</v>
      </c>
      <c r="D31409" t="s">
        <v>101450</v>
      </c>
      <c r="E31409" t="s">
        <v>93476</v>
      </c>
      <c r="F31409" t="s">
        <v>107828</v>
      </c>
      <c r="G31409" t="s">
        <v>107829</v>
      </c>
      <c r="H31409" t="s">
        <v>93479</v>
      </c>
      <c r="I31409" t="s">
        <v>93496</v>
      </c>
      <c r="J31409" s="1">
        <v>40041</v>
      </c>
      <c r="K31409">
        <v>0</v>
      </c>
      <c r="L31409">
        <v>3</v>
      </c>
      <c r="M31409" s="1">
        <v>37347</v>
      </c>
      <c r="N31409">
        <v>6</v>
      </c>
      <c r="O31409" t="s">
        <v>91</v>
      </c>
      <c r="P31409">
        <v>4</v>
      </c>
    </row>
    <row r="31410" spans="1:16" x14ac:dyDescent="0.2">
      <c r="A31410" t="s">
        <v>93394</v>
      </c>
      <c r="B31410" t="s">
        <v>107830</v>
      </c>
      <c r="C31410" s="1">
        <v>37538</v>
      </c>
      <c r="D31410" t="s">
        <v>33321</v>
      </c>
      <c r="E31410" t="s">
        <v>93602</v>
      </c>
      <c r="F31410" t="s">
        <v>107831</v>
      </c>
      <c r="G31410" t="s">
        <v>107832</v>
      </c>
      <c r="H31410" t="s">
        <v>33402</v>
      </c>
      <c r="I31410" t="s">
        <v>93596</v>
      </c>
      <c r="J31410" s="1">
        <v>38343</v>
      </c>
      <c r="K31410">
        <v>0</v>
      </c>
      <c r="L31410">
        <v>5</v>
      </c>
      <c r="M31410" s="1">
        <v>37580</v>
      </c>
      <c r="N31410">
        <v>42</v>
      </c>
      <c r="O31410" t="s">
        <v>23</v>
      </c>
      <c r="P31410">
        <v>2</v>
      </c>
    </row>
    <row r="31411" spans="1:16" x14ac:dyDescent="0.2">
      <c r="A31411" t="s">
        <v>93394</v>
      </c>
      <c r="B31411" t="s">
        <v>107833</v>
      </c>
      <c r="C31411" s="1">
        <v>37818</v>
      </c>
      <c r="D31411" t="s">
        <v>95674</v>
      </c>
      <c r="E31411" t="s">
        <v>93463</v>
      </c>
      <c r="F31411" t="s">
        <v>107834</v>
      </c>
      <c r="G31411" t="s">
        <v>107835</v>
      </c>
      <c r="H31411" t="s">
        <v>93466</v>
      </c>
      <c r="I31411" t="s">
        <v>42611</v>
      </c>
      <c r="J31411" s="1">
        <v>38343</v>
      </c>
      <c r="K31411">
        <v>0</v>
      </c>
      <c r="L31411">
        <v>3</v>
      </c>
      <c r="M31411" s="1">
        <v>37820</v>
      </c>
      <c r="N31411">
        <v>2</v>
      </c>
      <c r="O31411" t="s">
        <v>23</v>
      </c>
      <c r="P31411">
        <v>2</v>
      </c>
    </row>
    <row r="31412" spans="1:16" x14ac:dyDescent="0.2">
      <c r="A31412" t="s">
        <v>93394</v>
      </c>
      <c r="B31412" t="s">
        <v>107836</v>
      </c>
      <c r="C31412" s="1">
        <v>37295</v>
      </c>
      <c r="D31412" t="s">
        <v>93619</v>
      </c>
      <c r="E31412" t="s">
        <v>93402</v>
      </c>
      <c r="F31412" t="s">
        <v>107837</v>
      </c>
      <c r="G31412" t="s">
        <v>107838</v>
      </c>
      <c r="H31412" t="s">
        <v>93622</v>
      </c>
      <c r="I31412" t="s">
        <v>51022</v>
      </c>
      <c r="J31412" s="1">
        <v>41527</v>
      </c>
      <c r="K31412">
        <v>0</v>
      </c>
      <c r="L31412">
        <v>4</v>
      </c>
      <c r="M31412" s="1">
        <v>37319</v>
      </c>
      <c r="N31412">
        <v>24</v>
      </c>
      <c r="O31412" t="s">
        <v>23</v>
      </c>
      <c r="P31412">
        <v>2</v>
      </c>
    </row>
    <row r="31413" spans="1:16" x14ac:dyDescent="0.2">
      <c r="A31413" t="s">
        <v>93394</v>
      </c>
      <c r="B31413" t="s">
        <v>107839</v>
      </c>
      <c r="C31413" s="1">
        <v>38827</v>
      </c>
      <c r="D31413" t="s">
        <v>93424</v>
      </c>
      <c r="E31413" t="s">
        <v>93402</v>
      </c>
      <c r="F31413" t="s">
        <v>107840</v>
      </c>
      <c r="G31413" t="s">
        <v>107841</v>
      </c>
      <c r="H31413" t="s">
        <v>94869</v>
      </c>
      <c r="I31413" t="s">
        <v>34349</v>
      </c>
      <c r="J31413" s="1">
        <v>39198</v>
      </c>
      <c r="K31413">
        <v>0</v>
      </c>
      <c r="L31413">
        <v>8</v>
      </c>
      <c r="M31413" s="1">
        <v>39198</v>
      </c>
      <c r="N31413">
        <v>371</v>
      </c>
      <c r="O31413" t="s">
        <v>23</v>
      </c>
      <c r="P31413">
        <v>2</v>
      </c>
    </row>
    <row r="31414" spans="1:16" x14ac:dyDescent="0.2">
      <c r="A31414" t="s">
        <v>93394</v>
      </c>
      <c r="B31414" t="s">
        <v>107842</v>
      </c>
      <c r="C31414" s="1">
        <v>37494</v>
      </c>
      <c r="D31414" t="s">
        <v>95199</v>
      </c>
      <c r="E31414" t="s">
        <v>94361</v>
      </c>
      <c r="F31414" t="s">
        <v>107843</v>
      </c>
      <c r="G31414" t="s">
        <v>107844</v>
      </c>
      <c r="H31414" t="s">
        <v>94364</v>
      </c>
      <c r="I31414" t="s">
        <v>94364</v>
      </c>
      <c r="J31414" s="1">
        <v>38343</v>
      </c>
      <c r="K31414">
        <v>0</v>
      </c>
      <c r="L31414">
        <v>2</v>
      </c>
      <c r="M31414" s="1">
        <v>37494</v>
      </c>
      <c r="N31414">
        <v>0</v>
      </c>
      <c r="O31414" t="s">
        <v>23</v>
      </c>
      <c r="P31414">
        <v>2</v>
      </c>
    </row>
    <row r="31415" spans="1:16" x14ac:dyDescent="0.2">
      <c r="A31415" t="s">
        <v>93394</v>
      </c>
      <c r="B31415" t="s">
        <v>107845</v>
      </c>
      <c r="C31415" s="1">
        <v>38350</v>
      </c>
      <c r="D31415" t="s">
        <v>33321</v>
      </c>
      <c r="E31415" t="s">
        <v>94182</v>
      </c>
      <c r="F31415" t="s">
        <v>107846</v>
      </c>
      <c r="G31415" t="s">
        <v>107847</v>
      </c>
      <c r="H31415" t="s">
        <v>95318</v>
      </c>
      <c r="I31415" t="s">
        <v>94755</v>
      </c>
      <c r="J31415" s="1">
        <v>38519</v>
      </c>
      <c r="K31415">
        <v>0</v>
      </c>
      <c r="L31415">
        <v>3</v>
      </c>
      <c r="M31415" s="1">
        <v>38519</v>
      </c>
      <c r="N31415">
        <v>169</v>
      </c>
      <c r="O31415" t="s">
        <v>23</v>
      </c>
      <c r="P31415">
        <v>2</v>
      </c>
    </row>
    <row r="31416" spans="1:16" x14ac:dyDescent="0.2">
      <c r="A31416" t="s">
        <v>93394</v>
      </c>
      <c r="B31416" t="s">
        <v>107848</v>
      </c>
      <c r="C31416" s="1">
        <v>38287</v>
      </c>
      <c r="D31416" t="s">
        <v>476</v>
      </c>
      <c r="E31416" t="s">
        <v>94429</v>
      </c>
      <c r="F31416" t="s">
        <v>107849</v>
      </c>
      <c r="G31416" t="s">
        <v>107850</v>
      </c>
      <c r="H31416" t="s">
        <v>94432</v>
      </c>
      <c r="I31416" t="s">
        <v>96751</v>
      </c>
      <c r="J31416" s="1">
        <v>39504</v>
      </c>
      <c r="K31416">
        <v>0</v>
      </c>
      <c r="L31416">
        <v>3</v>
      </c>
      <c r="M31416" s="1">
        <v>38293</v>
      </c>
      <c r="N31416">
        <v>6</v>
      </c>
      <c r="O31416" t="s">
        <v>23</v>
      </c>
      <c r="P31416">
        <v>2</v>
      </c>
    </row>
    <row r="31417" spans="1:16" x14ac:dyDescent="0.2">
      <c r="A31417" t="s">
        <v>93394</v>
      </c>
      <c r="B31417" t="s">
        <v>107851</v>
      </c>
      <c r="C31417" s="1">
        <v>38017</v>
      </c>
      <c r="D31417" t="s">
        <v>3146</v>
      </c>
      <c r="E31417" t="s">
        <v>93958</v>
      </c>
      <c r="F31417" t="s">
        <v>107852</v>
      </c>
      <c r="G31417" t="s">
        <v>107853</v>
      </c>
      <c r="H31417" t="s">
        <v>39471</v>
      </c>
      <c r="I31417" t="s">
        <v>48580</v>
      </c>
      <c r="J31417" s="1">
        <v>38343</v>
      </c>
      <c r="K31417">
        <v>0</v>
      </c>
      <c r="L31417">
        <v>2</v>
      </c>
      <c r="M31417" s="1">
        <v>38018</v>
      </c>
      <c r="N31417">
        <v>1</v>
      </c>
      <c r="O31417" t="s">
        <v>23</v>
      </c>
      <c r="P31417">
        <v>2</v>
      </c>
    </row>
    <row r="31418" spans="1:16" x14ac:dyDescent="0.2">
      <c r="A31418" t="s">
        <v>93394</v>
      </c>
      <c r="B31418" t="s">
        <v>107854</v>
      </c>
      <c r="C31418" s="1">
        <v>37992</v>
      </c>
      <c r="D31418" t="s">
        <v>98992</v>
      </c>
      <c r="E31418" t="s">
        <v>93868</v>
      </c>
      <c r="F31418" t="s">
        <v>107855</v>
      </c>
      <c r="G31418" t="s">
        <v>107856</v>
      </c>
      <c r="H31418" t="s">
        <v>93871</v>
      </c>
      <c r="I31418" t="s">
        <v>94747</v>
      </c>
      <c r="J31418" s="1">
        <v>38343</v>
      </c>
      <c r="K31418">
        <v>0</v>
      </c>
      <c r="L31418">
        <v>5</v>
      </c>
      <c r="M31418" s="1">
        <v>38312</v>
      </c>
      <c r="N31418">
        <v>320</v>
      </c>
      <c r="O31418" t="s">
        <v>23</v>
      </c>
      <c r="P31418">
        <v>2</v>
      </c>
    </row>
    <row r="31419" spans="1:16" x14ac:dyDescent="0.2">
      <c r="A31419" t="s">
        <v>93394</v>
      </c>
      <c r="B31419" t="s">
        <v>107857</v>
      </c>
      <c r="C31419" s="1">
        <v>38678</v>
      </c>
      <c r="D31419" t="s">
        <v>476</v>
      </c>
      <c r="E31419" t="s">
        <v>93542</v>
      </c>
      <c r="F31419" t="s">
        <v>107858</v>
      </c>
      <c r="G31419" t="s">
        <v>107859</v>
      </c>
      <c r="H31419" t="s">
        <v>96016</v>
      </c>
      <c r="I31419" t="s">
        <v>51022</v>
      </c>
      <c r="J31419" s="1">
        <v>38678</v>
      </c>
      <c r="K31419">
        <v>0</v>
      </c>
      <c r="L31419">
        <v>3</v>
      </c>
      <c r="M31419" s="1">
        <v>38678</v>
      </c>
      <c r="N31419">
        <v>0</v>
      </c>
      <c r="O31419" t="s">
        <v>84</v>
      </c>
      <c r="P31419">
        <v>2</v>
      </c>
    </row>
    <row r="31420" spans="1:16" x14ac:dyDescent="0.2">
      <c r="A31420" t="s">
        <v>93394</v>
      </c>
      <c r="B31420" t="s">
        <v>107860</v>
      </c>
      <c r="C31420" s="1">
        <v>37158</v>
      </c>
      <c r="D31420" t="s">
        <v>97837</v>
      </c>
      <c r="E31420" t="s">
        <v>94016</v>
      </c>
      <c r="F31420" t="s">
        <v>107861</v>
      </c>
      <c r="G31420" t="s">
        <v>107862</v>
      </c>
      <c r="H31420" t="s">
        <v>94019</v>
      </c>
      <c r="I31420" t="s">
        <v>107446</v>
      </c>
      <c r="J31420" s="1">
        <v>38343</v>
      </c>
      <c r="K31420">
        <v>0</v>
      </c>
      <c r="L31420">
        <v>3</v>
      </c>
      <c r="M31420" s="1">
        <v>37287</v>
      </c>
      <c r="N31420">
        <v>129</v>
      </c>
      <c r="O31420" t="s">
        <v>23</v>
      </c>
      <c r="P31420">
        <v>2</v>
      </c>
    </row>
    <row r="31421" spans="1:16" x14ac:dyDescent="0.2">
      <c r="A31421" t="s">
        <v>93394</v>
      </c>
      <c r="B31421" t="s">
        <v>107863</v>
      </c>
      <c r="C31421" s="1">
        <v>38961</v>
      </c>
      <c r="D31421" t="s">
        <v>476</v>
      </c>
      <c r="E31421" t="s">
        <v>94459</v>
      </c>
      <c r="F31421" t="s">
        <v>107864</v>
      </c>
      <c r="G31421" t="s">
        <v>107865</v>
      </c>
      <c r="H31421" t="s">
        <v>94462</v>
      </c>
      <c r="I31421" t="s">
        <v>12712</v>
      </c>
      <c r="J31421" s="1">
        <v>38978</v>
      </c>
      <c r="K31421">
        <v>0</v>
      </c>
      <c r="L31421">
        <v>3</v>
      </c>
      <c r="M31421" s="1">
        <v>38978</v>
      </c>
      <c r="N31421">
        <v>17</v>
      </c>
      <c r="O31421" t="s">
        <v>136</v>
      </c>
      <c r="P31421">
        <v>5</v>
      </c>
    </row>
    <row r="31422" spans="1:16" x14ac:dyDescent="0.2">
      <c r="A31422" t="s">
        <v>93394</v>
      </c>
      <c r="B31422" t="s">
        <v>107866</v>
      </c>
      <c r="C31422" s="1">
        <v>39263</v>
      </c>
      <c r="D31422" t="s">
        <v>33321</v>
      </c>
      <c r="E31422" t="s">
        <v>93686</v>
      </c>
      <c r="F31422" t="s">
        <v>107867</v>
      </c>
      <c r="G31422" t="s">
        <v>107868</v>
      </c>
      <c r="H31422" t="s">
        <v>93689</v>
      </c>
      <c r="I31422" t="s">
        <v>34954</v>
      </c>
      <c r="J31422" s="1">
        <v>39263</v>
      </c>
      <c r="K31422">
        <v>0</v>
      </c>
      <c r="L31422">
        <v>3</v>
      </c>
      <c r="M31422" s="1">
        <v>39263</v>
      </c>
      <c r="N31422">
        <v>0</v>
      </c>
      <c r="O31422" t="s">
        <v>23</v>
      </c>
      <c r="P31422">
        <v>2</v>
      </c>
    </row>
    <row r="31423" spans="1:16" x14ac:dyDescent="0.2">
      <c r="A31423" t="s">
        <v>93394</v>
      </c>
      <c r="B31423" t="s">
        <v>107869</v>
      </c>
      <c r="C31423" s="1">
        <v>38226</v>
      </c>
      <c r="D31423" t="s">
        <v>14710</v>
      </c>
      <c r="E31423" t="s">
        <v>93772</v>
      </c>
      <c r="F31423" t="s">
        <v>107870</v>
      </c>
      <c r="G31423" t="s">
        <v>107871</v>
      </c>
      <c r="H31423" t="s">
        <v>94489</v>
      </c>
      <c r="I31423" t="s">
        <v>97086</v>
      </c>
      <c r="J31423" s="1">
        <v>38384</v>
      </c>
      <c r="K31423">
        <v>0</v>
      </c>
      <c r="L31423">
        <v>9</v>
      </c>
      <c r="M31423" s="1">
        <v>38384</v>
      </c>
      <c r="N31423">
        <v>158</v>
      </c>
      <c r="O31423" t="s">
        <v>23</v>
      </c>
      <c r="P31423">
        <v>2</v>
      </c>
    </row>
    <row r="31424" spans="1:16" x14ac:dyDescent="0.2">
      <c r="A31424" t="s">
        <v>93394</v>
      </c>
      <c r="B31424" t="s">
        <v>107872</v>
      </c>
      <c r="C31424" s="1">
        <v>37877</v>
      </c>
      <c r="D31424" t="s">
        <v>33321</v>
      </c>
      <c r="E31424" t="s">
        <v>97993</v>
      </c>
      <c r="F31424" t="s">
        <v>107873</v>
      </c>
      <c r="G31424" t="s">
        <v>107874</v>
      </c>
      <c r="H31424" t="s">
        <v>7518</v>
      </c>
      <c r="I31424" t="s">
        <v>97534</v>
      </c>
      <c r="J31424" s="1">
        <v>38343</v>
      </c>
      <c r="K31424">
        <v>0</v>
      </c>
      <c r="L31424">
        <v>3</v>
      </c>
      <c r="M31424" s="1">
        <v>37877</v>
      </c>
      <c r="N31424">
        <v>0</v>
      </c>
      <c r="O31424" t="s">
        <v>23</v>
      </c>
      <c r="P31424">
        <v>2</v>
      </c>
    </row>
    <row r="31425" spans="1:16" x14ac:dyDescent="0.2">
      <c r="A31425" t="s">
        <v>93394</v>
      </c>
      <c r="B31425" t="s">
        <v>107875</v>
      </c>
      <c r="C31425" s="1">
        <v>38170</v>
      </c>
      <c r="D31425" t="s">
        <v>33321</v>
      </c>
      <c r="E31425" t="s">
        <v>94150</v>
      </c>
      <c r="F31425" t="s">
        <v>107876</v>
      </c>
      <c r="G31425" t="s">
        <v>107877</v>
      </c>
      <c r="H31425" t="s">
        <v>94153</v>
      </c>
      <c r="I31425" t="s">
        <v>103164</v>
      </c>
      <c r="J31425" s="1">
        <v>38343</v>
      </c>
      <c r="K31425">
        <v>0</v>
      </c>
      <c r="L31425">
        <v>7</v>
      </c>
      <c r="M31425" s="1">
        <v>38340</v>
      </c>
      <c r="N31425">
        <v>170</v>
      </c>
      <c r="O31425" t="s">
        <v>23</v>
      </c>
      <c r="P31425">
        <v>2</v>
      </c>
    </row>
    <row r="31426" spans="1:16" x14ac:dyDescent="0.2">
      <c r="A31426" t="s">
        <v>93394</v>
      </c>
      <c r="B31426" t="s">
        <v>107878</v>
      </c>
      <c r="C31426" s="1">
        <v>37546</v>
      </c>
      <c r="D31426" t="s">
        <v>101673</v>
      </c>
      <c r="E31426" t="s">
        <v>93558</v>
      </c>
      <c r="F31426" t="s">
        <v>107879</v>
      </c>
      <c r="G31426" t="s">
        <v>107880</v>
      </c>
      <c r="H31426" t="s">
        <v>94463</v>
      </c>
      <c r="I31426" t="s">
        <v>94463</v>
      </c>
      <c r="J31426" s="1">
        <v>37546</v>
      </c>
      <c r="K31426">
        <v>0</v>
      </c>
      <c r="L31426">
        <v>5</v>
      </c>
      <c r="M31426" s="1">
        <v>37546</v>
      </c>
      <c r="N31426">
        <v>0</v>
      </c>
      <c r="O31426" t="s">
        <v>63</v>
      </c>
      <c r="P31426">
        <v>1</v>
      </c>
    </row>
    <row r="31427" spans="1:16" x14ac:dyDescent="0.2">
      <c r="A31427" t="s">
        <v>93394</v>
      </c>
      <c r="B31427" t="s">
        <v>107881</v>
      </c>
      <c r="C31427" s="1">
        <v>37517</v>
      </c>
      <c r="D31427" t="s">
        <v>94552</v>
      </c>
      <c r="E31427" t="s">
        <v>94553</v>
      </c>
      <c r="F31427" t="s">
        <v>107882</v>
      </c>
      <c r="G31427" t="s">
        <v>107883</v>
      </c>
      <c r="H31427" t="s">
        <v>94556</v>
      </c>
      <c r="I31427" t="s">
        <v>35848</v>
      </c>
      <c r="J31427" s="1">
        <v>38022</v>
      </c>
      <c r="K31427">
        <v>0</v>
      </c>
      <c r="L31427">
        <v>7</v>
      </c>
      <c r="M31427" s="1">
        <v>38022</v>
      </c>
      <c r="N31427">
        <v>505</v>
      </c>
      <c r="O31427" t="s">
        <v>23</v>
      </c>
      <c r="P31427">
        <v>2</v>
      </c>
    </row>
    <row r="31428" spans="1:16" x14ac:dyDescent="0.2">
      <c r="A31428" t="s">
        <v>93394</v>
      </c>
      <c r="B31428" t="s">
        <v>107884</v>
      </c>
      <c r="C31428" s="1">
        <v>38298</v>
      </c>
      <c r="D31428" t="s">
        <v>33321</v>
      </c>
      <c r="E31428" t="s">
        <v>94614</v>
      </c>
      <c r="F31428" t="s">
        <v>107885</v>
      </c>
      <c r="G31428" t="s">
        <v>107886</v>
      </c>
      <c r="H31428" t="s">
        <v>94617</v>
      </c>
      <c r="I31428" t="s">
        <v>36111</v>
      </c>
      <c r="J31428" s="1">
        <v>38343</v>
      </c>
      <c r="K31428">
        <v>0</v>
      </c>
      <c r="L31428">
        <v>3</v>
      </c>
      <c r="M31428" s="1">
        <v>38299</v>
      </c>
      <c r="N31428">
        <v>1</v>
      </c>
      <c r="O31428" t="s">
        <v>23</v>
      </c>
      <c r="P31428">
        <v>2</v>
      </c>
    </row>
    <row r="31429" spans="1:16" x14ac:dyDescent="0.2">
      <c r="A31429" t="s">
        <v>93394</v>
      </c>
      <c r="B31429" t="s">
        <v>107887</v>
      </c>
      <c r="C31429" s="1">
        <v>37426</v>
      </c>
      <c r="D31429" t="s">
        <v>9441</v>
      </c>
      <c r="E31429" t="s">
        <v>93805</v>
      </c>
      <c r="F31429" t="s">
        <v>107888</v>
      </c>
      <c r="G31429" t="s">
        <v>107889</v>
      </c>
      <c r="H31429" t="s">
        <v>93529</v>
      </c>
      <c r="I31429" t="s">
        <v>107890</v>
      </c>
      <c r="J31429" s="1">
        <v>38343</v>
      </c>
      <c r="K31429">
        <v>0</v>
      </c>
      <c r="L31429">
        <v>12</v>
      </c>
      <c r="M31429" s="1">
        <v>37468</v>
      </c>
      <c r="N31429">
        <v>42</v>
      </c>
      <c r="O31429" t="s">
        <v>23</v>
      </c>
      <c r="P31429">
        <v>2</v>
      </c>
    </row>
    <row r="31430" spans="1:16" x14ac:dyDescent="0.2">
      <c r="A31430" t="s">
        <v>93394</v>
      </c>
      <c r="B31430" t="s">
        <v>107891</v>
      </c>
      <c r="C31430" s="1">
        <v>37212</v>
      </c>
      <c r="D31430" t="s">
        <v>93401</v>
      </c>
      <c r="E31430" t="s">
        <v>93402</v>
      </c>
      <c r="F31430" t="s">
        <v>107892</v>
      </c>
      <c r="G31430" t="s">
        <v>107893</v>
      </c>
      <c r="H31430" t="s">
        <v>93405</v>
      </c>
      <c r="I31430" t="s">
        <v>107894</v>
      </c>
      <c r="J31430" s="1">
        <v>41527</v>
      </c>
      <c r="K31430">
        <v>0</v>
      </c>
      <c r="L31430">
        <v>11</v>
      </c>
      <c r="M31430" s="1">
        <v>37434</v>
      </c>
      <c r="N31430">
        <v>222</v>
      </c>
      <c r="O31430" t="s">
        <v>48</v>
      </c>
      <c r="P31430">
        <v>6</v>
      </c>
    </row>
    <row r="31431" spans="1:16" x14ac:dyDescent="0.2">
      <c r="A31431" t="s">
        <v>93394</v>
      </c>
      <c r="B31431" t="s">
        <v>107895</v>
      </c>
      <c r="C31431" s="1">
        <v>38411</v>
      </c>
      <c r="D31431" t="s">
        <v>5531</v>
      </c>
      <c r="E31431" t="s">
        <v>93949</v>
      </c>
      <c r="F31431" t="s">
        <v>107896</v>
      </c>
      <c r="G31431" t="s">
        <v>107897</v>
      </c>
      <c r="H31431" t="s">
        <v>5886</v>
      </c>
      <c r="I31431" t="s">
        <v>93610</v>
      </c>
      <c r="J31431" s="1">
        <v>38411</v>
      </c>
      <c r="K31431">
        <v>0</v>
      </c>
      <c r="L31431">
        <v>2</v>
      </c>
      <c r="M31431" s="1">
        <v>38411</v>
      </c>
      <c r="N31431">
        <v>0</v>
      </c>
      <c r="O31431" t="s">
        <v>23</v>
      </c>
      <c r="P31431">
        <v>2</v>
      </c>
    </row>
    <row r="31432" spans="1:16" x14ac:dyDescent="0.2">
      <c r="A31432" t="s">
        <v>93394</v>
      </c>
      <c r="B31432" t="s">
        <v>107898</v>
      </c>
      <c r="C31432" s="1">
        <v>37761</v>
      </c>
      <c r="D31432" t="s">
        <v>93401</v>
      </c>
      <c r="E31432" t="s">
        <v>93402</v>
      </c>
      <c r="F31432" t="s">
        <v>107899</v>
      </c>
      <c r="G31432" t="s">
        <v>107900</v>
      </c>
      <c r="H31432" t="s">
        <v>93405</v>
      </c>
      <c r="I31432" t="s">
        <v>94325</v>
      </c>
      <c r="J31432" s="1">
        <v>41527</v>
      </c>
      <c r="K31432">
        <v>0</v>
      </c>
      <c r="L31432">
        <v>4</v>
      </c>
      <c r="M31432" s="1">
        <v>37762</v>
      </c>
      <c r="N31432">
        <v>1</v>
      </c>
      <c r="O31432" t="s">
        <v>23</v>
      </c>
      <c r="P31432">
        <v>2</v>
      </c>
    </row>
    <row r="31433" spans="1:16" x14ac:dyDescent="0.2">
      <c r="A31433" t="s">
        <v>93394</v>
      </c>
      <c r="B31433" t="s">
        <v>107901</v>
      </c>
      <c r="C31433" s="1">
        <v>40988</v>
      </c>
      <c r="D31433" t="s">
        <v>33321</v>
      </c>
      <c r="E31433" t="s">
        <v>107902</v>
      </c>
      <c r="F31433" t="s">
        <v>107903</v>
      </c>
      <c r="G31433" t="s">
        <v>107904</v>
      </c>
      <c r="H31433" t="s">
        <v>98462</v>
      </c>
      <c r="I31433" t="s">
        <v>98926</v>
      </c>
      <c r="J31433" s="1">
        <v>40989</v>
      </c>
      <c r="K31433">
        <v>0</v>
      </c>
      <c r="L31433">
        <v>3</v>
      </c>
      <c r="M31433" s="1">
        <v>40989</v>
      </c>
      <c r="N31433">
        <v>1</v>
      </c>
      <c r="O31433" t="s">
        <v>48</v>
      </c>
      <c r="P31433">
        <v>6</v>
      </c>
    </row>
    <row r="31434" spans="1:16" x14ac:dyDescent="0.2">
      <c r="A31434" t="s">
        <v>93394</v>
      </c>
      <c r="B31434" t="s">
        <v>107905</v>
      </c>
      <c r="C31434" s="1">
        <v>38765</v>
      </c>
      <c r="D31434" t="s">
        <v>33321</v>
      </c>
      <c r="E31434" t="s">
        <v>94388</v>
      </c>
      <c r="F31434" t="s">
        <v>107906</v>
      </c>
      <c r="G31434" t="s">
        <v>107907</v>
      </c>
      <c r="H31434" t="s">
        <v>94391</v>
      </c>
      <c r="I31434" t="s">
        <v>99715</v>
      </c>
      <c r="J31434" s="1">
        <v>38767</v>
      </c>
      <c r="K31434">
        <v>0</v>
      </c>
      <c r="L31434">
        <v>3</v>
      </c>
      <c r="M31434" s="1">
        <v>38767</v>
      </c>
      <c r="N31434">
        <v>2</v>
      </c>
      <c r="O31434" t="s">
        <v>63</v>
      </c>
      <c r="P31434">
        <v>1</v>
      </c>
    </row>
    <row r="31435" spans="1:16" x14ac:dyDescent="0.2">
      <c r="A31435" t="s">
        <v>93394</v>
      </c>
      <c r="B31435" t="s">
        <v>107908</v>
      </c>
      <c r="C31435" s="1">
        <v>37299</v>
      </c>
      <c r="D31435" t="s">
        <v>476</v>
      </c>
      <c r="E31435" t="s">
        <v>107909</v>
      </c>
      <c r="F31435" t="s">
        <v>107910</v>
      </c>
      <c r="G31435" t="s">
        <v>107911</v>
      </c>
      <c r="H31435" t="s">
        <v>107912</v>
      </c>
      <c r="I31435" t="s">
        <v>96208</v>
      </c>
      <c r="J31435" s="1">
        <v>38343</v>
      </c>
      <c r="K31435">
        <v>0</v>
      </c>
      <c r="L31435">
        <v>3</v>
      </c>
      <c r="M31435" s="1">
        <v>37299</v>
      </c>
      <c r="N31435">
        <v>0</v>
      </c>
      <c r="O31435" t="s">
        <v>23</v>
      </c>
      <c r="P31435">
        <v>2</v>
      </c>
    </row>
    <row r="31436" spans="1:16" x14ac:dyDescent="0.2">
      <c r="A31436" t="s">
        <v>93394</v>
      </c>
      <c r="B31436" t="s">
        <v>107913</v>
      </c>
      <c r="C31436" s="1">
        <v>37735</v>
      </c>
      <c r="D31436" t="s">
        <v>33321</v>
      </c>
      <c r="E31436" t="s">
        <v>94042</v>
      </c>
      <c r="F31436" t="s">
        <v>107914</v>
      </c>
      <c r="G31436" t="s">
        <v>107915</v>
      </c>
      <c r="H31436" t="s">
        <v>95149</v>
      </c>
      <c r="I31436" t="s">
        <v>107916</v>
      </c>
      <c r="J31436" s="1">
        <v>38343</v>
      </c>
      <c r="K31436">
        <v>0</v>
      </c>
      <c r="L31436">
        <v>16</v>
      </c>
      <c r="M31436" s="1">
        <v>37803</v>
      </c>
      <c r="N31436">
        <v>68</v>
      </c>
      <c r="O31436" t="s">
        <v>23</v>
      </c>
      <c r="P31436">
        <v>2</v>
      </c>
    </row>
    <row r="31437" spans="1:16" x14ac:dyDescent="0.2">
      <c r="A31437" t="s">
        <v>93394</v>
      </c>
      <c r="B31437" t="s">
        <v>107917</v>
      </c>
      <c r="C31437" s="1">
        <v>38785</v>
      </c>
      <c r="D31437" t="s">
        <v>476</v>
      </c>
      <c r="E31437" t="s">
        <v>93542</v>
      </c>
      <c r="F31437" t="s">
        <v>107918</v>
      </c>
      <c r="G31437" t="s">
        <v>107919</v>
      </c>
      <c r="H31437" t="s">
        <v>96016</v>
      </c>
      <c r="I31437" t="s">
        <v>41456</v>
      </c>
      <c r="J31437" s="1">
        <v>39599</v>
      </c>
      <c r="K31437">
        <v>0</v>
      </c>
      <c r="L31437">
        <v>17</v>
      </c>
      <c r="M31437" s="1">
        <v>38789</v>
      </c>
      <c r="N31437">
        <v>4</v>
      </c>
      <c r="O31437" t="s">
        <v>23</v>
      </c>
      <c r="P31437">
        <v>2</v>
      </c>
    </row>
    <row r="31438" spans="1:16" x14ac:dyDescent="0.2">
      <c r="A31438" t="s">
        <v>93394</v>
      </c>
      <c r="B31438" t="s">
        <v>107920</v>
      </c>
      <c r="C31438" s="1">
        <v>39239</v>
      </c>
      <c r="D31438" t="s">
        <v>33321</v>
      </c>
      <c r="E31438" t="s">
        <v>93402</v>
      </c>
      <c r="F31438" t="s">
        <v>107921</v>
      </c>
      <c r="G31438" t="s">
        <v>107922</v>
      </c>
      <c r="H31438" t="s">
        <v>93642</v>
      </c>
      <c r="I31438" t="s">
        <v>33787</v>
      </c>
      <c r="J31438" s="1">
        <v>41530</v>
      </c>
      <c r="K31438">
        <v>0</v>
      </c>
      <c r="L31438">
        <v>5</v>
      </c>
      <c r="M31438" s="1">
        <v>39239</v>
      </c>
      <c r="N31438">
        <v>0</v>
      </c>
      <c r="O31438" t="s">
        <v>48</v>
      </c>
      <c r="P31438">
        <v>6</v>
      </c>
    </row>
    <row r="31439" spans="1:16" x14ac:dyDescent="0.2">
      <c r="A31439" t="s">
        <v>93394</v>
      </c>
      <c r="B31439" t="s">
        <v>107923</v>
      </c>
      <c r="C31439" s="1">
        <v>38764</v>
      </c>
      <c r="D31439" t="s">
        <v>96006</v>
      </c>
      <c r="E31439" t="s">
        <v>93776</v>
      </c>
      <c r="F31439" t="s">
        <v>107924</v>
      </c>
      <c r="G31439" t="s">
        <v>107925</v>
      </c>
      <c r="H31439" t="s">
        <v>93779</v>
      </c>
      <c r="I31439" t="s">
        <v>107926</v>
      </c>
      <c r="J31439" s="1">
        <v>38766</v>
      </c>
      <c r="K31439">
        <v>0</v>
      </c>
      <c r="L31439">
        <v>14</v>
      </c>
      <c r="M31439" s="1">
        <v>38766</v>
      </c>
      <c r="N31439">
        <v>2</v>
      </c>
      <c r="O31439" t="s">
        <v>23</v>
      </c>
      <c r="P31439">
        <v>2</v>
      </c>
    </row>
    <row r="31440" spans="1:16" x14ac:dyDescent="0.2">
      <c r="A31440" t="s">
        <v>93394</v>
      </c>
      <c r="B31440" t="s">
        <v>107927</v>
      </c>
      <c r="C31440" s="1">
        <v>39024</v>
      </c>
      <c r="D31440" t="s">
        <v>476</v>
      </c>
      <c r="E31440" t="s">
        <v>93732</v>
      </c>
      <c r="F31440" t="s">
        <v>107928</v>
      </c>
      <c r="G31440" t="s">
        <v>107929</v>
      </c>
      <c r="H31440" t="s">
        <v>93735</v>
      </c>
      <c r="I31440" t="s">
        <v>107930</v>
      </c>
      <c r="J31440" s="1">
        <v>39025</v>
      </c>
      <c r="K31440">
        <v>0</v>
      </c>
      <c r="L31440">
        <v>6</v>
      </c>
      <c r="M31440" s="1">
        <v>39025</v>
      </c>
      <c r="N31440">
        <v>1</v>
      </c>
      <c r="O31440" t="s">
        <v>136</v>
      </c>
      <c r="P31440">
        <v>5</v>
      </c>
    </row>
    <row r="31441" spans="1:16" x14ac:dyDescent="0.2">
      <c r="A31441" t="s">
        <v>93394</v>
      </c>
      <c r="B31441" t="s">
        <v>107931</v>
      </c>
      <c r="C31441" s="1">
        <v>38251</v>
      </c>
      <c r="D31441" t="s">
        <v>95162</v>
      </c>
      <c r="E31441" t="s">
        <v>93463</v>
      </c>
      <c r="F31441" t="s">
        <v>107932</v>
      </c>
      <c r="G31441" t="s">
        <v>107933</v>
      </c>
      <c r="H31441" t="s">
        <v>93466</v>
      </c>
      <c r="I31441" t="s">
        <v>33738</v>
      </c>
      <c r="J31441" s="1">
        <v>40578</v>
      </c>
      <c r="K31441">
        <v>0</v>
      </c>
      <c r="L31441">
        <v>4</v>
      </c>
      <c r="M31441" s="1">
        <v>38258</v>
      </c>
      <c r="N31441">
        <v>7</v>
      </c>
      <c r="O31441" t="s">
        <v>23</v>
      </c>
      <c r="P31441">
        <v>2</v>
      </c>
    </row>
    <row r="31442" spans="1:16" x14ac:dyDescent="0.2">
      <c r="A31442" t="s">
        <v>93394</v>
      </c>
      <c r="B31442" t="s">
        <v>107934</v>
      </c>
      <c r="C31442" s="1">
        <v>39465</v>
      </c>
      <c r="D31442" t="s">
        <v>93439</v>
      </c>
      <c r="E31442" t="s">
        <v>38091</v>
      </c>
      <c r="F31442" t="s">
        <v>107935</v>
      </c>
      <c r="G31442" t="s">
        <v>107936</v>
      </c>
      <c r="H31442" t="s">
        <v>93442</v>
      </c>
      <c r="I31442" t="s">
        <v>107937</v>
      </c>
      <c r="J31442" s="1">
        <v>39727</v>
      </c>
      <c r="K31442">
        <v>0</v>
      </c>
      <c r="L31442">
        <v>18</v>
      </c>
      <c r="M31442" s="1">
        <v>39727</v>
      </c>
      <c r="N31442">
        <v>262</v>
      </c>
      <c r="O31442" t="s">
        <v>23</v>
      </c>
      <c r="P31442">
        <v>2</v>
      </c>
    </row>
    <row r="31443" spans="1:16" x14ac:dyDescent="0.2">
      <c r="A31443" t="s">
        <v>93394</v>
      </c>
      <c r="B31443" t="s">
        <v>107938</v>
      </c>
      <c r="C31443" s="1">
        <v>38725</v>
      </c>
      <c r="D31443" t="s">
        <v>476</v>
      </c>
      <c r="E31443" t="s">
        <v>99221</v>
      </c>
      <c r="F31443" t="s">
        <v>107939</v>
      </c>
      <c r="G31443" t="s">
        <v>44076</v>
      </c>
      <c r="H31443" t="s">
        <v>94902</v>
      </c>
      <c r="I31443" t="s">
        <v>94902</v>
      </c>
      <c r="J31443" s="1">
        <v>38731</v>
      </c>
      <c r="K31443">
        <v>0</v>
      </c>
      <c r="L31443">
        <v>8</v>
      </c>
      <c r="M31443" s="1">
        <v>38731</v>
      </c>
      <c r="N31443">
        <v>6</v>
      </c>
      <c r="O31443" t="s">
        <v>23</v>
      </c>
      <c r="P31443">
        <v>2</v>
      </c>
    </row>
    <row r="31444" spans="1:16" x14ac:dyDescent="0.2">
      <c r="A31444" t="s">
        <v>93394</v>
      </c>
      <c r="B31444" t="s">
        <v>107940</v>
      </c>
      <c r="C31444" s="1">
        <v>39055</v>
      </c>
      <c r="D31444" t="s">
        <v>476</v>
      </c>
      <c r="E31444" t="s">
        <v>93672</v>
      </c>
      <c r="F31444" t="s">
        <v>107941</v>
      </c>
      <c r="G31444" t="s">
        <v>107942</v>
      </c>
      <c r="H31444" t="s">
        <v>42611</v>
      </c>
      <c r="I31444" t="s">
        <v>56602</v>
      </c>
      <c r="J31444" s="1">
        <v>39106</v>
      </c>
      <c r="K31444">
        <v>0</v>
      </c>
      <c r="L31444">
        <v>5</v>
      </c>
      <c r="M31444" s="1">
        <v>39106</v>
      </c>
      <c r="N31444">
        <v>51</v>
      </c>
      <c r="O31444" t="s">
        <v>23</v>
      </c>
      <c r="P31444">
        <v>2</v>
      </c>
    </row>
    <row r="31445" spans="1:16" x14ac:dyDescent="0.2">
      <c r="A31445" t="s">
        <v>93394</v>
      </c>
      <c r="B31445" t="s">
        <v>107943</v>
      </c>
      <c r="C31445" s="1">
        <v>38811</v>
      </c>
      <c r="D31445" t="s">
        <v>93619</v>
      </c>
      <c r="E31445" t="s">
        <v>93402</v>
      </c>
      <c r="F31445" t="s">
        <v>107944</v>
      </c>
      <c r="G31445" t="s">
        <v>107945</v>
      </c>
      <c r="H31445" t="s">
        <v>93642</v>
      </c>
      <c r="I31445" t="s">
        <v>54092</v>
      </c>
      <c r="J31445" s="1">
        <v>38831</v>
      </c>
      <c r="K31445">
        <v>0</v>
      </c>
      <c r="L31445">
        <v>6</v>
      </c>
      <c r="M31445" s="1">
        <v>38831</v>
      </c>
      <c r="N31445">
        <v>20</v>
      </c>
      <c r="O31445" t="s">
        <v>63</v>
      </c>
      <c r="P31445">
        <v>1</v>
      </c>
    </row>
    <row r="31446" spans="1:16" x14ac:dyDescent="0.2">
      <c r="A31446" t="s">
        <v>93394</v>
      </c>
      <c r="B31446" t="s">
        <v>107946</v>
      </c>
      <c r="C31446" s="1">
        <v>37710</v>
      </c>
      <c r="D31446" t="s">
        <v>94872</v>
      </c>
      <c r="E31446" t="s">
        <v>93581</v>
      </c>
      <c r="F31446" t="s">
        <v>107947</v>
      </c>
      <c r="G31446" t="s">
        <v>107948</v>
      </c>
      <c r="H31446" t="s">
        <v>33470</v>
      </c>
      <c r="I31446" t="s">
        <v>107949</v>
      </c>
      <c r="J31446" s="1">
        <v>37945</v>
      </c>
      <c r="K31446">
        <v>0</v>
      </c>
      <c r="L31446">
        <v>15</v>
      </c>
      <c r="M31446" s="1">
        <v>37945</v>
      </c>
      <c r="N31446">
        <v>235</v>
      </c>
      <c r="O31446" t="s">
        <v>84</v>
      </c>
      <c r="P31446">
        <v>2</v>
      </c>
    </row>
    <row r="31447" spans="1:16" x14ac:dyDescent="0.2">
      <c r="A31447" t="s">
        <v>93394</v>
      </c>
      <c r="B31447" t="s">
        <v>107950</v>
      </c>
      <c r="C31447" s="1">
        <v>39184</v>
      </c>
      <c r="D31447" t="s">
        <v>33321</v>
      </c>
      <c r="E31447" t="s">
        <v>94394</v>
      </c>
      <c r="F31447" t="s">
        <v>107951</v>
      </c>
      <c r="G31447" t="s">
        <v>107952</v>
      </c>
      <c r="H31447" t="s">
        <v>94397</v>
      </c>
      <c r="I31447" t="s">
        <v>107953</v>
      </c>
      <c r="J31447" s="1">
        <v>39246</v>
      </c>
      <c r="K31447">
        <v>0</v>
      </c>
      <c r="L31447">
        <v>2</v>
      </c>
      <c r="M31447" s="1">
        <v>39246</v>
      </c>
      <c r="N31447">
        <v>62</v>
      </c>
      <c r="O31447" t="s">
        <v>136</v>
      </c>
      <c r="P31447">
        <v>5</v>
      </c>
    </row>
    <row r="31448" spans="1:16" x14ac:dyDescent="0.2">
      <c r="A31448" t="s">
        <v>93394</v>
      </c>
      <c r="B31448" t="s">
        <v>107954</v>
      </c>
      <c r="C31448" s="1">
        <v>39310</v>
      </c>
      <c r="D31448" t="s">
        <v>33321</v>
      </c>
      <c r="E31448" t="s">
        <v>93402</v>
      </c>
      <c r="F31448" t="s">
        <v>107955</v>
      </c>
      <c r="G31448" t="s">
        <v>107956</v>
      </c>
      <c r="H31448" t="s">
        <v>93642</v>
      </c>
      <c r="I31448" t="s">
        <v>2804</v>
      </c>
      <c r="J31448" s="1">
        <v>43028</v>
      </c>
      <c r="K31448">
        <v>0</v>
      </c>
      <c r="L31448">
        <v>8</v>
      </c>
      <c r="M31448" s="1">
        <v>39379</v>
      </c>
      <c r="N31448">
        <v>69</v>
      </c>
      <c r="O31448" t="s">
        <v>63</v>
      </c>
      <c r="P31448">
        <v>1</v>
      </c>
    </row>
    <row r="31449" spans="1:16" x14ac:dyDescent="0.2">
      <c r="A31449" t="s">
        <v>93394</v>
      </c>
      <c r="B31449" t="s">
        <v>107957</v>
      </c>
      <c r="C31449" s="1">
        <v>38530</v>
      </c>
      <c r="D31449" t="s">
        <v>33321</v>
      </c>
      <c r="E31449" t="s">
        <v>93536</v>
      </c>
      <c r="F31449" t="s">
        <v>107958</v>
      </c>
      <c r="G31449" t="s">
        <v>107959</v>
      </c>
      <c r="H31449" t="s">
        <v>93539</v>
      </c>
      <c r="I31449" t="s">
        <v>35339</v>
      </c>
      <c r="J31449" s="1">
        <v>38530</v>
      </c>
      <c r="K31449">
        <v>0</v>
      </c>
      <c r="L31449">
        <v>4</v>
      </c>
      <c r="M31449" s="1">
        <v>38530</v>
      </c>
      <c r="N31449">
        <v>0</v>
      </c>
      <c r="O31449" t="s">
        <v>23</v>
      </c>
      <c r="P31449">
        <v>2</v>
      </c>
    </row>
    <row r="31450" spans="1:16" x14ac:dyDescent="0.2">
      <c r="A31450" t="s">
        <v>93394</v>
      </c>
      <c r="B31450" t="s">
        <v>107960</v>
      </c>
      <c r="C31450" s="1">
        <v>36794</v>
      </c>
      <c r="D31450" t="s">
        <v>33321</v>
      </c>
      <c r="E31450" t="s">
        <v>93492</v>
      </c>
      <c r="F31450" t="s">
        <v>107961</v>
      </c>
      <c r="G31450" t="s">
        <v>107962</v>
      </c>
      <c r="H31450" t="s">
        <v>94329</v>
      </c>
      <c r="I31450" t="s">
        <v>107963</v>
      </c>
      <c r="J31450" s="1">
        <v>38343</v>
      </c>
      <c r="K31450">
        <v>0</v>
      </c>
      <c r="L31450">
        <v>2</v>
      </c>
      <c r="M31450" s="1">
        <v>36938</v>
      </c>
      <c r="N31450">
        <v>144</v>
      </c>
      <c r="O31450" t="s">
        <v>23</v>
      </c>
      <c r="P31450">
        <v>2</v>
      </c>
    </row>
    <row r="31451" spans="1:16" x14ac:dyDescent="0.2">
      <c r="A31451" t="s">
        <v>93394</v>
      </c>
      <c r="B31451" t="s">
        <v>107964</v>
      </c>
      <c r="C31451" s="1">
        <v>39158</v>
      </c>
      <c r="D31451" t="s">
        <v>33321</v>
      </c>
      <c r="E31451" t="s">
        <v>99627</v>
      </c>
      <c r="F31451" t="s">
        <v>107965</v>
      </c>
      <c r="G31451" t="s">
        <v>107966</v>
      </c>
      <c r="H31451" t="s">
        <v>99630</v>
      </c>
      <c r="I31451" t="s">
        <v>93942</v>
      </c>
      <c r="J31451" s="1">
        <v>39162</v>
      </c>
      <c r="K31451">
        <v>0</v>
      </c>
      <c r="L31451">
        <v>5</v>
      </c>
      <c r="M31451" s="1">
        <v>39162</v>
      </c>
      <c r="N31451">
        <v>4</v>
      </c>
      <c r="O31451" t="s">
        <v>23</v>
      </c>
      <c r="P31451">
        <v>2</v>
      </c>
    </row>
    <row r="31452" spans="1:16" x14ac:dyDescent="0.2">
      <c r="A31452" t="s">
        <v>93394</v>
      </c>
      <c r="B31452" t="s">
        <v>107967</v>
      </c>
      <c r="C31452" s="1">
        <v>42795</v>
      </c>
      <c r="D31452" t="s">
        <v>106143</v>
      </c>
      <c r="E31452" t="s">
        <v>38091</v>
      </c>
      <c r="F31452" t="s">
        <v>107968</v>
      </c>
      <c r="G31452" t="s">
        <v>107969</v>
      </c>
      <c r="H31452" t="s">
        <v>93442</v>
      </c>
      <c r="I31452" t="s">
        <v>107970</v>
      </c>
      <c r="J31452" s="1">
        <v>42796</v>
      </c>
      <c r="K31452">
        <v>0</v>
      </c>
      <c r="L31452">
        <v>6</v>
      </c>
      <c r="M31452" s="1">
        <v>42796</v>
      </c>
      <c r="N31452">
        <v>1</v>
      </c>
      <c r="O31452" t="s">
        <v>23</v>
      </c>
      <c r="P31452">
        <v>2</v>
      </c>
    </row>
    <row r="31453" spans="1:16" x14ac:dyDescent="0.2">
      <c r="A31453" t="s">
        <v>93394</v>
      </c>
      <c r="B31453" t="s">
        <v>107971</v>
      </c>
      <c r="C31453" s="1">
        <v>38698</v>
      </c>
      <c r="D31453" t="s">
        <v>33321</v>
      </c>
      <c r="E31453" t="s">
        <v>93520</v>
      </c>
      <c r="F31453" t="s">
        <v>107972</v>
      </c>
      <c r="G31453" t="s">
        <v>107973</v>
      </c>
      <c r="H31453" t="s">
        <v>93523</v>
      </c>
      <c r="I31453" t="s">
        <v>95210</v>
      </c>
      <c r="J31453" s="1">
        <v>38863</v>
      </c>
      <c r="K31453">
        <v>0</v>
      </c>
      <c r="L31453">
        <v>2</v>
      </c>
      <c r="M31453" s="1">
        <v>38863</v>
      </c>
      <c r="N31453">
        <v>165</v>
      </c>
      <c r="O31453" t="s">
        <v>84</v>
      </c>
      <c r="P31453">
        <v>2</v>
      </c>
    </row>
    <row r="31454" spans="1:16" x14ac:dyDescent="0.2">
      <c r="A31454" t="s">
        <v>93394</v>
      </c>
      <c r="B31454" t="s">
        <v>107974</v>
      </c>
      <c r="C31454" s="1">
        <v>38019</v>
      </c>
      <c r="D31454" t="s">
        <v>93619</v>
      </c>
      <c r="E31454" t="s">
        <v>93402</v>
      </c>
      <c r="F31454" t="s">
        <v>107975</v>
      </c>
      <c r="G31454" t="s">
        <v>107976</v>
      </c>
      <c r="H31454" t="s">
        <v>93642</v>
      </c>
      <c r="I31454" t="s">
        <v>34235</v>
      </c>
      <c r="J31454" s="1">
        <v>41527</v>
      </c>
      <c r="K31454">
        <v>0</v>
      </c>
      <c r="L31454">
        <v>5</v>
      </c>
      <c r="M31454" s="1">
        <v>38023</v>
      </c>
      <c r="N31454">
        <v>4</v>
      </c>
      <c r="O31454" t="s">
        <v>48</v>
      </c>
      <c r="P31454">
        <v>6</v>
      </c>
    </row>
    <row r="31455" spans="1:16" x14ac:dyDescent="0.2">
      <c r="A31455" t="s">
        <v>93394</v>
      </c>
      <c r="B31455" t="s">
        <v>107977</v>
      </c>
      <c r="C31455" s="1">
        <v>40661</v>
      </c>
      <c r="D31455" t="s">
        <v>107978</v>
      </c>
      <c r="E31455" t="s">
        <v>106297</v>
      </c>
      <c r="F31455" t="s">
        <v>107979</v>
      </c>
      <c r="G31455" t="s">
        <v>107980</v>
      </c>
      <c r="H31455" t="s">
        <v>93993</v>
      </c>
      <c r="I31455" t="s">
        <v>53962</v>
      </c>
      <c r="J31455" s="1">
        <v>40885</v>
      </c>
      <c r="K31455">
        <v>0</v>
      </c>
      <c r="L31455">
        <v>9</v>
      </c>
      <c r="M31455" s="1">
        <v>40870</v>
      </c>
      <c r="N31455">
        <v>209</v>
      </c>
      <c r="O31455" t="s">
        <v>84</v>
      </c>
      <c r="P31455">
        <v>2</v>
      </c>
    </row>
    <row r="31456" spans="1:16" x14ac:dyDescent="0.2">
      <c r="A31456" t="s">
        <v>93394</v>
      </c>
      <c r="B31456" t="s">
        <v>107981</v>
      </c>
      <c r="C31456" s="1">
        <v>37488</v>
      </c>
      <c r="D31456" t="s">
        <v>95508</v>
      </c>
      <c r="E31456" t="s">
        <v>93463</v>
      </c>
      <c r="F31456" t="s">
        <v>107982</v>
      </c>
      <c r="G31456" t="s">
        <v>107983</v>
      </c>
      <c r="H31456" t="s">
        <v>95511</v>
      </c>
      <c r="I31456" t="s">
        <v>107984</v>
      </c>
      <c r="J31456" s="1">
        <v>38343</v>
      </c>
      <c r="K31456">
        <v>0</v>
      </c>
      <c r="L31456">
        <v>3</v>
      </c>
      <c r="M31456" s="1">
        <v>37580</v>
      </c>
      <c r="N31456">
        <v>92</v>
      </c>
      <c r="O31456" t="s">
        <v>136</v>
      </c>
      <c r="P31456">
        <v>5</v>
      </c>
    </row>
    <row r="31457" spans="1:16" x14ac:dyDescent="0.2">
      <c r="A31457" t="s">
        <v>93394</v>
      </c>
      <c r="B31457" t="s">
        <v>107985</v>
      </c>
      <c r="C31457" s="1">
        <v>37393</v>
      </c>
      <c r="D31457" t="s">
        <v>33321</v>
      </c>
      <c r="E31457" t="s">
        <v>93396</v>
      </c>
      <c r="F31457" t="s">
        <v>107986</v>
      </c>
      <c r="G31457" t="s">
        <v>107987</v>
      </c>
      <c r="H31457" t="s">
        <v>93399</v>
      </c>
      <c r="I31457" t="s">
        <v>107988</v>
      </c>
      <c r="J31457" s="1">
        <v>38343</v>
      </c>
      <c r="K31457">
        <v>0</v>
      </c>
      <c r="L31457">
        <v>3</v>
      </c>
      <c r="M31457" s="1">
        <v>37398</v>
      </c>
      <c r="N31457">
        <v>5</v>
      </c>
      <c r="O31457" t="s">
        <v>136</v>
      </c>
      <c r="P31457">
        <v>5</v>
      </c>
    </row>
    <row r="31458" spans="1:16" x14ac:dyDescent="0.2">
      <c r="A31458" t="s">
        <v>93394</v>
      </c>
      <c r="B31458" t="s">
        <v>107989</v>
      </c>
      <c r="C31458" s="1">
        <v>38217</v>
      </c>
      <c r="D31458" t="s">
        <v>94717</v>
      </c>
      <c r="E31458" t="s">
        <v>93396</v>
      </c>
      <c r="F31458" t="s">
        <v>107990</v>
      </c>
      <c r="G31458" t="s">
        <v>107991</v>
      </c>
      <c r="H31458" t="s">
        <v>93399</v>
      </c>
      <c r="I31458" t="s">
        <v>39958</v>
      </c>
      <c r="J31458" s="1">
        <v>39549</v>
      </c>
      <c r="K31458">
        <v>0</v>
      </c>
      <c r="L31458">
        <v>19</v>
      </c>
      <c r="M31458" s="1">
        <v>39549</v>
      </c>
      <c r="N31458">
        <v>1332</v>
      </c>
      <c r="O31458" t="s">
        <v>84</v>
      </c>
      <c r="P31458">
        <v>2</v>
      </c>
    </row>
    <row r="31459" spans="1:16" x14ac:dyDescent="0.2">
      <c r="A31459" t="s">
        <v>93394</v>
      </c>
      <c r="B31459" t="s">
        <v>107992</v>
      </c>
      <c r="C31459" s="1">
        <v>39546</v>
      </c>
      <c r="D31459" t="s">
        <v>98602</v>
      </c>
      <c r="E31459" t="s">
        <v>95325</v>
      </c>
      <c r="F31459" t="s">
        <v>107993</v>
      </c>
      <c r="G31459" t="s">
        <v>107994</v>
      </c>
      <c r="H31459" t="s">
        <v>35254</v>
      </c>
      <c r="I31459" t="s">
        <v>35254</v>
      </c>
      <c r="J31459" s="1">
        <v>39728</v>
      </c>
      <c r="K31459">
        <v>0</v>
      </c>
      <c r="L31459">
        <v>37</v>
      </c>
      <c r="M31459" s="1">
        <v>39728</v>
      </c>
      <c r="N31459">
        <v>182</v>
      </c>
      <c r="O31459" t="s">
        <v>23</v>
      </c>
      <c r="P31459">
        <v>2</v>
      </c>
    </row>
    <row r="31460" spans="1:16" x14ac:dyDescent="0.2">
      <c r="A31460" t="s">
        <v>93394</v>
      </c>
      <c r="B31460" t="s">
        <v>107995</v>
      </c>
      <c r="C31460" s="1">
        <v>42821</v>
      </c>
      <c r="D31460" t="s">
        <v>33321</v>
      </c>
      <c r="E31460" t="s">
        <v>93396</v>
      </c>
      <c r="F31460" t="s">
        <v>107996</v>
      </c>
      <c r="G31460" t="s">
        <v>107997</v>
      </c>
      <c r="H31460" t="s">
        <v>93399</v>
      </c>
      <c r="I31460" t="s">
        <v>107998</v>
      </c>
      <c r="J31460" s="1">
        <v>42821</v>
      </c>
      <c r="K31460">
        <v>0</v>
      </c>
      <c r="L31460">
        <v>7</v>
      </c>
      <c r="M31460" s="1">
        <v>42821</v>
      </c>
      <c r="N31460">
        <v>0</v>
      </c>
      <c r="O31460" t="s">
        <v>23</v>
      </c>
      <c r="P31460">
        <v>2</v>
      </c>
    </row>
    <row r="31461" spans="1:16" x14ac:dyDescent="0.2">
      <c r="A31461" t="s">
        <v>93394</v>
      </c>
      <c r="B31461" t="s">
        <v>107999</v>
      </c>
      <c r="C31461" s="1">
        <v>37084</v>
      </c>
      <c r="D31461" t="s">
        <v>476</v>
      </c>
      <c r="E31461" t="s">
        <v>93958</v>
      </c>
      <c r="F31461" t="s">
        <v>108000</v>
      </c>
      <c r="G31461" t="s">
        <v>108001</v>
      </c>
      <c r="H31461" t="s">
        <v>42611</v>
      </c>
      <c r="I31461" t="s">
        <v>108002</v>
      </c>
      <c r="J31461" s="1">
        <v>38343</v>
      </c>
      <c r="K31461">
        <v>0</v>
      </c>
      <c r="L31461">
        <v>2</v>
      </c>
      <c r="M31461" s="1">
        <v>37084</v>
      </c>
      <c r="N31461">
        <v>0</v>
      </c>
      <c r="O31461" t="s">
        <v>23</v>
      </c>
      <c r="P31461">
        <v>2</v>
      </c>
    </row>
    <row r="31462" spans="1:16" x14ac:dyDescent="0.2">
      <c r="A31462" t="s">
        <v>93394</v>
      </c>
      <c r="B31462" t="s">
        <v>108003</v>
      </c>
      <c r="C31462" s="1">
        <v>37189</v>
      </c>
      <c r="D31462" t="s">
        <v>95309</v>
      </c>
      <c r="E31462" t="s">
        <v>93558</v>
      </c>
      <c r="F31462" t="s">
        <v>108004</v>
      </c>
      <c r="G31462" t="s">
        <v>108005</v>
      </c>
      <c r="H31462" t="s">
        <v>93561</v>
      </c>
      <c r="I31462" t="s">
        <v>94463</v>
      </c>
      <c r="J31462" s="1">
        <v>37190</v>
      </c>
      <c r="K31462">
        <v>0</v>
      </c>
      <c r="L31462">
        <v>4</v>
      </c>
      <c r="M31462" s="1">
        <v>37190</v>
      </c>
      <c r="N31462">
        <v>1</v>
      </c>
      <c r="O31462" t="s">
        <v>48</v>
      </c>
      <c r="P31462">
        <v>6</v>
      </c>
    </row>
    <row r="31463" spans="1:16" x14ac:dyDescent="0.2">
      <c r="A31463" t="s">
        <v>93394</v>
      </c>
      <c r="B31463" t="s">
        <v>108006</v>
      </c>
      <c r="C31463" s="1">
        <v>38147</v>
      </c>
      <c r="D31463" t="s">
        <v>108007</v>
      </c>
      <c r="E31463" t="s">
        <v>98315</v>
      </c>
      <c r="F31463" t="s">
        <v>108008</v>
      </c>
      <c r="G31463" t="s">
        <v>108009</v>
      </c>
      <c r="H31463" t="s">
        <v>83289</v>
      </c>
      <c r="I31463" t="s">
        <v>36531</v>
      </c>
      <c r="J31463" s="1">
        <v>38343</v>
      </c>
      <c r="K31463">
        <v>0</v>
      </c>
      <c r="L31463">
        <v>5</v>
      </c>
      <c r="M31463" s="1">
        <v>38148</v>
      </c>
      <c r="N31463">
        <v>1</v>
      </c>
      <c r="O31463" t="s">
        <v>23</v>
      </c>
      <c r="P31463">
        <v>2</v>
      </c>
    </row>
    <row r="31464" spans="1:16" x14ac:dyDescent="0.2">
      <c r="A31464" t="s">
        <v>93394</v>
      </c>
      <c r="B31464" t="s">
        <v>108010</v>
      </c>
      <c r="C31464" s="1">
        <v>39378</v>
      </c>
      <c r="D31464" t="s">
        <v>95309</v>
      </c>
      <c r="E31464" t="s">
        <v>94459</v>
      </c>
      <c r="F31464" t="s">
        <v>108011</v>
      </c>
      <c r="G31464" t="s">
        <v>108012</v>
      </c>
      <c r="H31464" t="s">
        <v>94462</v>
      </c>
      <c r="I31464" t="s">
        <v>108013</v>
      </c>
      <c r="J31464" s="1">
        <v>39379</v>
      </c>
      <c r="K31464">
        <v>0</v>
      </c>
      <c r="L31464">
        <v>3</v>
      </c>
      <c r="M31464" s="1">
        <v>39379</v>
      </c>
      <c r="N31464">
        <v>1</v>
      </c>
      <c r="O31464" t="s">
        <v>23</v>
      </c>
      <c r="P31464">
        <v>2</v>
      </c>
    </row>
    <row r="31465" spans="1:16" x14ac:dyDescent="0.2">
      <c r="A31465" t="s">
        <v>93394</v>
      </c>
      <c r="B31465" t="s">
        <v>108014</v>
      </c>
      <c r="C31465" s="1">
        <v>39006</v>
      </c>
      <c r="D31465" t="s">
        <v>33321</v>
      </c>
      <c r="E31465" t="s">
        <v>95325</v>
      </c>
      <c r="F31465" t="s">
        <v>108015</v>
      </c>
      <c r="G31465" t="s">
        <v>108016</v>
      </c>
      <c r="H31465" t="s">
        <v>102708</v>
      </c>
      <c r="I31465" t="s">
        <v>102708</v>
      </c>
      <c r="J31465" s="1">
        <v>39108</v>
      </c>
      <c r="K31465">
        <v>0</v>
      </c>
      <c r="L31465">
        <v>4</v>
      </c>
      <c r="M31465" s="1">
        <v>39108</v>
      </c>
      <c r="N31465">
        <v>102</v>
      </c>
      <c r="O31465" t="s">
        <v>23</v>
      </c>
      <c r="P31465">
        <v>2</v>
      </c>
    </row>
    <row r="31466" spans="1:16" x14ac:dyDescent="0.2">
      <c r="A31466" t="s">
        <v>93394</v>
      </c>
      <c r="B31466" t="s">
        <v>108017</v>
      </c>
      <c r="C31466" s="1">
        <v>37554</v>
      </c>
      <c r="D31466" t="s">
        <v>95778</v>
      </c>
      <c r="E31466" t="s">
        <v>93749</v>
      </c>
      <c r="F31466" t="s">
        <v>108018</v>
      </c>
      <c r="G31466" t="s">
        <v>108019</v>
      </c>
      <c r="H31466" t="s">
        <v>42611</v>
      </c>
      <c r="I31466" t="s">
        <v>95190</v>
      </c>
      <c r="J31466" s="1">
        <v>38343</v>
      </c>
      <c r="K31466">
        <v>0</v>
      </c>
      <c r="L31466">
        <v>73</v>
      </c>
      <c r="M31466" s="1">
        <v>38010</v>
      </c>
      <c r="N31466">
        <v>456</v>
      </c>
      <c r="O31466" t="s">
        <v>23</v>
      </c>
      <c r="P31466">
        <v>2</v>
      </c>
    </row>
    <row r="31467" spans="1:16" x14ac:dyDescent="0.2">
      <c r="A31467" t="s">
        <v>93394</v>
      </c>
      <c r="B31467" t="s">
        <v>108020</v>
      </c>
      <c r="C31467" s="1">
        <v>36938</v>
      </c>
      <c r="D31467" t="s">
        <v>93800</v>
      </c>
      <c r="E31467" t="s">
        <v>93463</v>
      </c>
      <c r="F31467" t="s">
        <v>108021</v>
      </c>
      <c r="G31467" t="s">
        <v>108022</v>
      </c>
      <c r="H31467" t="s">
        <v>93466</v>
      </c>
      <c r="I31467" t="s">
        <v>98079</v>
      </c>
      <c r="J31467" s="1">
        <v>40578</v>
      </c>
      <c r="K31467">
        <v>0</v>
      </c>
      <c r="L31467">
        <v>3</v>
      </c>
      <c r="M31467" s="1">
        <v>36943</v>
      </c>
      <c r="N31467">
        <v>5</v>
      </c>
      <c r="O31467" t="s">
        <v>23</v>
      </c>
      <c r="P31467">
        <v>2</v>
      </c>
    </row>
    <row r="31468" spans="1:16" x14ac:dyDescent="0.2">
      <c r="A31468" t="s">
        <v>93394</v>
      </c>
      <c r="B31468" t="s">
        <v>108023</v>
      </c>
      <c r="C31468" s="1">
        <v>37141</v>
      </c>
      <c r="D31468" t="s">
        <v>93401</v>
      </c>
      <c r="E31468" t="s">
        <v>93402</v>
      </c>
      <c r="F31468" t="s">
        <v>108024</v>
      </c>
      <c r="G31468" t="s">
        <v>108025</v>
      </c>
      <c r="H31468" t="s">
        <v>93459</v>
      </c>
      <c r="I31468" t="s">
        <v>108026</v>
      </c>
      <c r="J31468" s="1">
        <v>37160</v>
      </c>
      <c r="K31468">
        <v>0</v>
      </c>
      <c r="L31468">
        <v>3</v>
      </c>
      <c r="M31468" s="1">
        <v>37160</v>
      </c>
      <c r="N31468">
        <v>19</v>
      </c>
      <c r="O31468" t="s">
        <v>23</v>
      </c>
      <c r="P31468">
        <v>2</v>
      </c>
    </row>
    <row r="31469" spans="1:16" x14ac:dyDescent="0.2">
      <c r="A31469" t="s">
        <v>93394</v>
      </c>
      <c r="B31469" t="s">
        <v>108027</v>
      </c>
      <c r="C31469" s="1">
        <v>41194</v>
      </c>
      <c r="D31469" t="s">
        <v>33321</v>
      </c>
      <c r="E31469" t="s">
        <v>94111</v>
      </c>
      <c r="F31469" t="s">
        <v>108028</v>
      </c>
      <c r="G31469" t="s">
        <v>108029</v>
      </c>
      <c r="H31469" t="s">
        <v>94114</v>
      </c>
      <c r="I31469" t="s">
        <v>33738</v>
      </c>
      <c r="J31469" s="1">
        <v>41410</v>
      </c>
      <c r="K31469">
        <v>0</v>
      </c>
      <c r="L31469">
        <v>12</v>
      </c>
      <c r="M31469" s="1">
        <v>41213</v>
      </c>
      <c r="N31469">
        <v>19</v>
      </c>
      <c r="O31469" t="s">
        <v>23</v>
      </c>
      <c r="P31469">
        <v>2</v>
      </c>
    </row>
    <row r="31470" spans="1:16" x14ac:dyDescent="0.2">
      <c r="A31470" t="s">
        <v>93394</v>
      </c>
      <c r="B31470" t="s">
        <v>108030</v>
      </c>
      <c r="C31470" s="1">
        <v>39511</v>
      </c>
      <c r="D31470" t="s">
        <v>33321</v>
      </c>
      <c r="E31470" t="s">
        <v>94546</v>
      </c>
      <c r="F31470" t="s">
        <v>108031</v>
      </c>
      <c r="G31470" t="s">
        <v>108032</v>
      </c>
      <c r="H31470" t="s">
        <v>94549</v>
      </c>
      <c r="I31470" t="s">
        <v>94013</v>
      </c>
      <c r="J31470" s="1">
        <v>39839</v>
      </c>
      <c r="K31470">
        <v>0</v>
      </c>
      <c r="L31470">
        <v>14</v>
      </c>
      <c r="M31470" s="1">
        <v>39839</v>
      </c>
      <c r="N31470">
        <v>328</v>
      </c>
      <c r="O31470" t="s">
        <v>91</v>
      </c>
      <c r="P31470">
        <v>4</v>
      </c>
    </row>
    <row r="31471" spans="1:16" x14ac:dyDescent="0.2">
      <c r="A31471" t="s">
        <v>93394</v>
      </c>
      <c r="B31471" t="s">
        <v>108033</v>
      </c>
      <c r="C31471" s="1">
        <v>36912</v>
      </c>
      <c r="D31471" t="s">
        <v>93569</v>
      </c>
      <c r="E31471" t="s">
        <v>93396</v>
      </c>
      <c r="F31471" t="s">
        <v>108034</v>
      </c>
      <c r="G31471" t="s">
        <v>108035</v>
      </c>
      <c r="H31471" t="s">
        <v>93399</v>
      </c>
      <c r="I31471" t="s">
        <v>108036</v>
      </c>
      <c r="J31471" s="1">
        <v>38343</v>
      </c>
      <c r="K31471">
        <v>0</v>
      </c>
      <c r="L31471">
        <v>4</v>
      </c>
      <c r="M31471" s="1">
        <v>37573</v>
      </c>
      <c r="N31471">
        <v>661</v>
      </c>
      <c r="O31471" t="s">
        <v>23</v>
      </c>
      <c r="P31471">
        <v>2</v>
      </c>
    </row>
    <row r="31472" spans="1:16" x14ac:dyDescent="0.2">
      <c r="A31472" t="s">
        <v>93394</v>
      </c>
      <c r="B31472" t="s">
        <v>108037</v>
      </c>
      <c r="C31472" s="1">
        <v>36895</v>
      </c>
      <c r="D31472" t="s">
        <v>93424</v>
      </c>
      <c r="E31472" t="s">
        <v>93402</v>
      </c>
      <c r="F31472" t="s">
        <v>108038</v>
      </c>
      <c r="G31472" t="s">
        <v>466</v>
      </c>
      <c r="H31472" t="s">
        <v>94869</v>
      </c>
      <c r="I31472" t="s">
        <v>94999</v>
      </c>
      <c r="J31472" s="1">
        <v>41527</v>
      </c>
      <c r="K31472">
        <v>0</v>
      </c>
      <c r="L31472">
        <v>5</v>
      </c>
      <c r="M31472" s="1">
        <v>38389</v>
      </c>
      <c r="N31472">
        <v>1494</v>
      </c>
      <c r="O31472" t="s">
        <v>91</v>
      </c>
      <c r="P31472">
        <v>4</v>
      </c>
    </row>
    <row r="31473" spans="1:16" x14ac:dyDescent="0.2">
      <c r="A31473" t="s">
        <v>93394</v>
      </c>
      <c r="B31473" t="s">
        <v>108039</v>
      </c>
      <c r="C31473" s="1">
        <v>37659</v>
      </c>
      <c r="D31473" t="s">
        <v>101849</v>
      </c>
      <c r="E31473" t="s">
        <v>93868</v>
      </c>
      <c r="F31473" t="s">
        <v>108040</v>
      </c>
      <c r="G31473" t="s">
        <v>108041</v>
      </c>
      <c r="H31473" t="s">
        <v>93871</v>
      </c>
      <c r="I31473" t="s">
        <v>42658</v>
      </c>
      <c r="J31473" s="1">
        <v>38677</v>
      </c>
      <c r="K31473">
        <v>0</v>
      </c>
      <c r="L31473">
        <v>18</v>
      </c>
      <c r="M31473" s="1">
        <v>38677</v>
      </c>
      <c r="N31473">
        <v>1018</v>
      </c>
      <c r="O31473" t="s">
        <v>23</v>
      </c>
      <c r="P31473">
        <v>2</v>
      </c>
    </row>
    <row r="31474" spans="1:16" x14ac:dyDescent="0.2">
      <c r="A31474" t="s">
        <v>93394</v>
      </c>
      <c r="B31474" t="s">
        <v>108042</v>
      </c>
      <c r="C31474" s="1">
        <v>40158</v>
      </c>
      <c r="D31474" t="s">
        <v>12419</v>
      </c>
      <c r="E31474" t="s">
        <v>93840</v>
      </c>
      <c r="F31474" t="s">
        <v>108043</v>
      </c>
      <c r="G31474" t="s">
        <v>108044</v>
      </c>
      <c r="H31474" t="s">
        <v>93843</v>
      </c>
      <c r="I31474" t="s">
        <v>108045</v>
      </c>
      <c r="J31474" s="1">
        <v>40184</v>
      </c>
      <c r="K31474">
        <v>0</v>
      </c>
      <c r="L31474">
        <v>3</v>
      </c>
      <c r="M31474" s="1">
        <v>40158</v>
      </c>
      <c r="N31474">
        <v>0</v>
      </c>
      <c r="O31474" t="s">
        <v>23</v>
      </c>
      <c r="P31474">
        <v>2</v>
      </c>
    </row>
    <row r="31475" spans="1:16" x14ac:dyDescent="0.2">
      <c r="A31475" t="s">
        <v>93394</v>
      </c>
      <c r="B31475" t="s">
        <v>108046</v>
      </c>
      <c r="C31475" s="1">
        <v>37951</v>
      </c>
      <c r="D31475" t="s">
        <v>93800</v>
      </c>
      <c r="E31475" t="s">
        <v>93463</v>
      </c>
      <c r="F31475" t="s">
        <v>108047</v>
      </c>
      <c r="G31475" t="s">
        <v>108048</v>
      </c>
      <c r="H31475" t="s">
        <v>93466</v>
      </c>
      <c r="I31475" t="s">
        <v>94902</v>
      </c>
      <c r="J31475" s="1">
        <v>38343</v>
      </c>
      <c r="K31475">
        <v>0</v>
      </c>
      <c r="L31475">
        <v>4</v>
      </c>
      <c r="M31475" s="1">
        <v>37998</v>
      </c>
      <c r="N31475">
        <v>47</v>
      </c>
      <c r="O31475" t="s">
        <v>23</v>
      </c>
      <c r="P31475">
        <v>2</v>
      </c>
    </row>
    <row r="31476" spans="1:16" x14ac:dyDescent="0.2">
      <c r="A31476" t="s">
        <v>93394</v>
      </c>
      <c r="B31476" t="s">
        <v>108049</v>
      </c>
      <c r="C31476" s="1">
        <v>38862</v>
      </c>
      <c r="D31476" t="s">
        <v>33321</v>
      </c>
      <c r="E31476" t="s">
        <v>94491</v>
      </c>
      <c r="F31476" t="s">
        <v>108050</v>
      </c>
      <c r="G31476" t="s">
        <v>108051</v>
      </c>
      <c r="H31476" t="s">
        <v>94494</v>
      </c>
      <c r="I31476" t="s">
        <v>108052</v>
      </c>
      <c r="J31476" s="1">
        <v>38880</v>
      </c>
      <c r="K31476">
        <v>0</v>
      </c>
      <c r="L31476">
        <v>6</v>
      </c>
      <c r="M31476" s="1">
        <v>38879</v>
      </c>
      <c r="N31476">
        <v>17</v>
      </c>
      <c r="O31476" t="s">
        <v>91</v>
      </c>
      <c r="P31476">
        <v>4</v>
      </c>
    </row>
    <row r="31477" spans="1:16" x14ac:dyDescent="0.2">
      <c r="A31477" t="s">
        <v>93394</v>
      </c>
      <c r="B31477" t="s">
        <v>108053</v>
      </c>
      <c r="C31477" s="1">
        <v>39377</v>
      </c>
      <c r="D31477" t="s">
        <v>33321</v>
      </c>
      <c r="E31477" t="s">
        <v>97385</v>
      </c>
      <c r="F31477" t="s">
        <v>108054</v>
      </c>
      <c r="G31477" t="s">
        <v>108055</v>
      </c>
      <c r="H31477" t="s">
        <v>97388</v>
      </c>
      <c r="I31477" t="s">
        <v>94925</v>
      </c>
      <c r="J31477" s="1">
        <v>39550</v>
      </c>
      <c r="K31477">
        <v>0</v>
      </c>
      <c r="L31477">
        <v>3</v>
      </c>
      <c r="M31477" s="1">
        <v>39550</v>
      </c>
      <c r="N31477">
        <v>173</v>
      </c>
      <c r="O31477" t="s">
        <v>91</v>
      </c>
      <c r="P31477">
        <v>4</v>
      </c>
    </row>
    <row r="31478" spans="1:16" x14ac:dyDescent="0.2">
      <c r="A31478" t="s">
        <v>93394</v>
      </c>
      <c r="B31478" t="s">
        <v>108056</v>
      </c>
      <c r="C31478" s="1">
        <v>39400</v>
      </c>
      <c r="D31478" t="s">
        <v>5333</v>
      </c>
      <c r="E31478" t="s">
        <v>93520</v>
      </c>
      <c r="F31478" t="s">
        <v>108057</v>
      </c>
      <c r="G31478" t="s">
        <v>108058</v>
      </c>
      <c r="H31478" t="s">
        <v>93523</v>
      </c>
      <c r="I31478" t="s">
        <v>34536</v>
      </c>
      <c r="J31478" s="1">
        <v>39407</v>
      </c>
      <c r="K31478">
        <v>0</v>
      </c>
      <c r="L31478">
        <v>6</v>
      </c>
      <c r="M31478" s="1">
        <v>39407</v>
      </c>
      <c r="N31478">
        <v>7</v>
      </c>
      <c r="O31478" t="s">
        <v>48</v>
      </c>
      <c r="P31478">
        <v>6</v>
      </c>
    </row>
    <row r="31479" spans="1:16" x14ac:dyDescent="0.2">
      <c r="A31479" t="s">
        <v>93394</v>
      </c>
      <c r="B31479" t="s">
        <v>108059</v>
      </c>
      <c r="C31479" s="1">
        <v>39440</v>
      </c>
      <c r="D31479" t="s">
        <v>41023</v>
      </c>
      <c r="E31479" t="s">
        <v>93977</v>
      </c>
      <c r="F31479" t="s">
        <v>108060</v>
      </c>
      <c r="G31479" t="s">
        <v>108061</v>
      </c>
      <c r="H31479" t="s">
        <v>93979</v>
      </c>
      <c r="I31479" t="s">
        <v>46703</v>
      </c>
      <c r="J31479" s="1">
        <v>39472</v>
      </c>
      <c r="K31479">
        <v>0</v>
      </c>
      <c r="L31479">
        <v>5</v>
      </c>
      <c r="M31479" s="1">
        <v>39472</v>
      </c>
      <c r="N31479">
        <v>32</v>
      </c>
      <c r="O31479" t="s">
        <v>23</v>
      </c>
      <c r="P31479">
        <v>2</v>
      </c>
    </row>
    <row r="31480" spans="1:16" x14ac:dyDescent="0.2">
      <c r="A31480" t="s">
        <v>93394</v>
      </c>
      <c r="B31480" t="s">
        <v>108062</v>
      </c>
      <c r="C31480" s="1">
        <v>39028</v>
      </c>
      <c r="D31480" t="s">
        <v>33321</v>
      </c>
      <c r="E31480" t="s">
        <v>94056</v>
      </c>
      <c r="F31480" t="s">
        <v>108063</v>
      </c>
      <c r="G31480" t="s">
        <v>108064</v>
      </c>
      <c r="H31480" t="s">
        <v>516</v>
      </c>
      <c r="I31480" t="s">
        <v>94222</v>
      </c>
      <c r="J31480" s="1">
        <v>39029</v>
      </c>
      <c r="K31480">
        <v>0</v>
      </c>
      <c r="L31480">
        <v>3</v>
      </c>
      <c r="M31480" s="1">
        <v>39029</v>
      </c>
      <c r="N31480">
        <v>1</v>
      </c>
      <c r="O31480" t="s">
        <v>91</v>
      </c>
      <c r="P31480">
        <v>4</v>
      </c>
    </row>
    <row r="31481" spans="1:16" x14ac:dyDescent="0.2">
      <c r="A31481" t="s">
        <v>93394</v>
      </c>
      <c r="B31481" t="s">
        <v>108065</v>
      </c>
      <c r="C31481" s="1">
        <v>39475</v>
      </c>
      <c r="D31481" t="s">
        <v>99333</v>
      </c>
      <c r="E31481" t="s">
        <v>95193</v>
      </c>
      <c r="F31481" t="s">
        <v>108066</v>
      </c>
      <c r="G31481" t="s">
        <v>108067</v>
      </c>
      <c r="H31481" t="s">
        <v>95196</v>
      </c>
      <c r="I31481" t="s">
        <v>39987</v>
      </c>
      <c r="J31481" s="1">
        <v>39480</v>
      </c>
      <c r="K31481">
        <v>0</v>
      </c>
      <c r="L31481">
        <v>2</v>
      </c>
      <c r="M31481" s="1">
        <v>39480</v>
      </c>
      <c r="N31481">
        <v>5</v>
      </c>
      <c r="O31481" t="s">
        <v>84</v>
      </c>
      <c r="P31481">
        <v>2</v>
      </c>
    </row>
    <row r="31482" spans="1:16" x14ac:dyDescent="0.2">
      <c r="A31482" t="s">
        <v>93394</v>
      </c>
      <c r="B31482" t="s">
        <v>108068</v>
      </c>
      <c r="C31482" s="1">
        <v>38758</v>
      </c>
      <c r="D31482" t="s">
        <v>95421</v>
      </c>
      <c r="E31482" t="s">
        <v>93396</v>
      </c>
      <c r="F31482" t="s">
        <v>108069</v>
      </c>
      <c r="G31482" t="s">
        <v>108070</v>
      </c>
      <c r="H31482" t="s">
        <v>93399</v>
      </c>
      <c r="I31482" t="s">
        <v>108071</v>
      </c>
      <c r="J31482" s="1">
        <v>40599</v>
      </c>
      <c r="K31482">
        <v>0</v>
      </c>
      <c r="L31482">
        <v>20</v>
      </c>
      <c r="M31482" s="1">
        <v>40599</v>
      </c>
      <c r="N31482">
        <v>1841</v>
      </c>
      <c r="O31482" t="s">
        <v>23</v>
      </c>
      <c r="P31482">
        <v>2</v>
      </c>
    </row>
    <row r="31483" spans="1:16" x14ac:dyDescent="0.2">
      <c r="A31483" t="s">
        <v>93394</v>
      </c>
      <c r="B31483" t="s">
        <v>108072</v>
      </c>
      <c r="C31483" s="1">
        <v>37957</v>
      </c>
      <c r="D31483" t="s">
        <v>94360</v>
      </c>
      <c r="E31483" t="s">
        <v>94361</v>
      </c>
      <c r="F31483" t="s">
        <v>108073</v>
      </c>
      <c r="G31483" t="s">
        <v>108074</v>
      </c>
      <c r="H31483" t="s">
        <v>94364</v>
      </c>
      <c r="I31483" t="s">
        <v>94364</v>
      </c>
      <c r="J31483" s="1">
        <v>38343</v>
      </c>
      <c r="K31483">
        <v>0</v>
      </c>
      <c r="L31483">
        <v>3</v>
      </c>
      <c r="M31483" s="1">
        <v>37958</v>
      </c>
      <c r="N31483">
        <v>1</v>
      </c>
      <c r="O31483" t="s">
        <v>23</v>
      </c>
      <c r="P31483">
        <v>2</v>
      </c>
    </row>
    <row r="31484" spans="1:16" x14ac:dyDescent="0.2">
      <c r="A31484" t="s">
        <v>93394</v>
      </c>
      <c r="B31484" t="s">
        <v>108075</v>
      </c>
      <c r="C31484" s="1">
        <v>39200</v>
      </c>
      <c r="D31484" t="s">
        <v>94872</v>
      </c>
      <c r="E31484" t="s">
        <v>93581</v>
      </c>
      <c r="F31484" t="s">
        <v>108076</v>
      </c>
      <c r="G31484" t="s">
        <v>108077</v>
      </c>
      <c r="H31484" t="s">
        <v>33470</v>
      </c>
      <c r="I31484" t="s">
        <v>108078</v>
      </c>
      <c r="J31484" s="1">
        <v>41767</v>
      </c>
      <c r="K31484">
        <v>0</v>
      </c>
      <c r="L31484">
        <v>6</v>
      </c>
      <c r="M31484" s="1">
        <v>41767</v>
      </c>
      <c r="N31484">
        <v>2567</v>
      </c>
      <c r="O31484" t="s">
        <v>63</v>
      </c>
      <c r="P31484">
        <v>1</v>
      </c>
    </row>
    <row r="31485" spans="1:16" x14ac:dyDescent="0.2">
      <c r="A31485" t="s">
        <v>93394</v>
      </c>
      <c r="B31485" t="s">
        <v>108079</v>
      </c>
      <c r="C31485" s="1">
        <v>38773</v>
      </c>
      <c r="D31485" t="s">
        <v>94872</v>
      </c>
      <c r="E31485" t="s">
        <v>93840</v>
      </c>
      <c r="F31485" t="s">
        <v>108080</v>
      </c>
      <c r="G31485" t="s">
        <v>108081</v>
      </c>
      <c r="H31485" t="s">
        <v>93843</v>
      </c>
      <c r="I31485" t="s">
        <v>34349</v>
      </c>
      <c r="J31485" s="1">
        <v>38875</v>
      </c>
      <c r="K31485">
        <v>0</v>
      </c>
      <c r="L31485">
        <v>3</v>
      </c>
      <c r="M31485" s="1">
        <v>38875</v>
      </c>
      <c r="N31485">
        <v>102</v>
      </c>
      <c r="O31485" t="s">
        <v>84</v>
      </c>
      <c r="P31485">
        <v>2</v>
      </c>
    </row>
    <row r="31486" spans="1:16" x14ac:dyDescent="0.2">
      <c r="A31486" t="s">
        <v>93394</v>
      </c>
      <c r="B31486" t="s">
        <v>108082</v>
      </c>
      <c r="C31486" s="1">
        <v>39086</v>
      </c>
      <c r="D31486" t="s">
        <v>33321</v>
      </c>
      <c r="E31486" t="s">
        <v>102648</v>
      </c>
      <c r="F31486" t="s">
        <v>108083</v>
      </c>
      <c r="G31486" t="s">
        <v>108084</v>
      </c>
      <c r="H31486" t="s">
        <v>37460</v>
      </c>
      <c r="I31486" t="s">
        <v>108085</v>
      </c>
      <c r="J31486" s="1">
        <v>39087</v>
      </c>
      <c r="K31486">
        <v>0</v>
      </c>
      <c r="L31486">
        <v>9</v>
      </c>
      <c r="M31486" s="1">
        <v>39087</v>
      </c>
      <c r="N31486">
        <v>1</v>
      </c>
      <c r="O31486" t="s">
        <v>23</v>
      </c>
      <c r="P31486">
        <v>2</v>
      </c>
    </row>
    <row r="31487" spans="1:16" x14ac:dyDescent="0.2">
      <c r="A31487" t="s">
        <v>93394</v>
      </c>
      <c r="B31487" t="s">
        <v>108086</v>
      </c>
      <c r="C31487" s="1">
        <v>39181</v>
      </c>
      <c r="D31487" t="s">
        <v>95204</v>
      </c>
      <c r="E31487" t="s">
        <v>94016</v>
      </c>
      <c r="F31487" t="s">
        <v>108087</v>
      </c>
      <c r="G31487" t="s">
        <v>108088</v>
      </c>
      <c r="H31487" t="s">
        <v>94019</v>
      </c>
      <c r="I31487" t="s">
        <v>33738</v>
      </c>
      <c r="J31487" s="1">
        <v>39762</v>
      </c>
      <c r="K31487">
        <v>0</v>
      </c>
      <c r="L31487">
        <v>8</v>
      </c>
      <c r="M31487" s="1">
        <v>39762</v>
      </c>
      <c r="N31487">
        <v>581</v>
      </c>
      <c r="O31487" t="s">
        <v>23</v>
      </c>
      <c r="P31487">
        <v>2</v>
      </c>
    </row>
    <row r="31488" spans="1:16" x14ac:dyDescent="0.2">
      <c r="A31488" t="s">
        <v>93394</v>
      </c>
      <c r="B31488" t="s">
        <v>108089</v>
      </c>
      <c r="C31488" s="1">
        <v>38153</v>
      </c>
      <c r="D31488" t="s">
        <v>93615</v>
      </c>
      <c r="E31488" t="s">
        <v>38091</v>
      </c>
      <c r="F31488" t="s">
        <v>108090</v>
      </c>
      <c r="G31488" t="s">
        <v>108091</v>
      </c>
      <c r="H31488" t="s">
        <v>93442</v>
      </c>
      <c r="I31488" t="s">
        <v>93443</v>
      </c>
      <c r="J31488" s="1">
        <v>38343</v>
      </c>
      <c r="K31488">
        <v>0</v>
      </c>
      <c r="L31488">
        <v>12</v>
      </c>
      <c r="M31488" s="1">
        <v>38298</v>
      </c>
      <c r="N31488">
        <v>145</v>
      </c>
      <c r="O31488" t="s">
        <v>23</v>
      </c>
      <c r="P31488">
        <v>2</v>
      </c>
    </row>
    <row r="31489" spans="1:16" x14ac:dyDescent="0.2">
      <c r="A31489" t="s">
        <v>93394</v>
      </c>
      <c r="B31489" t="s">
        <v>108092</v>
      </c>
      <c r="C31489" s="1">
        <v>39366</v>
      </c>
      <c r="D31489" t="s">
        <v>33321</v>
      </c>
      <c r="E31489" t="s">
        <v>93575</v>
      </c>
      <c r="F31489" t="s">
        <v>108093</v>
      </c>
      <c r="G31489" t="s">
        <v>108094</v>
      </c>
      <c r="H31489" t="s">
        <v>93852</v>
      </c>
      <c r="I31489" t="s">
        <v>108095</v>
      </c>
      <c r="J31489" s="1">
        <v>39377</v>
      </c>
      <c r="K31489">
        <v>0</v>
      </c>
      <c r="L31489">
        <v>3</v>
      </c>
      <c r="M31489" s="1">
        <v>39377</v>
      </c>
      <c r="N31489">
        <v>11</v>
      </c>
      <c r="O31489" t="s">
        <v>136</v>
      </c>
      <c r="P31489">
        <v>5</v>
      </c>
    </row>
    <row r="31490" spans="1:16" x14ac:dyDescent="0.2">
      <c r="A31490" t="s">
        <v>93394</v>
      </c>
      <c r="B31490" t="s">
        <v>108096</v>
      </c>
      <c r="C31490" s="1">
        <v>38828</v>
      </c>
      <c r="D31490" t="s">
        <v>97195</v>
      </c>
      <c r="E31490" t="s">
        <v>93828</v>
      </c>
      <c r="F31490" t="s">
        <v>108097</v>
      </c>
      <c r="G31490" t="s">
        <v>108098</v>
      </c>
      <c r="H31490" t="s">
        <v>95666</v>
      </c>
      <c r="I31490" t="s">
        <v>46832</v>
      </c>
      <c r="J31490" s="1">
        <v>38829</v>
      </c>
      <c r="K31490">
        <v>0</v>
      </c>
      <c r="L31490">
        <v>3</v>
      </c>
      <c r="M31490" s="1">
        <v>38829</v>
      </c>
      <c r="N31490">
        <v>1</v>
      </c>
      <c r="O31490" t="s">
        <v>23</v>
      </c>
      <c r="P31490">
        <v>2</v>
      </c>
    </row>
    <row r="31491" spans="1:16" x14ac:dyDescent="0.2">
      <c r="A31491" t="s">
        <v>93394</v>
      </c>
      <c r="B31491" t="s">
        <v>108099</v>
      </c>
      <c r="C31491" s="1">
        <v>38865</v>
      </c>
      <c r="D31491" t="s">
        <v>93401</v>
      </c>
      <c r="E31491" t="s">
        <v>93402</v>
      </c>
      <c r="F31491" t="s">
        <v>108100</v>
      </c>
      <c r="G31491" t="s">
        <v>108101</v>
      </c>
      <c r="H31491" t="s">
        <v>93405</v>
      </c>
      <c r="I31491" t="s">
        <v>34349</v>
      </c>
      <c r="J31491" s="1">
        <v>39181</v>
      </c>
      <c r="K31491">
        <v>0</v>
      </c>
      <c r="L31491">
        <v>8</v>
      </c>
      <c r="M31491" s="1">
        <v>39181</v>
      </c>
      <c r="N31491">
        <v>316</v>
      </c>
      <c r="O31491" t="s">
        <v>84</v>
      </c>
      <c r="P31491">
        <v>2</v>
      </c>
    </row>
    <row r="31492" spans="1:16" x14ac:dyDescent="0.2">
      <c r="A31492" t="s">
        <v>93394</v>
      </c>
      <c r="B31492" t="s">
        <v>108102</v>
      </c>
      <c r="C31492" s="1">
        <v>38886</v>
      </c>
      <c r="D31492" t="s">
        <v>476</v>
      </c>
      <c r="E31492" t="s">
        <v>94459</v>
      </c>
      <c r="F31492" t="s">
        <v>108103</v>
      </c>
      <c r="G31492" t="s">
        <v>108104</v>
      </c>
      <c r="H31492" t="s">
        <v>94462</v>
      </c>
      <c r="I31492" t="s">
        <v>108105</v>
      </c>
      <c r="J31492" s="1">
        <v>40021</v>
      </c>
      <c r="K31492">
        <v>0</v>
      </c>
      <c r="L31492">
        <v>17</v>
      </c>
      <c r="M31492" s="1">
        <v>38926</v>
      </c>
      <c r="N31492">
        <v>40</v>
      </c>
      <c r="O31492" t="s">
        <v>136</v>
      </c>
      <c r="P31492">
        <v>5</v>
      </c>
    </row>
    <row r="31493" spans="1:16" x14ac:dyDescent="0.2">
      <c r="A31493" t="s">
        <v>93394</v>
      </c>
      <c r="B31493" t="s">
        <v>108106</v>
      </c>
      <c r="C31493" s="1">
        <v>38389</v>
      </c>
      <c r="D31493" t="s">
        <v>476</v>
      </c>
      <c r="E31493" t="s">
        <v>94892</v>
      </c>
      <c r="F31493" t="s">
        <v>108107</v>
      </c>
      <c r="G31493" t="s">
        <v>108108</v>
      </c>
      <c r="H31493" t="s">
        <v>94895</v>
      </c>
      <c r="I31493" t="s">
        <v>108109</v>
      </c>
      <c r="J31493" s="1">
        <v>38401</v>
      </c>
      <c r="K31493">
        <v>0</v>
      </c>
      <c r="L31493">
        <v>4</v>
      </c>
      <c r="M31493" s="1">
        <v>38401</v>
      </c>
      <c r="N31493">
        <v>12</v>
      </c>
      <c r="O31493" t="s">
        <v>84</v>
      </c>
      <c r="P31493">
        <v>2</v>
      </c>
    </row>
    <row r="31494" spans="1:16" x14ac:dyDescent="0.2">
      <c r="A31494" t="s">
        <v>93394</v>
      </c>
      <c r="B31494" t="s">
        <v>108110</v>
      </c>
      <c r="C31494" s="1">
        <v>37293</v>
      </c>
      <c r="D31494" t="s">
        <v>95421</v>
      </c>
      <c r="E31494" t="s">
        <v>93396</v>
      </c>
      <c r="F31494" t="s">
        <v>108111</v>
      </c>
      <c r="G31494" t="s">
        <v>108112</v>
      </c>
      <c r="H31494" t="s">
        <v>94437</v>
      </c>
      <c r="I31494" t="s">
        <v>108113</v>
      </c>
      <c r="J31494" s="1">
        <v>38343</v>
      </c>
      <c r="K31494">
        <v>0</v>
      </c>
      <c r="L31494">
        <v>4</v>
      </c>
      <c r="M31494" s="1">
        <v>37315</v>
      </c>
      <c r="N31494">
        <v>22</v>
      </c>
      <c r="O31494" t="s">
        <v>136</v>
      </c>
      <c r="P31494">
        <v>5</v>
      </c>
    </row>
    <row r="31495" spans="1:16" x14ac:dyDescent="0.2">
      <c r="A31495" t="s">
        <v>93394</v>
      </c>
      <c r="B31495" t="s">
        <v>108114</v>
      </c>
      <c r="C31495" s="1">
        <v>36945</v>
      </c>
      <c r="D31495" t="s">
        <v>93944</v>
      </c>
      <c r="E31495" t="s">
        <v>93536</v>
      </c>
      <c r="F31495" t="s">
        <v>108115</v>
      </c>
      <c r="G31495" t="s">
        <v>108116</v>
      </c>
      <c r="H31495" t="s">
        <v>36473</v>
      </c>
      <c r="I31495" t="s">
        <v>66020</v>
      </c>
      <c r="J31495" s="1">
        <v>38343</v>
      </c>
      <c r="K31495">
        <v>0</v>
      </c>
      <c r="L31495">
        <v>5</v>
      </c>
      <c r="M31495" s="1">
        <v>36972</v>
      </c>
      <c r="N31495">
        <v>27</v>
      </c>
      <c r="O31495" t="s">
        <v>84</v>
      </c>
      <c r="P31495">
        <v>2</v>
      </c>
    </row>
    <row r="31496" spans="1:16" x14ac:dyDescent="0.2">
      <c r="A31496" t="s">
        <v>93394</v>
      </c>
      <c r="B31496" t="s">
        <v>108117</v>
      </c>
      <c r="C31496" s="1">
        <v>39040</v>
      </c>
      <c r="D31496" t="s">
        <v>33321</v>
      </c>
      <c r="E31496" t="s">
        <v>95325</v>
      </c>
      <c r="F31496" t="s">
        <v>108118</v>
      </c>
      <c r="G31496" t="s">
        <v>108119</v>
      </c>
      <c r="H31496" t="s">
        <v>94385</v>
      </c>
      <c r="I31496" t="s">
        <v>35254</v>
      </c>
      <c r="J31496" s="1">
        <v>39044</v>
      </c>
      <c r="K31496">
        <v>0</v>
      </c>
      <c r="L31496">
        <v>15</v>
      </c>
      <c r="M31496" s="1">
        <v>39044</v>
      </c>
      <c r="N31496">
        <v>4</v>
      </c>
      <c r="O31496" t="s">
        <v>23</v>
      </c>
      <c r="P31496">
        <v>2</v>
      </c>
    </row>
    <row r="31497" spans="1:16" x14ac:dyDescent="0.2">
      <c r="A31497" t="s">
        <v>93394</v>
      </c>
      <c r="B31497" t="s">
        <v>108120</v>
      </c>
      <c r="C31497" s="1">
        <v>37823</v>
      </c>
      <c r="D31497" t="s">
        <v>33321</v>
      </c>
      <c r="E31497" t="s">
        <v>94224</v>
      </c>
      <c r="F31497" t="s">
        <v>108121</v>
      </c>
      <c r="G31497" t="s">
        <v>108122</v>
      </c>
      <c r="H31497" t="s">
        <v>94227</v>
      </c>
      <c r="I31497" t="s">
        <v>54028</v>
      </c>
      <c r="J31497" s="1">
        <v>38729</v>
      </c>
      <c r="K31497">
        <v>0</v>
      </c>
      <c r="L31497">
        <v>5</v>
      </c>
      <c r="M31497" s="1">
        <v>38729</v>
      </c>
      <c r="N31497">
        <v>906</v>
      </c>
      <c r="O31497" t="s">
        <v>84</v>
      </c>
      <c r="P31497">
        <v>2</v>
      </c>
    </row>
    <row r="31498" spans="1:16" x14ac:dyDescent="0.2">
      <c r="A31498" t="s">
        <v>93394</v>
      </c>
      <c r="B31498" t="s">
        <v>108123</v>
      </c>
      <c r="C31498" s="1">
        <v>37168</v>
      </c>
      <c r="D31498" t="s">
        <v>93424</v>
      </c>
      <c r="E31498" t="s">
        <v>93402</v>
      </c>
      <c r="F31498" t="s">
        <v>108124</v>
      </c>
      <c r="G31498" t="s">
        <v>108125</v>
      </c>
      <c r="H31498" t="s">
        <v>93459</v>
      </c>
      <c r="I31498" t="s">
        <v>108126</v>
      </c>
      <c r="J31498" s="1">
        <v>38671</v>
      </c>
      <c r="K31498">
        <v>0</v>
      </c>
      <c r="L31498">
        <v>1</v>
      </c>
      <c r="M31498" s="1">
        <v>38671</v>
      </c>
      <c r="N31498">
        <v>1503</v>
      </c>
      <c r="O31498" t="s">
        <v>23</v>
      </c>
      <c r="P31498">
        <v>2</v>
      </c>
    </row>
    <row r="31499" spans="1:16" x14ac:dyDescent="0.2">
      <c r="A31499" t="s">
        <v>93394</v>
      </c>
      <c r="B31499" t="s">
        <v>108127</v>
      </c>
      <c r="C31499" s="1">
        <v>37853</v>
      </c>
      <c r="D31499" t="s">
        <v>33321</v>
      </c>
      <c r="E31499" t="s">
        <v>95276</v>
      </c>
      <c r="F31499" t="s">
        <v>108128</v>
      </c>
      <c r="G31499" t="s">
        <v>108129</v>
      </c>
      <c r="H31499" t="s">
        <v>95279</v>
      </c>
      <c r="I31499" t="s">
        <v>93848</v>
      </c>
      <c r="J31499" s="1">
        <v>38343</v>
      </c>
      <c r="K31499">
        <v>0</v>
      </c>
      <c r="L31499">
        <v>22</v>
      </c>
      <c r="M31499" s="1">
        <v>37901</v>
      </c>
      <c r="N31499">
        <v>48</v>
      </c>
      <c r="O31499" t="s">
        <v>136</v>
      </c>
      <c r="P31499">
        <v>5</v>
      </c>
    </row>
    <row r="31500" spans="1:16" x14ac:dyDescent="0.2">
      <c r="A31500" t="s">
        <v>93394</v>
      </c>
      <c r="B31500" t="s">
        <v>108130</v>
      </c>
      <c r="C31500" s="1">
        <v>38012</v>
      </c>
      <c r="D31500" t="s">
        <v>33321</v>
      </c>
      <c r="E31500" t="s">
        <v>95276</v>
      </c>
      <c r="F31500" t="s">
        <v>108131</v>
      </c>
      <c r="G31500" t="s">
        <v>108132</v>
      </c>
      <c r="H31500" t="s">
        <v>95279</v>
      </c>
      <c r="I31500" t="s">
        <v>95202</v>
      </c>
      <c r="J31500" s="1">
        <v>38343</v>
      </c>
      <c r="K31500">
        <v>0</v>
      </c>
      <c r="L31500">
        <v>3</v>
      </c>
      <c r="M31500" s="1">
        <v>38012</v>
      </c>
      <c r="N31500">
        <v>0</v>
      </c>
      <c r="O31500" t="s">
        <v>136</v>
      </c>
      <c r="P31500">
        <v>5</v>
      </c>
    </row>
    <row r="31501" spans="1:16" x14ac:dyDescent="0.2">
      <c r="A31501" t="s">
        <v>93394</v>
      </c>
      <c r="B31501" t="s">
        <v>108133</v>
      </c>
      <c r="C31501" s="1">
        <v>39465</v>
      </c>
      <c r="D31501" t="s">
        <v>93401</v>
      </c>
      <c r="E31501" t="s">
        <v>93402</v>
      </c>
      <c r="F31501" t="s">
        <v>108134</v>
      </c>
      <c r="G31501" t="s">
        <v>108135</v>
      </c>
      <c r="H31501" t="s">
        <v>93405</v>
      </c>
      <c r="I31501" t="s">
        <v>36103</v>
      </c>
      <c r="J31501" s="1">
        <v>41530</v>
      </c>
      <c r="K31501">
        <v>0</v>
      </c>
      <c r="L31501">
        <v>12</v>
      </c>
      <c r="M31501" s="1">
        <v>39468</v>
      </c>
      <c r="N31501">
        <v>3</v>
      </c>
      <c r="O31501" t="s">
        <v>23</v>
      </c>
      <c r="P31501">
        <v>2</v>
      </c>
    </row>
    <row r="31502" spans="1:16" x14ac:dyDescent="0.2">
      <c r="A31502" t="s">
        <v>93394</v>
      </c>
      <c r="B31502" t="s">
        <v>108136</v>
      </c>
      <c r="C31502" s="1">
        <v>37108</v>
      </c>
      <c r="D31502" t="s">
        <v>93401</v>
      </c>
      <c r="E31502" t="s">
        <v>93402</v>
      </c>
      <c r="F31502" t="s">
        <v>108137</v>
      </c>
      <c r="G31502" t="s">
        <v>108138</v>
      </c>
      <c r="H31502" t="s">
        <v>93459</v>
      </c>
      <c r="I31502" t="s">
        <v>108139</v>
      </c>
      <c r="J31502" s="1">
        <v>37155</v>
      </c>
      <c r="K31502">
        <v>0</v>
      </c>
      <c r="L31502">
        <v>2</v>
      </c>
      <c r="M31502" s="1">
        <v>37155</v>
      </c>
      <c r="N31502">
        <v>47</v>
      </c>
      <c r="O31502" t="s">
        <v>23</v>
      </c>
      <c r="P31502">
        <v>2</v>
      </c>
    </row>
    <row r="31503" spans="1:16" x14ac:dyDescent="0.2">
      <c r="A31503" t="s">
        <v>93394</v>
      </c>
      <c r="B31503" t="s">
        <v>108140</v>
      </c>
      <c r="C31503" s="1">
        <v>39215</v>
      </c>
      <c r="D31503" t="s">
        <v>33321</v>
      </c>
      <c r="E31503" t="s">
        <v>93451</v>
      </c>
      <c r="F31503" t="s">
        <v>108141</v>
      </c>
      <c r="G31503" t="s">
        <v>108142</v>
      </c>
      <c r="H31503" t="s">
        <v>93589</v>
      </c>
      <c r="I31503" t="s">
        <v>46703</v>
      </c>
      <c r="J31503" s="1">
        <v>39216</v>
      </c>
      <c r="K31503">
        <v>0</v>
      </c>
      <c r="L31503">
        <v>2</v>
      </c>
      <c r="M31503" s="1">
        <v>39216</v>
      </c>
      <c r="N31503">
        <v>1</v>
      </c>
      <c r="O31503" t="s">
        <v>84</v>
      </c>
      <c r="P31503">
        <v>2</v>
      </c>
    </row>
    <row r="31504" spans="1:16" x14ac:dyDescent="0.2">
      <c r="A31504" t="s">
        <v>93394</v>
      </c>
      <c r="B31504" t="s">
        <v>108143</v>
      </c>
      <c r="C31504" s="1">
        <v>39106</v>
      </c>
      <c r="D31504" t="s">
        <v>33321</v>
      </c>
      <c r="E31504" t="s">
        <v>99627</v>
      </c>
      <c r="F31504" t="s">
        <v>108144</v>
      </c>
      <c r="G31504" t="s">
        <v>108145</v>
      </c>
      <c r="H31504" t="s">
        <v>99630</v>
      </c>
      <c r="I31504" t="s">
        <v>102896</v>
      </c>
      <c r="J31504" s="1">
        <v>39118</v>
      </c>
      <c r="K31504">
        <v>0</v>
      </c>
      <c r="L31504">
        <v>4</v>
      </c>
      <c r="M31504" s="1">
        <v>39118</v>
      </c>
      <c r="N31504">
        <v>12</v>
      </c>
      <c r="O31504" t="s">
        <v>91</v>
      </c>
      <c r="P31504">
        <v>4</v>
      </c>
    </row>
    <row r="31505" spans="1:16" x14ac:dyDescent="0.2">
      <c r="A31505" t="s">
        <v>93394</v>
      </c>
      <c r="B31505" t="s">
        <v>108146</v>
      </c>
      <c r="C31505" s="1">
        <v>39190</v>
      </c>
      <c r="D31505" t="s">
        <v>33321</v>
      </c>
      <c r="E31505" t="s">
        <v>94056</v>
      </c>
      <c r="F31505" t="s">
        <v>108147</v>
      </c>
      <c r="G31505" t="s">
        <v>108148</v>
      </c>
      <c r="H31505" t="s">
        <v>516</v>
      </c>
      <c r="I31505" t="s">
        <v>108149</v>
      </c>
      <c r="J31505" s="1">
        <v>39193</v>
      </c>
      <c r="K31505">
        <v>0</v>
      </c>
      <c r="L31505">
        <v>3</v>
      </c>
      <c r="M31505" s="1">
        <v>39193</v>
      </c>
      <c r="N31505">
        <v>3</v>
      </c>
      <c r="O31505" t="s">
        <v>23</v>
      </c>
      <c r="P31505">
        <v>2</v>
      </c>
    </row>
    <row r="31506" spans="1:16" x14ac:dyDescent="0.2">
      <c r="A31506" t="s">
        <v>93394</v>
      </c>
      <c r="B31506" t="s">
        <v>108150</v>
      </c>
      <c r="C31506" s="1">
        <v>38384</v>
      </c>
      <c r="D31506" t="s">
        <v>33321</v>
      </c>
      <c r="E31506" t="s">
        <v>93408</v>
      </c>
      <c r="F31506" t="s">
        <v>108151</v>
      </c>
      <c r="G31506" t="s">
        <v>108152</v>
      </c>
      <c r="H31506" t="s">
        <v>93411</v>
      </c>
      <c r="I31506" t="s">
        <v>39471</v>
      </c>
      <c r="J31506" s="1">
        <v>40592</v>
      </c>
      <c r="K31506">
        <v>0</v>
      </c>
      <c r="L31506">
        <v>6</v>
      </c>
      <c r="M31506" s="1">
        <v>38421</v>
      </c>
      <c r="N31506">
        <v>37</v>
      </c>
      <c r="O31506" t="s">
        <v>84</v>
      </c>
      <c r="P31506">
        <v>2</v>
      </c>
    </row>
    <row r="31507" spans="1:16" x14ac:dyDescent="0.2">
      <c r="A31507" t="s">
        <v>93394</v>
      </c>
      <c r="B31507" t="s">
        <v>108153</v>
      </c>
      <c r="C31507" s="1">
        <v>36630</v>
      </c>
      <c r="D31507" t="s">
        <v>93516</v>
      </c>
      <c r="E31507" t="s">
        <v>93396</v>
      </c>
      <c r="F31507" t="s">
        <v>108154</v>
      </c>
      <c r="G31507" t="s">
        <v>108155</v>
      </c>
      <c r="H31507" t="s">
        <v>94437</v>
      </c>
      <c r="I31507" t="s">
        <v>95610</v>
      </c>
      <c r="J31507" s="1">
        <v>38343</v>
      </c>
      <c r="K31507">
        <v>0</v>
      </c>
      <c r="L31507">
        <v>1</v>
      </c>
      <c r="M31507" s="1">
        <v>38343</v>
      </c>
      <c r="N31507">
        <v>1713</v>
      </c>
      <c r="O31507" t="s">
        <v>23</v>
      </c>
      <c r="P31507">
        <v>2</v>
      </c>
    </row>
    <row r="31508" spans="1:16" x14ac:dyDescent="0.2">
      <c r="A31508" t="s">
        <v>93394</v>
      </c>
      <c r="B31508" t="s">
        <v>108156</v>
      </c>
      <c r="C31508" s="1">
        <v>37173</v>
      </c>
      <c r="D31508" t="s">
        <v>93424</v>
      </c>
      <c r="E31508" t="s">
        <v>93402</v>
      </c>
      <c r="F31508" t="s">
        <v>108157</v>
      </c>
      <c r="G31508" t="s">
        <v>108158</v>
      </c>
      <c r="H31508" t="s">
        <v>93459</v>
      </c>
      <c r="I31508" t="s">
        <v>108159</v>
      </c>
      <c r="J31508" s="1">
        <v>37413</v>
      </c>
      <c r="K31508">
        <v>0</v>
      </c>
      <c r="L31508">
        <v>5</v>
      </c>
      <c r="M31508" s="1">
        <v>37413</v>
      </c>
      <c r="N31508">
        <v>240</v>
      </c>
      <c r="O31508" t="s">
        <v>23</v>
      </c>
      <c r="P31508">
        <v>2</v>
      </c>
    </row>
    <row r="31509" spans="1:16" x14ac:dyDescent="0.2">
      <c r="A31509" t="s">
        <v>93394</v>
      </c>
      <c r="B31509" t="s">
        <v>108160</v>
      </c>
      <c r="C31509" s="1">
        <v>39099</v>
      </c>
      <c r="D31509" t="s">
        <v>108161</v>
      </c>
      <c r="E31509" t="s">
        <v>93463</v>
      </c>
      <c r="F31509" t="s">
        <v>108162</v>
      </c>
      <c r="G31509" t="s">
        <v>108163</v>
      </c>
      <c r="H31509" t="s">
        <v>93466</v>
      </c>
      <c r="I31509" t="s">
        <v>108164</v>
      </c>
      <c r="J31509" s="1">
        <v>39115</v>
      </c>
      <c r="K31509">
        <v>0</v>
      </c>
      <c r="L31509">
        <v>9</v>
      </c>
      <c r="M31509" s="1">
        <v>39104</v>
      </c>
      <c r="N31509">
        <v>5</v>
      </c>
      <c r="O31509" t="s">
        <v>136</v>
      </c>
      <c r="P31509">
        <v>5</v>
      </c>
    </row>
    <row r="31510" spans="1:16" x14ac:dyDescent="0.2">
      <c r="A31510" t="s">
        <v>93394</v>
      </c>
      <c r="B31510" t="s">
        <v>108165</v>
      </c>
      <c r="C31510" s="1">
        <v>39061</v>
      </c>
      <c r="D31510" t="s">
        <v>95343</v>
      </c>
      <c r="E31510" t="s">
        <v>94757</v>
      </c>
      <c r="F31510" t="s">
        <v>108166</v>
      </c>
      <c r="G31510" t="s">
        <v>108167</v>
      </c>
      <c r="H31510" t="s">
        <v>94760</v>
      </c>
      <c r="I31510" t="s">
        <v>108168</v>
      </c>
      <c r="J31510" s="1">
        <v>39062</v>
      </c>
      <c r="K31510">
        <v>0</v>
      </c>
      <c r="L31510">
        <v>4</v>
      </c>
      <c r="M31510" s="1">
        <v>39061</v>
      </c>
      <c r="N31510">
        <v>0</v>
      </c>
      <c r="O31510" t="s">
        <v>84</v>
      </c>
      <c r="P31510">
        <v>2</v>
      </c>
    </row>
    <row r="31511" spans="1:16" x14ac:dyDescent="0.2">
      <c r="A31511" t="s">
        <v>93394</v>
      </c>
      <c r="B31511" t="s">
        <v>108169</v>
      </c>
      <c r="C31511" s="1">
        <v>38811</v>
      </c>
      <c r="D31511" t="s">
        <v>4209</v>
      </c>
      <c r="E31511" t="s">
        <v>95539</v>
      </c>
      <c r="F31511" t="s">
        <v>108170</v>
      </c>
      <c r="G31511" t="s">
        <v>108171</v>
      </c>
      <c r="H31511" t="s">
        <v>95542</v>
      </c>
      <c r="I31511" t="s">
        <v>36111</v>
      </c>
      <c r="J31511" s="1">
        <v>38871</v>
      </c>
      <c r="K31511">
        <v>0</v>
      </c>
      <c r="L31511">
        <v>5</v>
      </c>
      <c r="M31511" s="1">
        <v>38871</v>
      </c>
      <c r="N31511">
        <v>60</v>
      </c>
      <c r="O31511" t="s">
        <v>23</v>
      </c>
      <c r="P31511">
        <v>2</v>
      </c>
    </row>
    <row r="31512" spans="1:16" x14ac:dyDescent="0.2">
      <c r="A31512" t="s">
        <v>93394</v>
      </c>
      <c r="B31512" t="s">
        <v>108172</v>
      </c>
      <c r="C31512" s="1">
        <v>38103</v>
      </c>
      <c r="D31512" t="s">
        <v>33321</v>
      </c>
      <c r="E31512" t="s">
        <v>98024</v>
      </c>
      <c r="F31512" t="s">
        <v>108173</v>
      </c>
      <c r="G31512" t="s">
        <v>108174</v>
      </c>
      <c r="H31512" t="s">
        <v>98027</v>
      </c>
      <c r="I31512" t="s">
        <v>104316</v>
      </c>
      <c r="J31512" s="1">
        <v>38343</v>
      </c>
      <c r="K31512">
        <v>0</v>
      </c>
      <c r="L31512">
        <v>8</v>
      </c>
      <c r="M31512" s="1">
        <v>38106</v>
      </c>
      <c r="N31512">
        <v>3</v>
      </c>
      <c r="O31512" t="s">
        <v>23</v>
      </c>
      <c r="P31512">
        <v>2</v>
      </c>
    </row>
    <row r="31513" spans="1:16" x14ac:dyDescent="0.2">
      <c r="A31513" t="s">
        <v>93394</v>
      </c>
      <c r="B31513" t="s">
        <v>108175</v>
      </c>
      <c r="C31513" s="1">
        <v>37846</v>
      </c>
      <c r="D31513" t="s">
        <v>95974</v>
      </c>
      <c r="E31513" t="s">
        <v>95975</v>
      </c>
      <c r="F31513" t="s">
        <v>108176</v>
      </c>
      <c r="G31513" t="s">
        <v>108177</v>
      </c>
      <c r="H31513" t="s">
        <v>96423</v>
      </c>
      <c r="I31513" t="s">
        <v>103437</v>
      </c>
      <c r="J31513" s="1">
        <v>38343</v>
      </c>
      <c r="K31513">
        <v>0</v>
      </c>
      <c r="L31513">
        <v>4</v>
      </c>
      <c r="M31513" s="1">
        <v>37876</v>
      </c>
      <c r="N31513">
        <v>30</v>
      </c>
      <c r="O31513" t="s">
        <v>23</v>
      </c>
      <c r="P31513">
        <v>2</v>
      </c>
    </row>
    <row r="31514" spans="1:16" x14ac:dyDescent="0.2">
      <c r="A31514" t="s">
        <v>93394</v>
      </c>
      <c r="B31514" t="s">
        <v>108178</v>
      </c>
      <c r="C31514" s="1">
        <v>39542</v>
      </c>
      <c r="D31514" t="s">
        <v>101028</v>
      </c>
      <c r="E31514" t="s">
        <v>94477</v>
      </c>
      <c r="F31514" t="s">
        <v>108179</v>
      </c>
      <c r="G31514" t="s">
        <v>108180</v>
      </c>
      <c r="H31514" t="s">
        <v>46249</v>
      </c>
      <c r="I31514" t="s">
        <v>34299</v>
      </c>
      <c r="J31514" s="1">
        <v>39544</v>
      </c>
      <c r="K31514">
        <v>0</v>
      </c>
      <c r="L31514">
        <v>3</v>
      </c>
      <c r="M31514" s="1">
        <v>39544</v>
      </c>
      <c r="N31514">
        <v>2</v>
      </c>
      <c r="O31514" t="s">
        <v>23</v>
      </c>
      <c r="P31514">
        <v>2</v>
      </c>
    </row>
    <row r="31515" spans="1:16" x14ac:dyDescent="0.2">
      <c r="A31515" t="s">
        <v>93394</v>
      </c>
      <c r="B31515" t="s">
        <v>108181</v>
      </c>
      <c r="C31515" s="1">
        <v>39416</v>
      </c>
      <c r="D31515" t="s">
        <v>33321</v>
      </c>
      <c r="E31515" t="s">
        <v>102648</v>
      </c>
      <c r="F31515" t="s">
        <v>108182</v>
      </c>
      <c r="G31515" t="s">
        <v>108183</v>
      </c>
      <c r="H31515" t="s">
        <v>37460</v>
      </c>
      <c r="I31515" t="s">
        <v>108184</v>
      </c>
      <c r="J31515" s="1">
        <v>39496</v>
      </c>
      <c r="K31515">
        <v>0</v>
      </c>
      <c r="L31515">
        <v>8</v>
      </c>
      <c r="M31515" s="1">
        <v>39495</v>
      </c>
      <c r="N31515">
        <v>79</v>
      </c>
      <c r="O31515" t="s">
        <v>63</v>
      </c>
      <c r="P31515">
        <v>1</v>
      </c>
    </row>
    <row r="31516" spans="1:16" x14ac:dyDescent="0.2">
      <c r="A31516" t="s">
        <v>93394</v>
      </c>
      <c r="B31516" t="s">
        <v>108185</v>
      </c>
      <c r="C31516" s="1">
        <v>37187</v>
      </c>
      <c r="D31516" t="s">
        <v>94552</v>
      </c>
      <c r="E31516" t="s">
        <v>94553</v>
      </c>
      <c r="F31516" t="s">
        <v>108186</v>
      </c>
      <c r="G31516" t="s">
        <v>108187</v>
      </c>
      <c r="H31516" t="s">
        <v>94999</v>
      </c>
      <c r="I31516" t="s">
        <v>51022</v>
      </c>
      <c r="J31516" s="1">
        <v>37187</v>
      </c>
      <c r="K31516">
        <v>0</v>
      </c>
      <c r="L31516">
        <v>4</v>
      </c>
      <c r="M31516" s="1">
        <v>37187</v>
      </c>
      <c r="N31516">
        <v>0</v>
      </c>
      <c r="O31516" t="s">
        <v>63</v>
      </c>
      <c r="P31516">
        <v>1</v>
      </c>
    </row>
    <row r="31517" spans="1:16" x14ac:dyDescent="0.2">
      <c r="A31517" t="s">
        <v>93394</v>
      </c>
      <c r="B31517" t="s">
        <v>108188</v>
      </c>
      <c r="C31517" s="1">
        <v>37034</v>
      </c>
      <c r="D31517" t="s">
        <v>93800</v>
      </c>
      <c r="E31517" t="s">
        <v>93463</v>
      </c>
      <c r="F31517" t="s">
        <v>108189</v>
      </c>
      <c r="G31517" t="s">
        <v>108190</v>
      </c>
      <c r="H31517" t="s">
        <v>93466</v>
      </c>
      <c r="I31517" t="s">
        <v>33445</v>
      </c>
      <c r="J31517" s="1">
        <v>40578</v>
      </c>
      <c r="K31517">
        <v>0</v>
      </c>
      <c r="L31517">
        <v>7</v>
      </c>
      <c r="M31517" s="1">
        <v>38185</v>
      </c>
      <c r="N31517">
        <v>1151</v>
      </c>
      <c r="O31517" t="s">
        <v>23</v>
      </c>
      <c r="P31517">
        <v>2</v>
      </c>
    </row>
    <row r="31518" spans="1:16" x14ac:dyDescent="0.2">
      <c r="A31518" t="s">
        <v>93394</v>
      </c>
      <c r="B31518" t="s">
        <v>108191</v>
      </c>
      <c r="C31518" s="1">
        <v>39132</v>
      </c>
      <c r="D31518" t="s">
        <v>101849</v>
      </c>
      <c r="E31518" t="s">
        <v>93868</v>
      </c>
      <c r="F31518" t="s">
        <v>108192</v>
      </c>
      <c r="G31518" t="s">
        <v>108193</v>
      </c>
      <c r="H31518" t="s">
        <v>97056</v>
      </c>
      <c r="I31518" t="s">
        <v>7518</v>
      </c>
      <c r="J31518" s="1">
        <v>39324</v>
      </c>
      <c r="K31518">
        <v>0</v>
      </c>
      <c r="L31518">
        <v>5</v>
      </c>
      <c r="M31518" s="1">
        <v>39324</v>
      </c>
      <c r="N31518">
        <v>192</v>
      </c>
      <c r="O31518" t="s">
        <v>23</v>
      </c>
      <c r="P31518">
        <v>2</v>
      </c>
    </row>
    <row r="31519" spans="1:16" x14ac:dyDescent="0.2">
      <c r="A31519" t="s">
        <v>93394</v>
      </c>
      <c r="B31519" t="s">
        <v>108194</v>
      </c>
      <c r="C31519" s="1">
        <v>39204</v>
      </c>
      <c r="D31519" t="s">
        <v>476</v>
      </c>
      <c r="E31519" t="s">
        <v>93702</v>
      </c>
      <c r="F31519" t="s">
        <v>108195</v>
      </c>
      <c r="G31519" t="s">
        <v>108196</v>
      </c>
      <c r="H31519" t="s">
        <v>93705</v>
      </c>
      <c r="I31519" t="s">
        <v>36353</v>
      </c>
      <c r="J31519" s="1">
        <v>39637</v>
      </c>
      <c r="K31519">
        <v>0</v>
      </c>
      <c r="L31519">
        <v>6</v>
      </c>
      <c r="M31519" s="1">
        <v>39637</v>
      </c>
      <c r="N31519">
        <v>433</v>
      </c>
      <c r="O31519" t="s">
        <v>84</v>
      </c>
      <c r="P31519">
        <v>2</v>
      </c>
    </row>
    <row r="31520" spans="1:16" x14ac:dyDescent="0.2">
      <c r="A31520" t="s">
        <v>93394</v>
      </c>
      <c r="B31520" t="s">
        <v>108197</v>
      </c>
      <c r="C31520" s="1">
        <v>38516</v>
      </c>
      <c r="D31520" t="s">
        <v>95556</v>
      </c>
      <c r="E31520" t="s">
        <v>95557</v>
      </c>
      <c r="F31520" t="s">
        <v>108198</v>
      </c>
      <c r="G31520" t="s">
        <v>108199</v>
      </c>
      <c r="H31520" t="s">
        <v>95560</v>
      </c>
      <c r="I31520" t="s">
        <v>33624</v>
      </c>
      <c r="J31520" s="1">
        <v>38516</v>
      </c>
      <c r="K31520">
        <v>0</v>
      </c>
      <c r="L31520">
        <v>4</v>
      </c>
      <c r="M31520" s="1">
        <v>38516</v>
      </c>
      <c r="N31520">
        <v>0</v>
      </c>
      <c r="O31520" t="s">
        <v>23</v>
      </c>
      <c r="P31520">
        <v>2</v>
      </c>
    </row>
    <row r="31521" spans="1:16" x14ac:dyDescent="0.2">
      <c r="A31521" t="s">
        <v>93394</v>
      </c>
      <c r="B31521" t="s">
        <v>108200</v>
      </c>
      <c r="C31521" s="1">
        <v>36935</v>
      </c>
      <c r="D31521" t="s">
        <v>95111</v>
      </c>
      <c r="E31521" t="s">
        <v>93396</v>
      </c>
      <c r="F31521" t="s">
        <v>108201</v>
      </c>
      <c r="G31521" t="s">
        <v>108202</v>
      </c>
      <c r="H31521" t="s">
        <v>100160</v>
      </c>
      <c r="I31521" t="s">
        <v>100160</v>
      </c>
      <c r="J31521" s="1">
        <v>38343</v>
      </c>
      <c r="K31521">
        <v>0</v>
      </c>
      <c r="L31521">
        <v>1</v>
      </c>
      <c r="M31521" s="1">
        <v>38343</v>
      </c>
      <c r="N31521">
        <v>1408</v>
      </c>
      <c r="O31521" t="s">
        <v>23</v>
      </c>
      <c r="P31521">
        <v>2</v>
      </c>
    </row>
    <row r="31522" spans="1:16" x14ac:dyDescent="0.2">
      <c r="A31522" t="s">
        <v>93394</v>
      </c>
      <c r="B31522" t="s">
        <v>108203</v>
      </c>
      <c r="C31522" s="1">
        <v>37831</v>
      </c>
      <c r="D31522" t="s">
        <v>33321</v>
      </c>
      <c r="E31522" t="s">
        <v>93548</v>
      </c>
      <c r="F31522" t="s">
        <v>108204</v>
      </c>
      <c r="G31522" t="s">
        <v>108205</v>
      </c>
      <c r="H31522" t="s">
        <v>93551</v>
      </c>
      <c r="I31522" t="s">
        <v>108206</v>
      </c>
      <c r="J31522" s="1">
        <v>38707</v>
      </c>
      <c r="K31522">
        <v>0</v>
      </c>
      <c r="L31522">
        <v>2</v>
      </c>
      <c r="M31522" s="1">
        <v>38071</v>
      </c>
      <c r="N31522">
        <v>240</v>
      </c>
      <c r="O31522" t="s">
        <v>23</v>
      </c>
      <c r="P31522">
        <v>2</v>
      </c>
    </row>
    <row r="31523" spans="1:16" x14ac:dyDescent="0.2">
      <c r="A31523" t="s">
        <v>93394</v>
      </c>
      <c r="B31523" t="s">
        <v>108207</v>
      </c>
      <c r="C31523" s="1">
        <v>38702</v>
      </c>
      <c r="D31523" t="s">
        <v>33321</v>
      </c>
      <c r="E31523" t="s">
        <v>100670</v>
      </c>
      <c r="F31523" t="s">
        <v>108208</v>
      </c>
      <c r="G31523" t="s">
        <v>108209</v>
      </c>
      <c r="H31523" t="s">
        <v>104254</v>
      </c>
      <c r="I31523" t="s">
        <v>1121</v>
      </c>
      <c r="J31523" s="1">
        <v>38714</v>
      </c>
      <c r="K31523">
        <v>0</v>
      </c>
      <c r="L31523">
        <v>4</v>
      </c>
      <c r="M31523" s="1">
        <v>38714</v>
      </c>
      <c r="N31523">
        <v>12</v>
      </c>
      <c r="O31523" t="s">
        <v>23</v>
      </c>
      <c r="P31523">
        <v>2</v>
      </c>
    </row>
    <row r="31524" spans="1:16" x14ac:dyDescent="0.2">
      <c r="A31524" t="s">
        <v>93394</v>
      </c>
      <c r="B31524" t="s">
        <v>108210</v>
      </c>
      <c r="C31524" s="1">
        <v>37445</v>
      </c>
      <c r="D31524" t="s">
        <v>476</v>
      </c>
      <c r="E31524" t="s">
        <v>93958</v>
      </c>
      <c r="F31524" t="s">
        <v>108211</v>
      </c>
      <c r="G31524" t="s">
        <v>108212</v>
      </c>
      <c r="H31524" t="s">
        <v>42611</v>
      </c>
      <c r="I31524" t="s">
        <v>14360</v>
      </c>
      <c r="J31524" s="1">
        <v>38343</v>
      </c>
      <c r="K31524">
        <v>0</v>
      </c>
      <c r="L31524">
        <v>2</v>
      </c>
      <c r="M31524" s="1">
        <v>37483</v>
      </c>
      <c r="N31524">
        <v>38</v>
      </c>
      <c r="O31524" t="s">
        <v>23</v>
      </c>
      <c r="P31524">
        <v>2</v>
      </c>
    </row>
    <row r="31525" spans="1:16" x14ac:dyDescent="0.2">
      <c r="A31525" t="s">
        <v>93394</v>
      </c>
      <c r="B31525" t="s">
        <v>108213</v>
      </c>
      <c r="C31525" s="1">
        <v>39100</v>
      </c>
      <c r="D31525" t="s">
        <v>94571</v>
      </c>
      <c r="E31525" t="s">
        <v>94572</v>
      </c>
      <c r="F31525" t="s">
        <v>108214</v>
      </c>
      <c r="G31525" t="s">
        <v>108215</v>
      </c>
      <c r="H31525" t="s">
        <v>94785</v>
      </c>
      <c r="I31525" t="s">
        <v>4048</v>
      </c>
      <c r="J31525" s="1">
        <v>39110</v>
      </c>
      <c r="K31525">
        <v>0</v>
      </c>
      <c r="L31525">
        <v>3</v>
      </c>
      <c r="M31525" s="1">
        <v>39110</v>
      </c>
      <c r="N31525">
        <v>10</v>
      </c>
      <c r="O31525" t="s">
        <v>23</v>
      </c>
      <c r="P31525">
        <v>2</v>
      </c>
    </row>
    <row r="31526" spans="1:16" x14ac:dyDescent="0.2">
      <c r="A31526" t="s">
        <v>93394</v>
      </c>
      <c r="B31526" t="s">
        <v>108216</v>
      </c>
      <c r="C31526" s="1">
        <v>37889</v>
      </c>
      <c r="D31526" t="s">
        <v>107790</v>
      </c>
      <c r="E31526" t="s">
        <v>93749</v>
      </c>
      <c r="F31526" t="s">
        <v>108217</v>
      </c>
      <c r="G31526" t="s">
        <v>108218</v>
      </c>
      <c r="H31526" t="s">
        <v>93752</v>
      </c>
      <c r="I31526" t="s">
        <v>98735</v>
      </c>
      <c r="J31526" s="1">
        <v>38343</v>
      </c>
      <c r="K31526">
        <v>0</v>
      </c>
      <c r="L31526">
        <v>4</v>
      </c>
      <c r="M31526" s="1">
        <v>37945</v>
      </c>
      <c r="N31526">
        <v>56</v>
      </c>
      <c r="O31526" t="s">
        <v>91</v>
      </c>
      <c r="P31526">
        <v>4</v>
      </c>
    </row>
    <row r="31527" spans="1:16" x14ac:dyDescent="0.2">
      <c r="A31527" t="s">
        <v>93394</v>
      </c>
      <c r="B31527" t="s">
        <v>108219</v>
      </c>
      <c r="C31527" s="1">
        <v>37405</v>
      </c>
      <c r="D31527" t="s">
        <v>93944</v>
      </c>
      <c r="E31527" t="s">
        <v>93536</v>
      </c>
      <c r="F31527" t="s">
        <v>108220</v>
      </c>
      <c r="G31527" t="s">
        <v>108221</v>
      </c>
      <c r="H31527" t="s">
        <v>93947</v>
      </c>
      <c r="I31527" t="s">
        <v>108222</v>
      </c>
      <c r="J31527" s="1">
        <v>38343</v>
      </c>
      <c r="K31527">
        <v>0</v>
      </c>
      <c r="L31527">
        <v>3</v>
      </c>
      <c r="M31527" s="1">
        <v>37411</v>
      </c>
      <c r="N31527">
        <v>6</v>
      </c>
      <c r="O31527" t="s">
        <v>91</v>
      </c>
      <c r="P31527">
        <v>4</v>
      </c>
    </row>
    <row r="31528" spans="1:16" x14ac:dyDescent="0.2">
      <c r="A31528" t="s">
        <v>93394</v>
      </c>
      <c r="B31528" t="s">
        <v>108223</v>
      </c>
      <c r="C31528" s="1">
        <v>38060</v>
      </c>
      <c r="D31528" t="s">
        <v>100666</v>
      </c>
      <c r="E31528" t="s">
        <v>94778</v>
      </c>
      <c r="F31528" t="s">
        <v>108224</v>
      </c>
      <c r="G31528" t="s">
        <v>108225</v>
      </c>
      <c r="H31528" t="s">
        <v>94781</v>
      </c>
      <c r="I31528" t="s">
        <v>108226</v>
      </c>
      <c r="J31528" s="1">
        <v>38557</v>
      </c>
      <c r="K31528">
        <v>0</v>
      </c>
      <c r="L31528">
        <v>13</v>
      </c>
      <c r="M31528" s="1">
        <v>38557</v>
      </c>
      <c r="N31528">
        <v>497</v>
      </c>
      <c r="O31528" t="s">
        <v>23</v>
      </c>
      <c r="P31528">
        <v>2</v>
      </c>
    </row>
    <row r="31529" spans="1:16" x14ac:dyDescent="0.2">
      <c r="A31529" t="s">
        <v>93394</v>
      </c>
      <c r="B31529" t="s">
        <v>108227</v>
      </c>
      <c r="C31529" s="1">
        <v>38937</v>
      </c>
      <c r="D31529" t="s">
        <v>33321</v>
      </c>
      <c r="E31529" t="s">
        <v>93686</v>
      </c>
      <c r="F31529" t="s">
        <v>108228</v>
      </c>
      <c r="G31529" t="s">
        <v>108229</v>
      </c>
      <c r="H31529" t="s">
        <v>93689</v>
      </c>
      <c r="I31529" t="s">
        <v>108230</v>
      </c>
      <c r="J31529" s="1">
        <v>39156</v>
      </c>
      <c r="K31529">
        <v>0</v>
      </c>
      <c r="L31529">
        <v>30</v>
      </c>
      <c r="M31529" s="1">
        <v>38950</v>
      </c>
      <c r="N31529">
        <v>13</v>
      </c>
      <c r="O31529" t="s">
        <v>136</v>
      </c>
      <c r="P31529">
        <v>5</v>
      </c>
    </row>
    <row r="31530" spans="1:16" x14ac:dyDescent="0.2">
      <c r="A31530" t="s">
        <v>93394</v>
      </c>
      <c r="B31530" t="s">
        <v>108231</v>
      </c>
      <c r="C31530" s="1">
        <v>36742</v>
      </c>
      <c r="D31530" t="s">
        <v>94655</v>
      </c>
      <c r="E31530" t="s">
        <v>93396</v>
      </c>
      <c r="F31530" t="s">
        <v>108232</v>
      </c>
      <c r="G31530" t="s">
        <v>108233</v>
      </c>
      <c r="H31530" t="s">
        <v>94437</v>
      </c>
      <c r="I31530" t="s">
        <v>108234</v>
      </c>
      <c r="J31530" s="1">
        <v>38343</v>
      </c>
      <c r="K31530">
        <v>0</v>
      </c>
      <c r="L31530">
        <v>1</v>
      </c>
      <c r="M31530" s="1">
        <v>38343</v>
      </c>
      <c r="N31530">
        <v>1601</v>
      </c>
      <c r="O31530" t="s">
        <v>23</v>
      </c>
      <c r="P31530">
        <v>2</v>
      </c>
    </row>
    <row r="31531" spans="1:16" x14ac:dyDescent="0.2">
      <c r="A31531" t="s">
        <v>93394</v>
      </c>
      <c r="B31531" t="s">
        <v>108235</v>
      </c>
      <c r="C31531" s="1">
        <v>38111</v>
      </c>
      <c r="D31531" t="s">
        <v>95128</v>
      </c>
      <c r="E31531" t="s">
        <v>93868</v>
      </c>
      <c r="F31531" t="s">
        <v>108236</v>
      </c>
      <c r="G31531" t="s">
        <v>108237</v>
      </c>
      <c r="H31531" t="s">
        <v>93871</v>
      </c>
      <c r="I31531" t="s">
        <v>98112</v>
      </c>
      <c r="J31531" s="1">
        <v>38343</v>
      </c>
      <c r="K31531">
        <v>0</v>
      </c>
      <c r="L31531">
        <v>5</v>
      </c>
      <c r="M31531" s="1">
        <v>38274</v>
      </c>
      <c r="N31531">
        <v>163</v>
      </c>
      <c r="O31531" t="s">
        <v>23</v>
      </c>
      <c r="P31531">
        <v>2</v>
      </c>
    </row>
    <row r="31532" spans="1:16" x14ac:dyDescent="0.2">
      <c r="A31532" t="s">
        <v>93394</v>
      </c>
      <c r="B31532" t="s">
        <v>108238</v>
      </c>
      <c r="C31532" s="1">
        <v>36962</v>
      </c>
      <c r="D31532" t="s">
        <v>93563</v>
      </c>
      <c r="E31532" t="s">
        <v>93564</v>
      </c>
      <c r="F31532" t="s">
        <v>108239</v>
      </c>
      <c r="G31532" t="s">
        <v>108240</v>
      </c>
      <c r="H31532" t="s">
        <v>93567</v>
      </c>
      <c r="I31532" t="s">
        <v>78585</v>
      </c>
      <c r="J31532" s="1">
        <v>38343</v>
      </c>
      <c r="K31532">
        <v>0</v>
      </c>
      <c r="L31532">
        <v>2</v>
      </c>
      <c r="M31532" s="1">
        <v>37056</v>
      </c>
      <c r="N31532">
        <v>94</v>
      </c>
      <c r="O31532" t="s">
        <v>23</v>
      </c>
      <c r="P31532">
        <v>2</v>
      </c>
    </row>
    <row r="31533" spans="1:16" x14ac:dyDescent="0.2">
      <c r="A31533" t="s">
        <v>93394</v>
      </c>
      <c r="B31533" t="s">
        <v>108241</v>
      </c>
      <c r="C31533" s="1">
        <v>37669</v>
      </c>
      <c r="D31533" t="s">
        <v>33321</v>
      </c>
      <c r="E31533" t="s">
        <v>104405</v>
      </c>
      <c r="F31533" t="s">
        <v>108242</v>
      </c>
      <c r="G31533" t="s">
        <v>108243</v>
      </c>
      <c r="H31533" t="s">
        <v>104408</v>
      </c>
      <c r="I31533" t="s">
        <v>108244</v>
      </c>
      <c r="J31533" s="1">
        <v>38343</v>
      </c>
      <c r="K31533">
        <v>0</v>
      </c>
      <c r="L31533">
        <v>18</v>
      </c>
      <c r="M31533" s="1">
        <v>37702</v>
      </c>
      <c r="N31533">
        <v>33</v>
      </c>
      <c r="O31533" t="s">
        <v>91</v>
      </c>
      <c r="P31533">
        <v>4</v>
      </c>
    </row>
    <row r="31534" spans="1:16" x14ac:dyDescent="0.2">
      <c r="A31534" t="s">
        <v>93394</v>
      </c>
      <c r="B31534" t="s">
        <v>108245</v>
      </c>
      <c r="C31534" s="1">
        <v>37877</v>
      </c>
      <c r="D31534" t="s">
        <v>33321</v>
      </c>
      <c r="E31534" t="s">
        <v>93939</v>
      </c>
      <c r="F31534" t="s">
        <v>108246</v>
      </c>
      <c r="G31534" t="s">
        <v>108247</v>
      </c>
      <c r="H31534" t="s">
        <v>97914</v>
      </c>
      <c r="I31534" t="s">
        <v>40170</v>
      </c>
      <c r="J31534" s="1">
        <v>38540</v>
      </c>
      <c r="K31534">
        <v>0</v>
      </c>
      <c r="L31534">
        <v>4</v>
      </c>
      <c r="M31534" s="1">
        <v>38540</v>
      </c>
      <c r="N31534">
        <v>663</v>
      </c>
      <c r="O31534" t="s">
        <v>23</v>
      </c>
      <c r="P31534">
        <v>2</v>
      </c>
    </row>
    <row r="31535" spans="1:16" x14ac:dyDescent="0.2">
      <c r="A31535" t="s">
        <v>93394</v>
      </c>
      <c r="B31535" t="s">
        <v>108248</v>
      </c>
      <c r="C31535" s="1">
        <v>39026</v>
      </c>
      <c r="D31535" t="s">
        <v>476</v>
      </c>
      <c r="E31535" t="s">
        <v>93542</v>
      </c>
      <c r="F31535" t="s">
        <v>108249</v>
      </c>
      <c r="G31535" t="s">
        <v>108250</v>
      </c>
      <c r="H31535" t="s">
        <v>96016</v>
      </c>
      <c r="I31535" t="s">
        <v>94840</v>
      </c>
      <c r="J31535" s="1">
        <v>39174</v>
      </c>
      <c r="K31535">
        <v>0</v>
      </c>
      <c r="L31535">
        <v>6</v>
      </c>
      <c r="M31535" s="1">
        <v>39174</v>
      </c>
      <c r="N31535">
        <v>148</v>
      </c>
      <c r="O31535" t="s">
        <v>23</v>
      </c>
      <c r="P31535">
        <v>2</v>
      </c>
    </row>
    <row r="31536" spans="1:16" x14ac:dyDescent="0.2">
      <c r="A31536" t="s">
        <v>93394</v>
      </c>
      <c r="B31536" t="s">
        <v>108251</v>
      </c>
      <c r="C31536" s="1">
        <v>37252</v>
      </c>
      <c r="D31536" t="s">
        <v>33321</v>
      </c>
      <c r="E31536" t="s">
        <v>93949</v>
      </c>
      <c r="F31536" t="s">
        <v>108252</v>
      </c>
      <c r="G31536" t="s">
        <v>108253</v>
      </c>
      <c r="H31536" t="s">
        <v>4890</v>
      </c>
      <c r="I31536" t="s">
        <v>108254</v>
      </c>
      <c r="J31536" s="1">
        <v>38343</v>
      </c>
      <c r="K31536">
        <v>0</v>
      </c>
      <c r="L31536">
        <v>3</v>
      </c>
      <c r="M31536" s="1">
        <v>37305</v>
      </c>
      <c r="N31536">
        <v>53</v>
      </c>
      <c r="O31536" t="s">
        <v>84</v>
      </c>
      <c r="P31536">
        <v>2</v>
      </c>
    </row>
    <row r="31537" spans="1:16" x14ac:dyDescent="0.2">
      <c r="A31537" t="s">
        <v>93394</v>
      </c>
      <c r="B31537" t="s">
        <v>108255</v>
      </c>
      <c r="C31537" s="1">
        <v>39294</v>
      </c>
      <c r="D31537" t="s">
        <v>108256</v>
      </c>
      <c r="E31537" t="s">
        <v>93511</v>
      </c>
      <c r="F31537" t="s">
        <v>108257</v>
      </c>
      <c r="G31537" t="s">
        <v>108258</v>
      </c>
      <c r="H31537" t="s">
        <v>93514</v>
      </c>
      <c r="I31537" t="s">
        <v>108259</v>
      </c>
      <c r="J31537" s="1">
        <v>39296</v>
      </c>
      <c r="K31537">
        <v>0</v>
      </c>
      <c r="L31537">
        <v>5</v>
      </c>
      <c r="M31537" s="1">
        <v>39296</v>
      </c>
      <c r="N31537">
        <v>2</v>
      </c>
      <c r="O31537" t="s">
        <v>84</v>
      </c>
      <c r="P31537">
        <v>2</v>
      </c>
    </row>
    <row r="31538" spans="1:16" x14ac:dyDescent="0.2">
      <c r="A31538" t="s">
        <v>93394</v>
      </c>
      <c r="B31538" t="s">
        <v>108260</v>
      </c>
      <c r="C31538" s="1">
        <v>37366</v>
      </c>
      <c r="D31538" t="s">
        <v>93491</v>
      </c>
      <c r="E31538" t="s">
        <v>93492</v>
      </c>
      <c r="F31538" t="s">
        <v>108261</v>
      </c>
      <c r="G31538" t="s">
        <v>108262</v>
      </c>
      <c r="H31538" t="s">
        <v>93495</v>
      </c>
      <c r="I31538" t="s">
        <v>108263</v>
      </c>
      <c r="J31538" s="1">
        <v>38343</v>
      </c>
      <c r="K31538">
        <v>0</v>
      </c>
      <c r="L31538">
        <v>2</v>
      </c>
      <c r="M31538" s="1">
        <v>37368</v>
      </c>
      <c r="N31538">
        <v>2</v>
      </c>
      <c r="O31538" t="s">
        <v>23</v>
      </c>
      <c r="P31538">
        <v>2</v>
      </c>
    </row>
    <row r="31539" spans="1:16" x14ac:dyDescent="0.2">
      <c r="A31539" t="s">
        <v>93394</v>
      </c>
      <c r="B31539" t="s">
        <v>108264</v>
      </c>
      <c r="C31539" s="1">
        <v>36878</v>
      </c>
      <c r="D31539" t="s">
        <v>93557</v>
      </c>
      <c r="E31539" t="s">
        <v>93558</v>
      </c>
      <c r="F31539" t="s">
        <v>108265</v>
      </c>
      <c r="G31539" t="s">
        <v>108266</v>
      </c>
      <c r="H31539" t="s">
        <v>94463</v>
      </c>
      <c r="I31539" t="s">
        <v>51022</v>
      </c>
      <c r="J31539" s="1">
        <v>37519</v>
      </c>
      <c r="K31539">
        <v>0</v>
      </c>
      <c r="L31539">
        <v>8</v>
      </c>
      <c r="M31539" s="1">
        <v>37519</v>
      </c>
      <c r="N31539">
        <v>641</v>
      </c>
      <c r="O31539" t="s">
        <v>23</v>
      </c>
      <c r="P31539">
        <v>2</v>
      </c>
    </row>
    <row r="31540" spans="1:16" x14ac:dyDescent="0.2">
      <c r="A31540" t="s">
        <v>93394</v>
      </c>
      <c r="B31540" t="s">
        <v>108267</v>
      </c>
      <c r="C31540" s="1">
        <v>38985</v>
      </c>
      <c r="D31540" t="s">
        <v>33321</v>
      </c>
      <c r="E31540" t="s">
        <v>108268</v>
      </c>
      <c r="F31540" t="s">
        <v>108269</v>
      </c>
      <c r="G31540" t="s">
        <v>108270</v>
      </c>
      <c r="H31540" t="s">
        <v>108271</v>
      </c>
      <c r="I31540" t="s">
        <v>82477</v>
      </c>
      <c r="J31540" s="1">
        <v>38992</v>
      </c>
      <c r="K31540">
        <v>0</v>
      </c>
      <c r="L31540">
        <v>2</v>
      </c>
      <c r="M31540" s="1">
        <v>38992</v>
      </c>
      <c r="N31540">
        <v>7</v>
      </c>
      <c r="O31540" t="s">
        <v>23</v>
      </c>
      <c r="P31540">
        <v>2</v>
      </c>
    </row>
    <row r="31541" spans="1:16" x14ac:dyDescent="0.2">
      <c r="A31541" t="s">
        <v>93394</v>
      </c>
      <c r="B31541" t="s">
        <v>108272</v>
      </c>
      <c r="C31541" s="1">
        <v>39014</v>
      </c>
      <c r="D31541" t="s">
        <v>103683</v>
      </c>
      <c r="E31541" t="s">
        <v>93451</v>
      </c>
      <c r="F31541" t="s">
        <v>108273</v>
      </c>
      <c r="G31541" t="s">
        <v>108274</v>
      </c>
      <c r="H31541" t="s">
        <v>93589</v>
      </c>
      <c r="I31541" t="s">
        <v>34349</v>
      </c>
      <c r="J31541" s="1">
        <v>39551</v>
      </c>
      <c r="K31541">
        <v>0</v>
      </c>
      <c r="L31541">
        <v>6</v>
      </c>
      <c r="M31541" s="1">
        <v>39551</v>
      </c>
      <c r="N31541">
        <v>537</v>
      </c>
      <c r="O31541" t="s">
        <v>136</v>
      </c>
      <c r="P31541">
        <v>5</v>
      </c>
    </row>
    <row r="31542" spans="1:16" x14ac:dyDescent="0.2">
      <c r="A31542" t="s">
        <v>93394</v>
      </c>
      <c r="B31542" t="s">
        <v>108275</v>
      </c>
      <c r="C31542" s="1">
        <v>38121</v>
      </c>
      <c r="D31542" t="s">
        <v>93981</v>
      </c>
      <c r="E31542" t="s">
        <v>93463</v>
      </c>
      <c r="F31542" t="s">
        <v>108276</v>
      </c>
      <c r="G31542" t="s">
        <v>108277</v>
      </c>
      <c r="H31542" t="s">
        <v>93984</v>
      </c>
      <c r="I31542" t="s">
        <v>98608</v>
      </c>
      <c r="J31542" s="1">
        <v>38432</v>
      </c>
      <c r="K31542">
        <v>0</v>
      </c>
      <c r="L31542">
        <v>24</v>
      </c>
      <c r="M31542" s="1">
        <v>38432</v>
      </c>
      <c r="N31542">
        <v>311</v>
      </c>
      <c r="O31542" t="s">
        <v>23</v>
      </c>
      <c r="P31542">
        <v>2</v>
      </c>
    </row>
    <row r="31543" spans="1:16" x14ac:dyDescent="0.2">
      <c r="A31543" t="s">
        <v>93394</v>
      </c>
      <c r="B31543" t="s">
        <v>108278</v>
      </c>
      <c r="C31543" s="1">
        <v>38695</v>
      </c>
      <c r="D31543" t="s">
        <v>99829</v>
      </c>
      <c r="E31543" t="s">
        <v>94376</v>
      </c>
      <c r="F31543" t="s">
        <v>108279</v>
      </c>
      <c r="G31543" t="s">
        <v>108280</v>
      </c>
      <c r="H31543" t="s">
        <v>94379</v>
      </c>
      <c r="I31543" t="s">
        <v>108281</v>
      </c>
      <c r="J31543" s="1">
        <v>38723</v>
      </c>
      <c r="K31543">
        <v>0</v>
      </c>
      <c r="L31543">
        <v>2</v>
      </c>
      <c r="M31543" s="1">
        <v>38723</v>
      </c>
      <c r="N31543">
        <v>28</v>
      </c>
      <c r="O31543" t="s">
        <v>84</v>
      </c>
      <c r="P31543">
        <v>2</v>
      </c>
    </row>
    <row r="31544" spans="1:16" x14ac:dyDescent="0.2">
      <c r="A31544" t="s">
        <v>93394</v>
      </c>
      <c r="B31544" t="s">
        <v>108282</v>
      </c>
      <c r="C31544" s="1">
        <v>39469</v>
      </c>
      <c r="D31544" t="s">
        <v>101028</v>
      </c>
      <c r="E31544" t="s">
        <v>94477</v>
      </c>
      <c r="F31544" t="s">
        <v>108283</v>
      </c>
      <c r="G31544" t="s">
        <v>108284</v>
      </c>
      <c r="H31544" t="s">
        <v>46249</v>
      </c>
      <c r="I31544" t="s">
        <v>99902</v>
      </c>
      <c r="J31544" s="1">
        <v>39470</v>
      </c>
      <c r="K31544">
        <v>0</v>
      </c>
      <c r="L31544">
        <v>4</v>
      </c>
      <c r="M31544" s="1">
        <v>39470</v>
      </c>
      <c r="N31544">
        <v>1</v>
      </c>
      <c r="O31544" t="s">
        <v>84</v>
      </c>
      <c r="P31544">
        <v>2</v>
      </c>
    </row>
    <row r="31545" spans="1:16" x14ac:dyDescent="0.2">
      <c r="A31545" t="s">
        <v>93394</v>
      </c>
      <c r="B31545" t="s">
        <v>108285</v>
      </c>
      <c r="C31545" s="1">
        <v>37229</v>
      </c>
      <c r="D31545" t="s">
        <v>93401</v>
      </c>
      <c r="E31545" t="s">
        <v>93402</v>
      </c>
      <c r="F31545" t="s">
        <v>108286</v>
      </c>
      <c r="G31545" t="s">
        <v>108287</v>
      </c>
      <c r="H31545" t="s">
        <v>96023</v>
      </c>
      <c r="I31545" t="s">
        <v>108288</v>
      </c>
      <c r="J31545" s="1">
        <v>41527</v>
      </c>
      <c r="K31545">
        <v>0</v>
      </c>
      <c r="L31545">
        <v>6</v>
      </c>
      <c r="M31545" s="1">
        <v>37238</v>
      </c>
      <c r="N31545">
        <v>9</v>
      </c>
      <c r="O31545" t="s">
        <v>48</v>
      </c>
      <c r="P31545">
        <v>6</v>
      </c>
    </row>
    <row r="31546" spans="1:16" x14ac:dyDescent="0.2">
      <c r="A31546" t="s">
        <v>93394</v>
      </c>
      <c r="B31546" t="s">
        <v>108289</v>
      </c>
      <c r="C31546" s="1">
        <v>38826</v>
      </c>
      <c r="D31546" t="s">
        <v>33321</v>
      </c>
      <c r="E31546" t="s">
        <v>95848</v>
      </c>
      <c r="F31546" t="s">
        <v>108290</v>
      </c>
      <c r="G31546" t="s">
        <v>108291</v>
      </c>
      <c r="H31546" t="s">
        <v>101643</v>
      </c>
      <c r="I31546" t="s">
        <v>7518</v>
      </c>
      <c r="J31546" s="1">
        <v>38826</v>
      </c>
      <c r="K31546">
        <v>0</v>
      </c>
      <c r="L31546">
        <v>3</v>
      </c>
      <c r="M31546" s="1">
        <v>38826</v>
      </c>
      <c r="N31546">
        <v>0</v>
      </c>
      <c r="O31546" t="s">
        <v>23</v>
      </c>
      <c r="P31546">
        <v>2</v>
      </c>
    </row>
    <row r="31547" spans="1:16" x14ac:dyDescent="0.2">
      <c r="A31547" t="s">
        <v>93394</v>
      </c>
      <c r="B31547" t="s">
        <v>108292</v>
      </c>
      <c r="C31547" s="1">
        <v>39226</v>
      </c>
      <c r="D31547" t="s">
        <v>33321</v>
      </c>
      <c r="E31547" t="s">
        <v>93805</v>
      </c>
      <c r="F31547" t="s">
        <v>108293</v>
      </c>
      <c r="G31547" t="s">
        <v>108294</v>
      </c>
      <c r="H31547" t="s">
        <v>93529</v>
      </c>
      <c r="I31547" t="s">
        <v>108295</v>
      </c>
      <c r="J31547" s="1">
        <v>39243</v>
      </c>
      <c r="K31547">
        <v>0</v>
      </c>
      <c r="L31547">
        <v>2</v>
      </c>
      <c r="M31547" s="1">
        <v>39243</v>
      </c>
      <c r="N31547">
        <v>17</v>
      </c>
      <c r="O31547" t="s">
        <v>84</v>
      </c>
      <c r="P31547">
        <v>2</v>
      </c>
    </row>
    <row r="31548" spans="1:16" x14ac:dyDescent="0.2">
      <c r="A31548" t="s">
        <v>93394</v>
      </c>
      <c r="B31548" t="s">
        <v>108296</v>
      </c>
      <c r="C31548" s="1">
        <v>37287</v>
      </c>
      <c r="D31548" t="s">
        <v>93800</v>
      </c>
      <c r="E31548" t="s">
        <v>93463</v>
      </c>
      <c r="F31548" t="s">
        <v>108297</v>
      </c>
      <c r="G31548" t="s">
        <v>108298</v>
      </c>
      <c r="H31548" t="s">
        <v>93466</v>
      </c>
      <c r="I31548" t="s">
        <v>33445</v>
      </c>
      <c r="J31548" s="1">
        <v>40578</v>
      </c>
      <c r="K31548">
        <v>0</v>
      </c>
      <c r="L31548">
        <v>2</v>
      </c>
      <c r="M31548" s="1">
        <v>37289</v>
      </c>
      <c r="N31548">
        <v>2</v>
      </c>
      <c r="O31548" t="s">
        <v>23</v>
      </c>
      <c r="P31548">
        <v>2</v>
      </c>
    </row>
    <row r="31549" spans="1:16" x14ac:dyDescent="0.2">
      <c r="A31549" t="s">
        <v>93394</v>
      </c>
      <c r="B31549" t="s">
        <v>108299</v>
      </c>
      <c r="C31549" s="1">
        <v>39566</v>
      </c>
      <c r="D31549" t="s">
        <v>33321</v>
      </c>
      <c r="E31549" t="s">
        <v>108300</v>
      </c>
      <c r="F31549" t="s">
        <v>108301</v>
      </c>
      <c r="G31549" t="s">
        <v>108302</v>
      </c>
      <c r="H31549" t="s">
        <v>108303</v>
      </c>
      <c r="I31549" t="s">
        <v>108304</v>
      </c>
      <c r="J31549" s="1">
        <v>39597</v>
      </c>
      <c r="K31549">
        <v>0</v>
      </c>
      <c r="L31549">
        <v>4</v>
      </c>
      <c r="M31549" s="1">
        <v>39597</v>
      </c>
      <c r="N31549">
        <v>31</v>
      </c>
      <c r="O31549" t="s">
        <v>84</v>
      </c>
      <c r="P31549">
        <v>2</v>
      </c>
    </row>
    <row r="31550" spans="1:16" x14ac:dyDescent="0.2">
      <c r="A31550" t="s">
        <v>93394</v>
      </c>
      <c r="B31550" t="s">
        <v>108305</v>
      </c>
      <c r="C31550" s="1">
        <v>38188</v>
      </c>
      <c r="D31550" t="s">
        <v>93917</v>
      </c>
      <c r="E31550" t="s">
        <v>93536</v>
      </c>
      <c r="F31550" t="s">
        <v>108306</v>
      </c>
      <c r="G31550" t="s">
        <v>108307</v>
      </c>
      <c r="H31550" t="s">
        <v>93920</v>
      </c>
      <c r="I31550" t="s">
        <v>93920</v>
      </c>
      <c r="J31550" s="1">
        <v>38343</v>
      </c>
      <c r="K31550">
        <v>0</v>
      </c>
      <c r="L31550">
        <v>2</v>
      </c>
      <c r="M31550" s="1">
        <v>38193</v>
      </c>
      <c r="N31550">
        <v>5</v>
      </c>
      <c r="O31550" t="s">
        <v>23</v>
      </c>
      <c r="P31550">
        <v>2</v>
      </c>
    </row>
    <row r="31551" spans="1:16" x14ac:dyDescent="0.2">
      <c r="A31551" t="s">
        <v>93394</v>
      </c>
      <c r="B31551" t="s">
        <v>108308</v>
      </c>
      <c r="C31551" s="1">
        <v>38686</v>
      </c>
      <c r="D31551" t="s">
        <v>9441</v>
      </c>
      <c r="E31551" t="s">
        <v>95032</v>
      </c>
      <c r="F31551" t="s">
        <v>108309</v>
      </c>
      <c r="G31551" t="s">
        <v>108310</v>
      </c>
      <c r="H31551" t="s">
        <v>95202</v>
      </c>
      <c r="I31551" t="s">
        <v>96981</v>
      </c>
      <c r="J31551" s="1">
        <v>38768</v>
      </c>
      <c r="K31551">
        <v>0</v>
      </c>
      <c r="L31551">
        <v>21</v>
      </c>
      <c r="M31551" s="1">
        <v>38768</v>
      </c>
      <c r="N31551">
        <v>82</v>
      </c>
      <c r="O31551" t="s">
        <v>48</v>
      </c>
      <c r="P31551">
        <v>6</v>
      </c>
    </row>
    <row r="31552" spans="1:16" x14ac:dyDescent="0.2">
      <c r="A31552" t="s">
        <v>93394</v>
      </c>
      <c r="B31552" t="s">
        <v>108311</v>
      </c>
      <c r="C31552" s="1">
        <v>39278</v>
      </c>
      <c r="D31552" t="s">
        <v>93981</v>
      </c>
      <c r="E31552" t="s">
        <v>93463</v>
      </c>
      <c r="F31552" t="s">
        <v>108312</v>
      </c>
      <c r="G31552" t="s">
        <v>108313</v>
      </c>
      <c r="H31552" t="s">
        <v>93984</v>
      </c>
      <c r="I31552" t="s">
        <v>108314</v>
      </c>
      <c r="J31552" s="1">
        <v>39534</v>
      </c>
      <c r="K31552">
        <v>0</v>
      </c>
      <c r="L31552">
        <v>11</v>
      </c>
      <c r="M31552" s="1">
        <v>39534</v>
      </c>
      <c r="N31552">
        <v>256</v>
      </c>
      <c r="O31552" t="s">
        <v>84</v>
      </c>
      <c r="P31552">
        <v>2</v>
      </c>
    </row>
    <row r="31553" spans="1:16" x14ac:dyDescent="0.2">
      <c r="A31553" t="s">
        <v>93394</v>
      </c>
      <c r="B31553" t="s">
        <v>108315</v>
      </c>
      <c r="C31553" s="1">
        <v>39436</v>
      </c>
      <c r="D31553" t="s">
        <v>93401</v>
      </c>
      <c r="E31553" t="s">
        <v>93402</v>
      </c>
      <c r="F31553" t="s">
        <v>108316</v>
      </c>
      <c r="G31553" t="s">
        <v>108317</v>
      </c>
      <c r="H31553" t="s">
        <v>42203</v>
      </c>
      <c r="I31553" t="s">
        <v>108318</v>
      </c>
      <c r="J31553" s="1">
        <v>41530</v>
      </c>
      <c r="K31553">
        <v>0</v>
      </c>
      <c r="L31553">
        <v>8</v>
      </c>
      <c r="M31553" s="1">
        <v>39891</v>
      </c>
      <c r="N31553">
        <v>455</v>
      </c>
      <c r="O31553" t="s">
        <v>136</v>
      </c>
      <c r="P31553">
        <v>5</v>
      </c>
    </row>
    <row r="31554" spans="1:16" x14ac:dyDescent="0.2">
      <c r="A31554" t="s">
        <v>93394</v>
      </c>
      <c r="B31554" t="s">
        <v>108319</v>
      </c>
      <c r="C31554" s="1">
        <v>37516</v>
      </c>
      <c r="D31554" t="s">
        <v>33321</v>
      </c>
      <c r="E31554" t="s">
        <v>93536</v>
      </c>
      <c r="F31554" t="s">
        <v>108320</v>
      </c>
      <c r="G31554" t="s">
        <v>108321</v>
      </c>
      <c r="H31554" t="s">
        <v>93539</v>
      </c>
      <c r="I31554" t="s">
        <v>104831</v>
      </c>
      <c r="J31554" s="1">
        <v>38343</v>
      </c>
      <c r="K31554">
        <v>0</v>
      </c>
      <c r="L31554">
        <v>3</v>
      </c>
      <c r="M31554" s="1">
        <v>37517</v>
      </c>
      <c r="N31554">
        <v>1</v>
      </c>
      <c r="O31554" t="s">
        <v>91</v>
      </c>
      <c r="P31554">
        <v>4</v>
      </c>
    </row>
    <row r="31555" spans="1:16" x14ac:dyDescent="0.2">
      <c r="A31555" t="s">
        <v>93394</v>
      </c>
      <c r="B31555" t="s">
        <v>108322</v>
      </c>
      <c r="C31555" s="1">
        <v>37229</v>
      </c>
      <c r="D31555" t="s">
        <v>93917</v>
      </c>
      <c r="E31555" t="s">
        <v>93536</v>
      </c>
      <c r="F31555" t="s">
        <v>108323</v>
      </c>
      <c r="G31555" t="s">
        <v>108324</v>
      </c>
      <c r="H31555" t="s">
        <v>93920</v>
      </c>
      <c r="I31555" t="s">
        <v>105929</v>
      </c>
      <c r="J31555" s="1">
        <v>38343</v>
      </c>
      <c r="K31555">
        <v>0</v>
      </c>
      <c r="L31555">
        <v>3</v>
      </c>
      <c r="M31555" s="1">
        <v>37273</v>
      </c>
      <c r="N31555">
        <v>44</v>
      </c>
      <c r="O31555" t="s">
        <v>23</v>
      </c>
      <c r="P31555">
        <v>2</v>
      </c>
    </row>
    <row r="31556" spans="1:16" x14ac:dyDescent="0.2">
      <c r="A31556" t="s">
        <v>93394</v>
      </c>
      <c r="B31556" t="s">
        <v>108325</v>
      </c>
      <c r="C31556" s="1">
        <v>41691</v>
      </c>
      <c r="D31556" t="s">
        <v>33321</v>
      </c>
      <c r="E31556" t="s">
        <v>96294</v>
      </c>
      <c r="F31556" t="s">
        <v>108326</v>
      </c>
      <c r="G31556" t="s">
        <v>108327</v>
      </c>
      <c r="H31556" t="s">
        <v>96297</v>
      </c>
      <c r="I31556" t="s">
        <v>53566</v>
      </c>
      <c r="J31556" s="1">
        <v>42042</v>
      </c>
      <c r="K31556">
        <v>0</v>
      </c>
      <c r="L31556">
        <v>9</v>
      </c>
      <c r="M31556" s="1">
        <v>41730</v>
      </c>
      <c r="N31556">
        <v>39</v>
      </c>
      <c r="O31556" t="s">
        <v>23</v>
      </c>
      <c r="P31556">
        <v>2</v>
      </c>
    </row>
    <row r="31557" spans="1:16" x14ac:dyDescent="0.2">
      <c r="A31557" t="s">
        <v>93394</v>
      </c>
      <c r="B31557" t="s">
        <v>108328</v>
      </c>
      <c r="C31557" s="1">
        <v>37815</v>
      </c>
      <c r="D31557" t="s">
        <v>476</v>
      </c>
      <c r="E31557" t="s">
        <v>93702</v>
      </c>
      <c r="F31557" t="s">
        <v>108329</v>
      </c>
      <c r="G31557" t="s">
        <v>108330</v>
      </c>
      <c r="H31557" t="s">
        <v>93705</v>
      </c>
      <c r="I31557" t="s">
        <v>94755</v>
      </c>
      <c r="J31557" s="1">
        <v>38343</v>
      </c>
      <c r="K31557">
        <v>0</v>
      </c>
      <c r="L31557">
        <v>3</v>
      </c>
      <c r="M31557" s="1">
        <v>37819</v>
      </c>
      <c r="N31557">
        <v>4</v>
      </c>
      <c r="O31557" t="s">
        <v>23</v>
      </c>
      <c r="P31557">
        <v>2</v>
      </c>
    </row>
    <row r="31558" spans="1:16" x14ac:dyDescent="0.2">
      <c r="A31558" t="s">
        <v>93394</v>
      </c>
      <c r="B31558" t="s">
        <v>108331</v>
      </c>
      <c r="C31558" s="1">
        <v>38853</v>
      </c>
      <c r="D31558" t="s">
        <v>799</v>
      </c>
      <c r="E31558" t="s">
        <v>94182</v>
      </c>
      <c r="F31558" t="s">
        <v>108332</v>
      </c>
      <c r="G31558" t="s">
        <v>108333</v>
      </c>
      <c r="H31558" t="s">
        <v>95318</v>
      </c>
      <c r="I31558" t="s">
        <v>108334</v>
      </c>
      <c r="J31558" s="1">
        <v>39084</v>
      </c>
      <c r="K31558">
        <v>0</v>
      </c>
      <c r="L31558">
        <v>4</v>
      </c>
      <c r="M31558" s="1">
        <v>39084</v>
      </c>
      <c r="N31558">
        <v>231</v>
      </c>
      <c r="O31558" t="s">
        <v>84</v>
      </c>
      <c r="P31558">
        <v>2</v>
      </c>
    </row>
    <row r="31559" spans="1:16" x14ac:dyDescent="0.2">
      <c r="A31559" t="s">
        <v>93394</v>
      </c>
      <c r="B31559" t="s">
        <v>108335</v>
      </c>
      <c r="C31559" s="1">
        <v>39125</v>
      </c>
      <c r="D31559" t="s">
        <v>94098</v>
      </c>
      <c r="E31559" t="s">
        <v>93520</v>
      </c>
      <c r="F31559" t="s">
        <v>108336</v>
      </c>
      <c r="G31559" t="s">
        <v>108337</v>
      </c>
      <c r="H31559" t="s">
        <v>94101</v>
      </c>
      <c r="I31559" t="s">
        <v>7518</v>
      </c>
      <c r="J31559" s="1">
        <v>39125</v>
      </c>
      <c r="K31559">
        <v>0</v>
      </c>
      <c r="L31559">
        <v>3</v>
      </c>
      <c r="M31559" s="1">
        <v>39125</v>
      </c>
      <c r="N31559">
        <v>0</v>
      </c>
      <c r="O31559" t="s">
        <v>23</v>
      </c>
      <c r="P31559">
        <v>2</v>
      </c>
    </row>
    <row r="31560" spans="1:16" x14ac:dyDescent="0.2">
      <c r="A31560" t="s">
        <v>93394</v>
      </c>
      <c r="B31560" t="s">
        <v>108338</v>
      </c>
      <c r="C31560" s="1">
        <v>39003</v>
      </c>
      <c r="D31560" t="s">
        <v>94862</v>
      </c>
      <c r="E31560" t="s">
        <v>38091</v>
      </c>
      <c r="F31560" t="s">
        <v>108339</v>
      </c>
      <c r="G31560" t="s">
        <v>108340</v>
      </c>
      <c r="H31560" t="s">
        <v>93442</v>
      </c>
      <c r="I31560" t="s">
        <v>108341</v>
      </c>
      <c r="J31560" s="1">
        <v>39010</v>
      </c>
      <c r="K31560">
        <v>0</v>
      </c>
      <c r="L31560">
        <v>4</v>
      </c>
      <c r="M31560" s="1">
        <v>39010</v>
      </c>
      <c r="N31560">
        <v>7</v>
      </c>
      <c r="O31560" t="s">
        <v>23</v>
      </c>
      <c r="P31560">
        <v>2</v>
      </c>
    </row>
    <row r="31561" spans="1:16" x14ac:dyDescent="0.2">
      <c r="A31561" t="s">
        <v>93394</v>
      </c>
      <c r="B31561" t="s">
        <v>108342</v>
      </c>
      <c r="C31561" s="1">
        <v>38969</v>
      </c>
      <c r="D31561" t="s">
        <v>476</v>
      </c>
      <c r="E31561" t="s">
        <v>93542</v>
      </c>
      <c r="F31561" t="s">
        <v>108343</v>
      </c>
      <c r="G31561" t="s">
        <v>108344</v>
      </c>
      <c r="H31561" t="s">
        <v>96016</v>
      </c>
      <c r="I31561" t="s">
        <v>56112</v>
      </c>
      <c r="J31561" s="1">
        <v>38971</v>
      </c>
      <c r="K31561">
        <v>0</v>
      </c>
      <c r="L31561">
        <v>4</v>
      </c>
      <c r="M31561" s="1">
        <v>38971</v>
      </c>
      <c r="N31561">
        <v>2</v>
      </c>
      <c r="O31561" t="s">
        <v>23</v>
      </c>
      <c r="P31561">
        <v>2</v>
      </c>
    </row>
    <row r="31562" spans="1:16" x14ac:dyDescent="0.2">
      <c r="A31562" t="s">
        <v>93394</v>
      </c>
      <c r="B31562" t="s">
        <v>108345</v>
      </c>
      <c r="C31562" s="1">
        <v>38769</v>
      </c>
      <c r="D31562" t="s">
        <v>33321</v>
      </c>
      <c r="E31562" t="s">
        <v>94778</v>
      </c>
      <c r="F31562" t="s">
        <v>108346</v>
      </c>
      <c r="G31562" t="s">
        <v>108347</v>
      </c>
      <c r="H31562" t="s">
        <v>94781</v>
      </c>
      <c r="I31562" t="s">
        <v>108348</v>
      </c>
      <c r="J31562" s="1">
        <v>38770</v>
      </c>
      <c r="K31562">
        <v>0</v>
      </c>
      <c r="L31562">
        <v>5</v>
      </c>
      <c r="M31562" s="1">
        <v>38770</v>
      </c>
      <c r="N31562">
        <v>1</v>
      </c>
      <c r="O31562" t="s">
        <v>136</v>
      </c>
      <c r="P31562">
        <v>5</v>
      </c>
    </row>
    <row r="31563" spans="1:16" x14ac:dyDescent="0.2">
      <c r="A31563" t="s">
        <v>93394</v>
      </c>
      <c r="B31563" t="s">
        <v>108349</v>
      </c>
      <c r="C31563" s="1">
        <v>38807</v>
      </c>
      <c r="D31563" t="s">
        <v>33321</v>
      </c>
      <c r="E31563" t="s">
        <v>103400</v>
      </c>
      <c r="F31563" t="s">
        <v>108350</v>
      </c>
      <c r="G31563" t="s">
        <v>108351</v>
      </c>
      <c r="H31563" t="s">
        <v>103403</v>
      </c>
      <c r="I31563" t="s">
        <v>94140</v>
      </c>
      <c r="J31563" s="1">
        <v>38807</v>
      </c>
      <c r="K31563">
        <v>0</v>
      </c>
      <c r="L31563">
        <v>3</v>
      </c>
      <c r="M31563" s="1">
        <v>38807</v>
      </c>
      <c r="N31563">
        <v>0</v>
      </c>
      <c r="O31563" t="s">
        <v>23</v>
      </c>
      <c r="P31563">
        <v>2</v>
      </c>
    </row>
    <row r="31564" spans="1:16" x14ac:dyDescent="0.2">
      <c r="A31564" t="s">
        <v>93394</v>
      </c>
      <c r="B31564" t="s">
        <v>108352</v>
      </c>
      <c r="C31564" s="1">
        <v>37536</v>
      </c>
      <c r="D31564" t="s">
        <v>93726</v>
      </c>
      <c r="E31564" t="s">
        <v>93536</v>
      </c>
      <c r="F31564" t="s">
        <v>108353</v>
      </c>
      <c r="G31564" t="s">
        <v>108354</v>
      </c>
      <c r="H31564" t="s">
        <v>36473</v>
      </c>
      <c r="I31564" t="s">
        <v>108355</v>
      </c>
      <c r="J31564" s="1">
        <v>38343</v>
      </c>
      <c r="K31564">
        <v>0</v>
      </c>
      <c r="L31564">
        <v>3</v>
      </c>
      <c r="M31564" s="1">
        <v>37539</v>
      </c>
      <c r="N31564">
        <v>3</v>
      </c>
      <c r="O31564" t="s">
        <v>23</v>
      </c>
      <c r="P31564">
        <v>2</v>
      </c>
    </row>
    <row r="31565" spans="1:16" x14ac:dyDescent="0.2">
      <c r="A31565" t="s">
        <v>93394</v>
      </c>
      <c r="B31565" t="s">
        <v>108356</v>
      </c>
      <c r="C31565" s="1">
        <v>39092</v>
      </c>
      <c r="D31565" t="s">
        <v>96760</v>
      </c>
      <c r="E31565" t="s">
        <v>95412</v>
      </c>
      <c r="F31565" t="s">
        <v>108357</v>
      </c>
      <c r="G31565" t="s">
        <v>108358</v>
      </c>
      <c r="H31565" t="s">
        <v>96763</v>
      </c>
      <c r="I31565" t="s">
        <v>97806</v>
      </c>
      <c r="J31565" s="1">
        <v>39108</v>
      </c>
      <c r="K31565">
        <v>0</v>
      </c>
      <c r="L31565">
        <v>7</v>
      </c>
      <c r="M31565" s="1">
        <v>39108</v>
      </c>
      <c r="N31565">
        <v>16</v>
      </c>
      <c r="O31565" t="s">
        <v>23</v>
      </c>
      <c r="P31565">
        <v>2</v>
      </c>
    </row>
    <row r="31566" spans="1:16" x14ac:dyDescent="0.2">
      <c r="A31566" t="s">
        <v>93394</v>
      </c>
      <c r="B31566" t="s">
        <v>108359</v>
      </c>
      <c r="C31566" s="1">
        <v>36894</v>
      </c>
      <c r="D31566" t="s">
        <v>93401</v>
      </c>
      <c r="E31566" t="s">
        <v>93402</v>
      </c>
      <c r="F31566" t="s">
        <v>108360</v>
      </c>
      <c r="G31566" t="s">
        <v>466</v>
      </c>
      <c r="H31566" t="s">
        <v>96023</v>
      </c>
      <c r="I31566" t="s">
        <v>51022</v>
      </c>
      <c r="J31566" s="1">
        <v>38671</v>
      </c>
      <c r="K31566">
        <v>0</v>
      </c>
      <c r="L31566">
        <v>3</v>
      </c>
      <c r="M31566" s="1">
        <v>37077</v>
      </c>
      <c r="N31566">
        <v>183</v>
      </c>
      <c r="O31566" t="s">
        <v>91</v>
      </c>
      <c r="P31566">
        <v>4</v>
      </c>
    </row>
    <row r="31567" spans="1:16" x14ac:dyDescent="0.2">
      <c r="A31567" t="s">
        <v>93394</v>
      </c>
      <c r="B31567" t="s">
        <v>108361</v>
      </c>
      <c r="C31567" s="1">
        <v>38826</v>
      </c>
      <c r="D31567" t="s">
        <v>476</v>
      </c>
      <c r="E31567" t="s">
        <v>104444</v>
      </c>
      <c r="F31567" t="s">
        <v>108362</v>
      </c>
      <c r="G31567" t="s">
        <v>108363</v>
      </c>
      <c r="H31567" t="s">
        <v>93523</v>
      </c>
      <c r="I31567" t="s">
        <v>98319</v>
      </c>
      <c r="J31567" s="1">
        <v>39602</v>
      </c>
      <c r="K31567">
        <v>0</v>
      </c>
      <c r="L31567">
        <v>3</v>
      </c>
      <c r="M31567" s="1">
        <v>38830</v>
      </c>
      <c r="N31567">
        <v>4</v>
      </c>
      <c r="O31567" t="s">
        <v>23</v>
      </c>
      <c r="P31567">
        <v>2</v>
      </c>
    </row>
    <row r="31568" spans="1:16" x14ac:dyDescent="0.2">
      <c r="A31568" t="s">
        <v>93394</v>
      </c>
      <c r="B31568" t="s">
        <v>108364</v>
      </c>
      <c r="C31568" s="1">
        <v>38335</v>
      </c>
      <c r="D31568" t="s">
        <v>93401</v>
      </c>
      <c r="E31568" t="s">
        <v>93402</v>
      </c>
      <c r="F31568" t="s">
        <v>108365</v>
      </c>
      <c r="G31568" t="s">
        <v>108366</v>
      </c>
      <c r="H31568" t="s">
        <v>94196</v>
      </c>
      <c r="I31568" t="s">
        <v>108367</v>
      </c>
      <c r="J31568" s="1">
        <v>41527</v>
      </c>
      <c r="K31568">
        <v>0</v>
      </c>
      <c r="L31568">
        <v>12</v>
      </c>
      <c r="M31568" s="1">
        <v>41527</v>
      </c>
      <c r="N31568">
        <v>3192</v>
      </c>
      <c r="O31568" t="s">
        <v>91</v>
      </c>
      <c r="P31568">
        <v>4</v>
      </c>
    </row>
    <row r="31569" spans="1:16" x14ac:dyDescent="0.2">
      <c r="A31569" t="s">
        <v>93394</v>
      </c>
      <c r="B31569" t="s">
        <v>108368</v>
      </c>
      <c r="C31569" s="1">
        <v>37939</v>
      </c>
      <c r="D31569" t="s">
        <v>93891</v>
      </c>
      <c r="E31569" t="s">
        <v>97183</v>
      </c>
      <c r="F31569" t="s">
        <v>108369</v>
      </c>
      <c r="G31569" t="s">
        <v>108370</v>
      </c>
      <c r="H31569" t="s">
        <v>33502</v>
      </c>
      <c r="I31569" t="s">
        <v>97186</v>
      </c>
      <c r="J31569" s="1">
        <v>38343</v>
      </c>
      <c r="K31569">
        <v>0</v>
      </c>
      <c r="L31569">
        <v>3</v>
      </c>
      <c r="M31569" s="1">
        <v>38131</v>
      </c>
      <c r="N31569">
        <v>192</v>
      </c>
      <c r="O31569" t="s">
        <v>23</v>
      </c>
      <c r="P31569">
        <v>2</v>
      </c>
    </row>
    <row r="31570" spans="1:16" x14ac:dyDescent="0.2">
      <c r="A31570" t="s">
        <v>93394</v>
      </c>
      <c r="B31570" t="s">
        <v>108371</v>
      </c>
      <c r="C31570" s="1">
        <v>37135</v>
      </c>
      <c r="D31570" t="s">
        <v>93401</v>
      </c>
      <c r="E31570" t="s">
        <v>93402</v>
      </c>
      <c r="F31570" t="s">
        <v>108372</v>
      </c>
      <c r="G31570" t="s">
        <v>108373</v>
      </c>
      <c r="H31570" t="s">
        <v>93405</v>
      </c>
      <c r="I31570" t="s">
        <v>108374</v>
      </c>
      <c r="J31570" s="1">
        <v>37167</v>
      </c>
      <c r="K31570">
        <v>0</v>
      </c>
      <c r="L31570">
        <v>2</v>
      </c>
      <c r="M31570" s="1">
        <v>37167</v>
      </c>
      <c r="N31570">
        <v>32</v>
      </c>
      <c r="O31570" t="s">
        <v>48</v>
      </c>
      <c r="P31570">
        <v>6</v>
      </c>
    </row>
    <row r="31571" spans="1:16" x14ac:dyDescent="0.2">
      <c r="A31571" t="s">
        <v>93394</v>
      </c>
      <c r="B31571" t="s">
        <v>108375</v>
      </c>
      <c r="C31571" s="1">
        <v>37453</v>
      </c>
      <c r="D31571" t="s">
        <v>93563</v>
      </c>
      <c r="E31571" t="s">
        <v>93564</v>
      </c>
      <c r="F31571" t="s">
        <v>108376</v>
      </c>
      <c r="G31571" t="s">
        <v>108377</v>
      </c>
      <c r="H31571" t="s">
        <v>10009</v>
      </c>
      <c r="I31571" t="s">
        <v>108378</v>
      </c>
      <c r="J31571" s="1">
        <v>38343</v>
      </c>
      <c r="K31571">
        <v>0</v>
      </c>
      <c r="L31571">
        <v>2</v>
      </c>
      <c r="M31571" s="1">
        <v>37465</v>
      </c>
      <c r="N31571">
        <v>12</v>
      </c>
      <c r="O31571" t="s">
        <v>23</v>
      </c>
      <c r="P31571">
        <v>2</v>
      </c>
    </row>
    <row r="31572" spans="1:16" x14ac:dyDescent="0.2">
      <c r="A31572" t="s">
        <v>93394</v>
      </c>
      <c r="B31572" t="s">
        <v>108379</v>
      </c>
      <c r="C31572" s="1">
        <v>38764</v>
      </c>
      <c r="D31572" t="s">
        <v>93501</v>
      </c>
      <c r="E31572" t="s">
        <v>38091</v>
      </c>
      <c r="F31572" t="s">
        <v>108380</v>
      </c>
      <c r="G31572" t="s">
        <v>108381</v>
      </c>
      <c r="H31572" t="s">
        <v>93442</v>
      </c>
      <c r="I31572" t="s">
        <v>52955</v>
      </c>
      <c r="J31572" s="1">
        <v>38825</v>
      </c>
      <c r="K31572">
        <v>0</v>
      </c>
      <c r="L31572">
        <v>5</v>
      </c>
      <c r="M31572" s="1">
        <v>38764</v>
      </c>
      <c r="N31572">
        <v>0</v>
      </c>
      <c r="O31572" t="s">
        <v>23</v>
      </c>
      <c r="P31572">
        <v>2</v>
      </c>
    </row>
    <row r="31573" spans="1:16" x14ac:dyDescent="0.2">
      <c r="A31573" t="s">
        <v>93394</v>
      </c>
      <c r="B31573" t="s">
        <v>108382</v>
      </c>
      <c r="C31573" s="1">
        <v>38093</v>
      </c>
      <c r="D31573" t="s">
        <v>33321</v>
      </c>
      <c r="E31573" t="s">
        <v>93548</v>
      </c>
      <c r="F31573" t="s">
        <v>108383</v>
      </c>
      <c r="G31573" t="s">
        <v>108384</v>
      </c>
      <c r="H31573" t="s">
        <v>93551</v>
      </c>
      <c r="I31573" t="s">
        <v>108385</v>
      </c>
      <c r="J31573" s="1">
        <v>38343</v>
      </c>
      <c r="K31573">
        <v>0</v>
      </c>
      <c r="L31573">
        <v>5</v>
      </c>
      <c r="M31573" s="1">
        <v>38231</v>
      </c>
      <c r="N31573">
        <v>138</v>
      </c>
      <c r="O31573" t="s">
        <v>23</v>
      </c>
      <c r="P31573">
        <v>2</v>
      </c>
    </row>
    <row r="31574" spans="1:16" x14ac:dyDescent="0.2">
      <c r="A31574" t="s">
        <v>93394</v>
      </c>
      <c r="B31574" t="s">
        <v>108386</v>
      </c>
      <c r="C31574" s="1">
        <v>38341</v>
      </c>
      <c r="D31574" t="s">
        <v>98384</v>
      </c>
      <c r="E31574" t="s">
        <v>93732</v>
      </c>
      <c r="F31574" t="s">
        <v>108387</v>
      </c>
      <c r="G31574" t="s">
        <v>108388</v>
      </c>
      <c r="H31574" t="s">
        <v>93735</v>
      </c>
      <c r="I31574" t="s">
        <v>100439</v>
      </c>
      <c r="J31574" s="1">
        <v>38343</v>
      </c>
      <c r="K31574">
        <v>0</v>
      </c>
      <c r="L31574">
        <v>2</v>
      </c>
      <c r="M31574" s="1">
        <v>38341</v>
      </c>
      <c r="N31574">
        <v>0</v>
      </c>
      <c r="O31574" t="s">
        <v>84</v>
      </c>
      <c r="P31574">
        <v>2</v>
      </c>
    </row>
    <row r="31575" spans="1:16" x14ac:dyDescent="0.2">
      <c r="A31575" t="s">
        <v>93394</v>
      </c>
      <c r="B31575" t="s">
        <v>108389</v>
      </c>
      <c r="C31575" s="1">
        <v>37386</v>
      </c>
      <c r="D31575" t="s">
        <v>95430</v>
      </c>
      <c r="E31575" t="s">
        <v>95431</v>
      </c>
      <c r="F31575" t="s">
        <v>108390</v>
      </c>
      <c r="G31575" t="s">
        <v>108391</v>
      </c>
      <c r="H31575" t="s">
        <v>95434</v>
      </c>
      <c r="I31575" t="s">
        <v>108392</v>
      </c>
      <c r="J31575" s="1">
        <v>38343</v>
      </c>
      <c r="K31575">
        <v>0</v>
      </c>
      <c r="L31575">
        <v>12</v>
      </c>
      <c r="M31575" s="1">
        <v>37990</v>
      </c>
      <c r="N31575">
        <v>604</v>
      </c>
      <c r="O31575" t="s">
        <v>48</v>
      </c>
      <c r="P31575">
        <v>6</v>
      </c>
    </row>
    <row r="31576" spans="1:16" x14ac:dyDescent="0.2">
      <c r="A31576" t="s">
        <v>93394</v>
      </c>
      <c r="B31576" t="s">
        <v>108393</v>
      </c>
      <c r="C31576" s="1">
        <v>39324</v>
      </c>
      <c r="D31576" t="s">
        <v>33321</v>
      </c>
      <c r="E31576" t="s">
        <v>93743</v>
      </c>
      <c r="F31576" t="s">
        <v>108394</v>
      </c>
      <c r="G31576" t="s">
        <v>108395</v>
      </c>
      <c r="H31576" t="s">
        <v>33617</v>
      </c>
      <c r="I31576" t="s">
        <v>41674</v>
      </c>
      <c r="J31576" s="1">
        <v>39423</v>
      </c>
      <c r="K31576">
        <v>0</v>
      </c>
      <c r="L31576">
        <v>3</v>
      </c>
      <c r="M31576" s="1">
        <v>39423</v>
      </c>
      <c r="N31576">
        <v>99</v>
      </c>
      <c r="O31576" t="s">
        <v>23</v>
      </c>
      <c r="P31576">
        <v>2</v>
      </c>
    </row>
    <row r="31577" spans="1:16" x14ac:dyDescent="0.2">
      <c r="A31577" t="s">
        <v>93394</v>
      </c>
      <c r="B31577" t="s">
        <v>108396</v>
      </c>
      <c r="C31577" s="1">
        <v>37915</v>
      </c>
      <c r="D31577" t="s">
        <v>95562</v>
      </c>
      <c r="E31577" t="s">
        <v>94553</v>
      </c>
      <c r="F31577" t="s">
        <v>108397</v>
      </c>
      <c r="G31577" t="s">
        <v>108398</v>
      </c>
      <c r="H31577" t="s">
        <v>94556</v>
      </c>
      <c r="I31577" t="s">
        <v>108399</v>
      </c>
      <c r="J31577" s="1">
        <v>37932</v>
      </c>
      <c r="K31577">
        <v>0</v>
      </c>
      <c r="L31577">
        <v>6</v>
      </c>
      <c r="M31577" s="1">
        <v>37932</v>
      </c>
      <c r="N31577">
        <v>17</v>
      </c>
      <c r="O31577" t="s">
        <v>48</v>
      </c>
      <c r="P31577">
        <v>6</v>
      </c>
    </row>
    <row r="31578" spans="1:16" x14ac:dyDescent="0.2">
      <c r="A31578" t="s">
        <v>93394</v>
      </c>
      <c r="B31578" t="s">
        <v>108400</v>
      </c>
      <c r="C31578" s="1">
        <v>38280</v>
      </c>
      <c r="D31578" t="s">
        <v>93800</v>
      </c>
      <c r="E31578" t="s">
        <v>93463</v>
      </c>
      <c r="F31578" t="s">
        <v>108401</v>
      </c>
      <c r="G31578" t="s">
        <v>108402</v>
      </c>
      <c r="H31578" t="s">
        <v>93466</v>
      </c>
      <c r="I31578" t="s">
        <v>39471</v>
      </c>
      <c r="J31578" s="1">
        <v>38343</v>
      </c>
      <c r="K31578">
        <v>0</v>
      </c>
      <c r="L31578">
        <v>6</v>
      </c>
      <c r="M31578" s="1">
        <v>38281</v>
      </c>
      <c r="N31578">
        <v>1</v>
      </c>
      <c r="O31578" t="s">
        <v>23</v>
      </c>
      <c r="P31578">
        <v>2</v>
      </c>
    </row>
    <row r="31579" spans="1:16" x14ac:dyDescent="0.2">
      <c r="A31579" t="s">
        <v>93394</v>
      </c>
      <c r="B31579" t="s">
        <v>108403</v>
      </c>
      <c r="C31579" s="1">
        <v>37454</v>
      </c>
      <c r="D31579" t="s">
        <v>93401</v>
      </c>
      <c r="E31579" t="s">
        <v>93402</v>
      </c>
      <c r="F31579" t="s">
        <v>108404</v>
      </c>
      <c r="G31579" t="s">
        <v>108405</v>
      </c>
      <c r="H31579" t="s">
        <v>41654</v>
      </c>
      <c r="I31579" t="s">
        <v>51022</v>
      </c>
      <c r="J31579" s="1">
        <v>41527</v>
      </c>
      <c r="K31579">
        <v>0</v>
      </c>
      <c r="L31579">
        <v>2</v>
      </c>
      <c r="M31579" s="1">
        <v>37461</v>
      </c>
      <c r="N31579">
        <v>7</v>
      </c>
      <c r="O31579" t="s">
        <v>84</v>
      </c>
      <c r="P31579">
        <v>2</v>
      </c>
    </row>
    <row r="31580" spans="1:16" x14ac:dyDescent="0.2">
      <c r="A31580" t="s">
        <v>93394</v>
      </c>
      <c r="B31580" t="s">
        <v>108406</v>
      </c>
      <c r="C31580" s="1">
        <v>38932</v>
      </c>
      <c r="D31580" t="s">
        <v>799</v>
      </c>
      <c r="E31580" t="s">
        <v>93958</v>
      </c>
      <c r="F31580" t="s">
        <v>108407</v>
      </c>
      <c r="G31580" t="s">
        <v>108408</v>
      </c>
      <c r="H31580" t="s">
        <v>94976</v>
      </c>
      <c r="I31580" t="s">
        <v>48580</v>
      </c>
      <c r="J31580" s="1">
        <v>39308</v>
      </c>
      <c r="K31580">
        <v>0</v>
      </c>
      <c r="L31580">
        <v>3</v>
      </c>
      <c r="M31580" s="1">
        <v>39308</v>
      </c>
      <c r="N31580">
        <v>376</v>
      </c>
      <c r="O31580" t="s">
        <v>23</v>
      </c>
      <c r="P31580">
        <v>2</v>
      </c>
    </row>
    <row r="31581" spans="1:16" x14ac:dyDescent="0.2">
      <c r="A31581" t="s">
        <v>93394</v>
      </c>
      <c r="B31581" t="s">
        <v>108409</v>
      </c>
      <c r="C31581" s="1">
        <v>39295</v>
      </c>
      <c r="D31581" t="s">
        <v>99738</v>
      </c>
      <c r="E31581" t="s">
        <v>93470</v>
      </c>
      <c r="F31581" t="s">
        <v>108410</v>
      </c>
      <c r="G31581" t="s">
        <v>108411</v>
      </c>
      <c r="H31581" t="s">
        <v>97798</v>
      </c>
      <c r="I31581" t="s">
        <v>36103</v>
      </c>
      <c r="J31581" s="1">
        <v>39296</v>
      </c>
      <c r="K31581">
        <v>0</v>
      </c>
      <c r="L31581">
        <v>2</v>
      </c>
      <c r="M31581" s="1">
        <v>39296</v>
      </c>
      <c r="N31581">
        <v>1</v>
      </c>
      <c r="O31581" t="s">
        <v>84</v>
      </c>
      <c r="P31581">
        <v>2</v>
      </c>
    </row>
    <row r="31582" spans="1:16" x14ac:dyDescent="0.2">
      <c r="A31582" t="s">
        <v>93394</v>
      </c>
      <c r="B31582" t="s">
        <v>108412</v>
      </c>
      <c r="C31582" s="1">
        <v>36951</v>
      </c>
      <c r="D31582" t="s">
        <v>93424</v>
      </c>
      <c r="E31582" t="s">
        <v>93402</v>
      </c>
      <c r="F31582" t="s">
        <v>108413</v>
      </c>
      <c r="G31582" t="s">
        <v>108414</v>
      </c>
      <c r="H31582" t="s">
        <v>94999</v>
      </c>
      <c r="I31582" t="s">
        <v>95390</v>
      </c>
      <c r="J31582" s="1">
        <v>36981</v>
      </c>
      <c r="K31582">
        <v>0</v>
      </c>
      <c r="L31582">
        <v>2</v>
      </c>
      <c r="M31582" s="1">
        <v>36981</v>
      </c>
      <c r="N31582">
        <v>30</v>
      </c>
      <c r="O31582" t="s">
        <v>23</v>
      </c>
      <c r="P31582">
        <v>2</v>
      </c>
    </row>
    <row r="31583" spans="1:16" x14ac:dyDescent="0.2">
      <c r="A31583" t="s">
        <v>93394</v>
      </c>
      <c r="B31583" t="s">
        <v>108415</v>
      </c>
      <c r="C31583" s="1">
        <v>37293</v>
      </c>
      <c r="D31583" t="s">
        <v>98428</v>
      </c>
      <c r="E31583" t="s">
        <v>93958</v>
      </c>
      <c r="F31583" t="s">
        <v>108416</v>
      </c>
      <c r="G31583" t="s">
        <v>108417</v>
      </c>
      <c r="H31583" t="s">
        <v>39471</v>
      </c>
      <c r="I31583" t="s">
        <v>39471</v>
      </c>
      <c r="J31583" s="1">
        <v>38343</v>
      </c>
      <c r="K31583">
        <v>0</v>
      </c>
      <c r="L31583">
        <v>6</v>
      </c>
      <c r="M31583" s="1">
        <v>37945</v>
      </c>
      <c r="N31583">
        <v>652</v>
      </c>
      <c r="O31583" t="s">
        <v>84</v>
      </c>
      <c r="P31583">
        <v>2</v>
      </c>
    </row>
    <row r="31584" spans="1:16" x14ac:dyDescent="0.2">
      <c r="A31584" t="s">
        <v>93394</v>
      </c>
      <c r="B31584" t="s">
        <v>108418</v>
      </c>
      <c r="C31584" s="1">
        <v>39772</v>
      </c>
      <c r="D31584" t="s">
        <v>33321</v>
      </c>
      <c r="E31584" t="s">
        <v>95325</v>
      </c>
      <c r="F31584" t="s">
        <v>108419</v>
      </c>
      <c r="G31584" t="s">
        <v>108420</v>
      </c>
      <c r="H31584" t="s">
        <v>101581</v>
      </c>
      <c r="I31584" t="s">
        <v>35254</v>
      </c>
      <c r="J31584" s="1">
        <v>41264</v>
      </c>
      <c r="K31584">
        <v>0</v>
      </c>
      <c r="L31584">
        <v>9</v>
      </c>
      <c r="M31584" s="1">
        <v>41264</v>
      </c>
      <c r="N31584">
        <v>1492</v>
      </c>
      <c r="O31584" t="s">
        <v>23</v>
      </c>
      <c r="P31584">
        <v>2</v>
      </c>
    </row>
    <row r="31585" spans="1:16" x14ac:dyDescent="0.2">
      <c r="A31585" t="s">
        <v>93394</v>
      </c>
      <c r="B31585" t="s">
        <v>108421</v>
      </c>
      <c r="C31585" s="1">
        <v>38759</v>
      </c>
      <c r="D31585" t="s">
        <v>33321</v>
      </c>
      <c r="E31585" t="s">
        <v>94388</v>
      </c>
      <c r="F31585" t="s">
        <v>108422</v>
      </c>
      <c r="G31585" t="s">
        <v>108423</v>
      </c>
      <c r="H31585" t="s">
        <v>94391</v>
      </c>
      <c r="I31585" t="s">
        <v>39516</v>
      </c>
      <c r="J31585" s="1">
        <v>38759</v>
      </c>
      <c r="K31585">
        <v>0</v>
      </c>
      <c r="L31585">
        <v>3</v>
      </c>
      <c r="M31585" s="1">
        <v>38759</v>
      </c>
      <c r="N31585">
        <v>0</v>
      </c>
      <c r="O31585" t="s">
        <v>23</v>
      </c>
      <c r="P31585">
        <v>2</v>
      </c>
    </row>
    <row r="31586" spans="1:16" x14ac:dyDescent="0.2">
      <c r="A31586" t="s">
        <v>93394</v>
      </c>
      <c r="B31586" t="s">
        <v>108424</v>
      </c>
      <c r="C31586" s="1">
        <v>37968</v>
      </c>
      <c r="D31586" t="s">
        <v>95577</v>
      </c>
      <c r="E31586" t="s">
        <v>94016</v>
      </c>
      <c r="F31586" t="s">
        <v>108425</v>
      </c>
      <c r="G31586" t="s">
        <v>108426</v>
      </c>
      <c r="H31586" t="s">
        <v>94019</v>
      </c>
      <c r="I31586" t="s">
        <v>12712</v>
      </c>
      <c r="J31586" s="1">
        <v>38343</v>
      </c>
      <c r="K31586">
        <v>0</v>
      </c>
      <c r="L31586">
        <v>3</v>
      </c>
      <c r="M31586" s="1">
        <v>37999</v>
      </c>
      <c r="N31586">
        <v>31</v>
      </c>
      <c r="O31586" t="s">
        <v>63</v>
      </c>
      <c r="P31586">
        <v>1</v>
      </c>
    </row>
    <row r="31587" spans="1:16" x14ac:dyDescent="0.2">
      <c r="A31587" t="s">
        <v>93394</v>
      </c>
      <c r="B31587" t="s">
        <v>108427</v>
      </c>
      <c r="C31587" s="1">
        <v>37662</v>
      </c>
      <c r="D31587" t="s">
        <v>33321</v>
      </c>
      <c r="E31587" t="s">
        <v>94056</v>
      </c>
      <c r="F31587" t="s">
        <v>108428</v>
      </c>
      <c r="G31587" t="s">
        <v>108429</v>
      </c>
      <c r="H31587" t="s">
        <v>516</v>
      </c>
      <c r="I31587" t="s">
        <v>108430</v>
      </c>
      <c r="J31587" s="1">
        <v>38343</v>
      </c>
      <c r="K31587">
        <v>0</v>
      </c>
      <c r="L31587">
        <v>2</v>
      </c>
      <c r="M31587" s="1">
        <v>37662</v>
      </c>
      <c r="N31587">
        <v>0</v>
      </c>
      <c r="O31587" t="s">
        <v>23</v>
      </c>
      <c r="P31587">
        <v>2</v>
      </c>
    </row>
    <row r="31588" spans="1:16" x14ac:dyDescent="0.2">
      <c r="A31588" t="s">
        <v>93394</v>
      </c>
      <c r="B31588" t="s">
        <v>108431</v>
      </c>
      <c r="C31588" s="1">
        <v>39282</v>
      </c>
      <c r="D31588" t="s">
        <v>5531</v>
      </c>
      <c r="E31588" t="s">
        <v>38091</v>
      </c>
      <c r="F31588" t="s">
        <v>108432</v>
      </c>
      <c r="G31588" t="s">
        <v>108433</v>
      </c>
      <c r="H31588" t="s">
        <v>93442</v>
      </c>
      <c r="I31588" t="s">
        <v>108434</v>
      </c>
      <c r="J31588" s="1">
        <v>39314</v>
      </c>
      <c r="K31588">
        <v>0</v>
      </c>
      <c r="L31588">
        <v>2</v>
      </c>
      <c r="M31588" s="1">
        <v>39314</v>
      </c>
      <c r="N31588">
        <v>32</v>
      </c>
      <c r="O31588" t="s">
        <v>23</v>
      </c>
      <c r="P31588">
        <v>2</v>
      </c>
    </row>
    <row r="31589" spans="1:16" x14ac:dyDescent="0.2">
      <c r="A31589" t="s">
        <v>93394</v>
      </c>
      <c r="B31589" t="s">
        <v>108435</v>
      </c>
      <c r="C31589" s="1">
        <v>37435</v>
      </c>
      <c r="D31589" t="s">
        <v>476</v>
      </c>
      <c r="E31589" t="s">
        <v>93958</v>
      </c>
      <c r="F31589" t="s">
        <v>108436</v>
      </c>
      <c r="G31589" t="s">
        <v>108437</v>
      </c>
      <c r="H31589" t="s">
        <v>42611</v>
      </c>
      <c r="I31589" t="s">
        <v>108438</v>
      </c>
      <c r="J31589" s="1">
        <v>38343</v>
      </c>
      <c r="K31589">
        <v>0</v>
      </c>
      <c r="L31589">
        <v>2</v>
      </c>
      <c r="M31589" s="1">
        <v>37435</v>
      </c>
      <c r="N31589">
        <v>0</v>
      </c>
      <c r="O31589" t="s">
        <v>23</v>
      </c>
      <c r="P31589">
        <v>2</v>
      </c>
    </row>
    <row r="31590" spans="1:16" x14ac:dyDescent="0.2">
      <c r="A31590" t="s">
        <v>93394</v>
      </c>
      <c r="B31590" t="s">
        <v>108439</v>
      </c>
      <c r="C31590" s="1">
        <v>39324</v>
      </c>
      <c r="D31590" t="s">
        <v>33321</v>
      </c>
      <c r="E31590" t="s">
        <v>94491</v>
      </c>
      <c r="F31590" t="s">
        <v>108440</v>
      </c>
      <c r="G31590" t="s">
        <v>108441</v>
      </c>
      <c r="H31590" t="s">
        <v>94494</v>
      </c>
      <c r="I31590" t="s">
        <v>4048</v>
      </c>
      <c r="J31590" s="1">
        <v>39382</v>
      </c>
      <c r="K31590">
        <v>0</v>
      </c>
      <c r="L31590">
        <v>7</v>
      </c>
      <c r="M31590" s="1">
        <v>39382</v>
      </c>
      <c r="N31590">
        <v>58</v>
      </c>
      <c r="O31590" t="s">
        <v>23</v>
      </c>
      <c r="P31590">
        <v>2</v>
      </c>
    </row>
    <row r="31591" spans="1:16" x14ac:dyDescent="0.2">
      <c r="A31591" t="s">
        <v>93394</v>
      </c>
      <c r="B31591" t="s">
        <v>108442</v>
      </c>
      <c r="C31591" s="1">
        <v>39160</v>
      </c>
      <c r="D31591" t="s">
        <v>33321</v>
      </c>
      <c r="E31591" t="s">
        <v>94394</v>
      </c>
      <c r="F31591" t="s">
        <v>108443</v>
      </c>
      <c r="G31591" t="s">
        <v>108444</v>
      </c>
      <c r="H31591" t="s">
        <v>94397</v>
      </c>
      <c r="I31591" t="s">
        <v>108445</v>
      </c>
      <c r="J31591" s="1">
        <v>39161</v>
      </c>
      <c r="K31591">
        <v>0</v>
      </c>
      <c r="L31591">
        <v>2</v>
      </c>
      <c r="M31591" s="1">
        <v>39161</v>
      </c>
      <c r="N31591">
        <v>1</v>
      </c>
      <c r="O31591" t="s">
        <v>136</v>
      </c>
      <c r="P31591">
        <v>5</v>
      </c>
    </row>
    <row r="31592" spans="1:16" x14ac:dyDescent="0.2">
      <c r="A31592" t="s">
        <v>93394</v>
      </c>
      <c r="B31592" t="s">
        <v>108446</v>
      </c>
      <c r="C31592" s="1">
        <v>37398</v>
      </c>
      <c r="D31592" t="s">
        <v>33321</v>
      </c>
      <c r="E31592" t="s">
        <v>93749</v>
      </c>
      <c r="F31592" t="s">
        <v>108447</v>
      </c>
      <c r="G31592" t="s">
        <v>108448</v>
      </c>
      <c r="H31592" t="s">
        <v>35559</v>
      </c>
      <c r="I31592" t="s">
        <v>108449</v>
      </c>
      <c r="J31592" s="1">
        <v>38343</v>
      </c>
      <c r="K31592">
        <v>0</v>
      </c>
      <c r="L31592">
        <v>14</v>
      </c>
      <c r="M31592" s="1">
        <v>37400</v>
      </c>
      <c r="N31592">
        <v>2</v>
      </c>
      <c r="O31592" t="s">
        <v>136</v>
      </c>
      <c r="P31592">
        <v>5</v>
      </c>
    </row>
    <row r="31593" spans="1:16" x14ac:dyDescent="0.2">
      <c r="A31593" t="s">
        <v>93394</v>
      </c>
      <c r="B31593" t="s">
        <v>108450</v>
      </c>
      <c r="C31593" s="1">
        <v>37582</v>
      </c>
      <c r="D31593" t="s">
        <v>97432</v>
      </c>
      <c r="E31593" t="s">
        <v>93828</v>
      </c>
      <c r="F31593" t="s">
        <v>108451</v>
      </c>
      <c r="G31593" t="s">
        <v>108452</v>
      </c>
      <c r="H31593" t="s">
        <v>95666</v>
      </c>
      <c r="I31593" t="s">
        <v>94583</v>
      </c>
      <c r="J31593" s="1">
        <v>38343</v>
      </c>
      <c r="K31593">
        <v>0</v>
      </c>
      <c r="L31593">
        <v>2</v>
      </c>
      <c r="M31593" s="1">
        <v>37602</v>
      </c>
      <c r="N31593">
        <v>20</v>
      </c>
      <c r="O31593" t="s">
        <v>23</v>
      </c>
      <c r="P31593">
        <v>2</v>
      </c>
    </row>
    <row r="31594" spans="1:16" x14ac:dyDescent="0.2">
      <c r="A31594" t="s">
        <v>93394</v>
      </c>
      <c r="B31594" t="s">
        <v>108453</v>
      </c>
      <c r="C31594" s="1">
        <v>38651</v>
      </c>
      <c r="D31594" t="s">
        <v>93424</v>
      </c>
      <c r="E31594" t="s">
        <v>93402</v>
      </c>
      <c r="F31594" t="s">
        <v>108454</v>
      </c>
      <c r="G31594" t="s">
        <v>108455</v>
      </c>
      <c r="H31594" t="s">
        <v>95067</v>
      </c>
      <c r="I31594" t="s">
        <v>108456</v>
      </c>
      <c r="J31594" s="1">
        <v>41527</v>
      </c>
      <c r="K31594">
        <v>0</v>
      </c>
      <c r="L31594">
        <v>6</v>
      </c>
      <c r="M31594" s="1">
        <v>38666</v>
      </c>
      <c r="N31594">
        <v>15</v>
      </c>
      <c r="O31594" t="s">
        <v>84</v>
      </c>
      <c r="P31594">
        <v>2</v>
      </c>
    </row>
    <row r="31595" spans="1:16" x14ac:dyDescent="0.2">
      <c r="A31595" t="s">
        <v>93394</v>
      </c>
      <c r="B31595" t="s">
        <v>108457</v>
      </c>
      <c r="C31595" s="1">
        <v>39095</v>
      </c>
      <c r="D31595" t="s">
        <v>14710</v>
      </c>
      <c r="E31595" t="s">
        <v>95766</v>
      </c>
      <c r="F31595" t="s">
        <v>108458</v>
      </c>
      <c r="G31595" t="s">
        <v>108459</v>
      </c>
      <c r="H31595" t="s">
        <v>95769</v>
      </c>
      <c r="I31595" t="s">
        <v>33596</v>
      </c>
      <c r="J31595" s="1">
        <v>39180</v>
      </c>
      <c r="K31595">
        <v>0</v>
      </c>
      <c r="L31595">
        <v>5</v>
      </c>
      <c r="M31595" s="1">
        <v>39180</v>
      </c>
      <c r="N31595">
        <v>85</v>
      </c>
      <c r="O31595" t="s">
        <v>23</v>
      </c>
      <c r="P31595">
        <v>2</v>
      </c>
    </row>
    <row r="31596" spans="1:16" x14ac:dyDescent="0.2">
      <c r="A31596" t="s">
        <v>93394</v>
      </c>
      <c r="B31596" t="s">
        <v>108460</v>
      </c>
      <c r="C31596" s="1">
        <v>39435</v>
      </c>
      <c r="D31596" t="s">
        <v>33321</v>
      </c>
      <c r="E31596" t="s">
        <v>102151</v>
      </c>
      <c r="F31596" t="s">
        <v>108461</v>
      </c>
      <c r="G31596" t="s">
        <v>108462</v>
      </c>
      <c r="H31596" t="s">
        <v>102154</v>
      </c>
      <c r="I31596" t="s">
        <v>33955</v>
      </c>
      <c r="J31596" s="1">
        <v>39472</v>
      </c>
      <c r="K31596">
        <v>0</v>
      </c>
      <c r="L31596">
        <v>3</v>
      </c>
      <c r="M31596" s="1">
        <v>39472</v>
      </c>
      <c r="N31596">
        <v>37</v>
      </c>
      <c r="O31596" t="s">
        <v>23</v>
      </c>
      <c r="P31596">
        <v>2</v>
      </c>
    </row>
    <row r="31597" spans="1:16" x14ac:dyDescent="0.2">
      <c r="A31597" t="s">
        <v>93394</v>
      </c>
      <c r="B31597" t="s">
        <v>108463</v>
      </c>
      <c r="C31597" s="1">
        <v>38794</v>
      </c>
      <c r="D31597" t="s">
        <v>95227</v>
      </c>
      <c r="E31597" t="s">
        <v>93558</v>
      </c>
      <c r="F31597" t="s">
        <v>108464</v>
      </c>
      <c r="G31597" t="s">
        <v>108465</v>
      </c>
      <c r="H31597" t="s">
        <v>93561</v>
      </c>
      <c r="I31597" t="s">
        <v>38738</v>
      </c>
      <c r="J31597" s="1">
        <v>38929</v>
      </c>
      <c r="K31597">
        <v>0</v>
      </c>
      <c r="L31597">
        <v>4</v>
      </c>
      <c r="M31597" s="1">
        <v>38929</v>
      </c>
      <c r="N31597">
        <v>135</v>
      </c>
      <c r="O31597" t="s">
        <v>84</v>
      </c>
      <c r="P31597">
        <v>2</v>
      </c>
    </row>
    <row r="31598" spans="1:16" x14ac:dyDescent="0.2">
      <c r="A31598" t="s">
        <v>93394</v>
      </c>
      <c r="B31598" t="s">
        <v>108466</v>
      </c>
      <c r="C31598" s="1">
        <v>37965</v>
      </c>
      <c r="D31598" t="s">
        <v>33321</v>
      </c>
      <c r="E31598" t="s">
        <v>94275</v>
      </c>
      <c r="F31598" t="s">
        <v>108467</v>
      </c>
      <c r="G31598" t="s">
        <v>108468</v>
      </c>
      <c r="H31598" t="s">
        <v>99876</v>
      </c>
      <c r="I31598" t="s">
        <v>93848</v>
      </c>
      <c r="J31598" s="1">
        <v>38343</v>
      </c>
      <c r="K31598">
        <v>0</v>
      </c>
      <c r="L31598">
        <v>52</v>
      </c>
      <c r="M31598" s="1">
        <v>38190</v>
      </c>
      <c r="N31598">
        <v>225</v>
      </c>
      <c r="O31598" t="s">
        <v>23</v>
      </c>
      <c r="P31598">
        <v>2</v>
      </c>
    </row>
    <row r="31599" spans="1:16" x14ac:dyDescent="0.2">
      <c r="A31599" t="s">
        <v>93394</v>
      </c>
      <c r="B31599" t="s">
        <v>108469</v>
      </c>
      <c r="C31599" s="1">
        <v>37359</v>
      </c>
      <c r="D31599" t="s">
        <v>93439</v>
      </c>
      <c r="E31599" t="s">
        <v>38091</v>
      </c>
      <c r="F31599" t="s">
        <v>108470</v>
      </c>
      <c r="G31599" t="s">
        <v>108471</v>
      </c>
      <c r="H31599" t="s">
        <v>1387</v>
      </c>
      <c r="I31599" t="s">
        <v>1387</v>
      </c>
      <c r="J31599" s="1">
        <v>38343</v>
      </c>
      <c r="K31599">
        <v>0</v>
      </c>
      <c r="L31599">
        <v>1</v>
      </c>
      <c r="M31599" s="1">
        <v>37417</v>
      </c>
      <c r="N31599">
        <v>58</v>
      </c>
      <c r="O31599" t="s">
        <v>23</v>
      </c>
      <c r="P31599">
        <v>2</v>
      </c>
    </row>
    <row r="31600" spans="1:16" x14ac:dyDescent="0.2">
      <c r="A31600" t="s">
        <v>93394</v>
      </c>
      <c r="B31600" t="s">
        <v>108472</v>
      </c>
      <c r="C31600" s="1">
        <v>37574</v>
      </c>
      <c r="D31600" t="s">
        <v>108473</v>
      </c>
      <c r="E31600" t="s">
        <v>93396</v>
      </c>
      <c r="F31600" t="s">
        <v>108474</v>
      </c>
      <c r="G31600" t="s">
        <v>108475</v>
      </c>
      <c r="H31600" t="s">
        <v>93399</v>
      </c>
      <c r="I31600" t="s">
        <v>108476</v>
      </c>
      <c r="J31600" s="1">
        <v>38343</v>
      </c>
      <c r="K31600">
        <v>0</v>
      </c>
      <c r="L31600">
        <v>4</v>
      </c>
      <c r="M31600" s="1">
        <v>37947</v>
      </c>
      <c r="N31600">
        <v>373</v>
      </c>
      <c r="O31600" t="s">
        <v>23</v>
      </c>
      <c r="P31600">
        <v>2</v>
      </c>
    </row>
    <row r="31601" spans="1:16" x14ac:dyDescent="0.2">
      <c r="A31601" t="s">
        <v>93394</v>
      </c>
      <c r="B31601" t="s">
        <v>108477</v>
      </c>
      <c r="C31601" s="1">
        <v>38793</v>
      </c>
      <c r="D31601" t="s">
        <v>95421</v>
      </c>
      <c r="E31601" t="s">
        <v>93396</v>
      </c>
      <c r="F31601" t="s">
        <v>108478</v>
      </c>
      <c r="G31601" t="s">
        <v>108479</v>
      </c>
      <c r="H31601" t="s">
        <v>93399</v>
      </c>
      <c r="I31601" t="s">
        <v>35197</v>
      </c>
      <c r="J31601" s="1">
        <v>39388</v>
      </c>
      <c r="K31601">
        <v>0</v>
      </c>
      <c r="L31601">
        <v>5</v>
      </c>
      <c r="M31601" s="1">
        <v>38954</v>
      </c>
      <c r="N31601">
        <v>161</v>
      </c>
      <c r="O31601" t="s">
        <v>23</v>
      </c>
      <c r="P31601">
        <v>2</v>
      </c>
    </row>
    <row r="31602" spans="1:16" x14ac:dyDescent="0.2">
      <c r="A31602" t="s">
        <v>93394</v>
      </c>
      <c r="B31602" t="s">
        <v>108480</v>
      </c>
      <c r="C31602" s="1">
        <v>36934</v>
      </c>
      <c r="D31602" t="s">
        <v>33321</v>
      </c>
      <c r="E31602" t="s">
        <v>93396</v>
      </c>
      <c r="F31602" t="s">
        <v>108481</v>
      </c>
      <c r="G31602" t="s">
        <v>108482</v>
      </c>
      <c r="H31602" t="s">
        <v>93479</v>
      </c>
      <c r="I31602" t="s">
        <v>32516</v>
      </c>
      <c r="J31602" s="1">
        <v>38343</v>
      </c>
      <c r="K31602">
        <v>0</v>
      </c>
      <c r="L31602">
        <v>2</v>
      </c>
      <c r="M31602" s="1">
        <v>38343</v>
      </c>
      <c r="N31602">
        <v>1409</v>
      </c>
      <c r="O31602" t="s">
        <v>23</v>
      </c>
      <c r="P31602">
        <v>2</v>
      </c>
    </row>
    <row r="31603" spans="1:16" x14ac:dyDescent="0.2">
      <c r="A31603" t="s">
        <v>93394</v>
      </c>
      <c r="B31603" t="s">
        <v>108483</v>
      </c>
      <c r="C31603" s="1">
        <v>37307</v>
      </c>
      <c r="D31603" t="s">
        <v>93800</v>
      </c>
      <c r="E31603" t="s">
        <v>93463</v>
      </c>
      <c r="F31603" t="s">
        <v>108484</v>
      </c>
      <c r="G31603" t="s">
        <v>108485</v>
      </c>
      <c r="H31603" t="s">
        <v>93466</v>
      </c>
      <c r="I31603" t="s">
        <v>4890</v>
      </c>
      <c r="J31603" s="1">
        <v>40578</v>
      </c>
      <c r="K31603">
        <v>0</v>
      </c>
      <c r="L31603">
        <v>7</v>
      </c>
      <c r="M31603" s="1">
        <v>37314</v>
      </c>
      <c r="N31603">
        <v>7</v>
      </c>
      <c r="O31603" t="s">
        <v>23</v>
      </c>
      <c r="P31603">
        <v>2</v>
      </c>
    </row>
    <row r="31604" spans="1:16" x14ac:dyDescent="0.2">
      <c r="A31604" t="s">
        <v>93394</v>
      </c>
      <c r="B31604" t="s">
        <v>108486</v>
      </c>
      <c r="C31604" s="1">
        <v>39545</v>
      </c>
      <c r="D31604" t="s">
        <v>104131</v>
      </c>
      <c r="E31604" t="s">
        <v>94224</v>
      </c>
      <c r="F31604" t="s">
        <v>108487</v>
      </c>
      <c r="G31604" t="s">
        <v>108488</v>
      </c>
      <c r="H31604" t="s">
        <v>99898</v>
      </c>
      <c r="I31604" t="s">
        <v>47149</v>
      </c>
      <c r="J31604" s="1">
        <v>39592</v>
      </c>
      <c r="K31604">
        <v>0</v>
      </c>
      <c r="L31604">
        <v>4</v>
      </c>
      <c r="M31604" s="1">
        <v>39592</v>
      </c>
      <c r="N31604">
        <v>47</v>
      </c>
      <c r="O31604" t="s">
        <v>136</v>
      </c>
      <c r="P31604">
        <v>5</v>
      </c>
    </row>
    <row r="31605" spans="1:16" x14ac:dyDescent="0.2">
      <c r="A31605" t="s">
        <v>93394</v>
      </c>
      <c r="B31605" t="s">
        <v>108489</v>
      </c>
      <c r="C31605" s="1">
        <v>38113</v>
      </c>
      <c r="D31605" t="s">
        <v>33321</v>
      </c>
      <c r="E31605" t="s">
        <v>93408</v>
      </c>
      <c r="F31605" t="s">
        <v>108490</v>
      </c>
      <c r="G31605" t="s">
        <v>108491</v>
      </c>
      <c r="H31605" t="s">
        <v>93411</v>
      </c>
      <c r="I31605" t="s">
        <v>108492</v>
      </c>
      <c r="J31605" s="1">
        <v>40592</v>
      </c>
      <c r="K31605">
        <v>0</v>
      </c>
      <c r="L31605">
        <v>1</v>
      </c>
      <c r="M31605" s="1">
        <v>38116</v>
      </c>
      <c r="N31605">
        <v>3</v>
      </c>
      <c r="O31605" t="s">
        <v>84</v>
      </c>
      <c r="P31605">
        <v>2</v>
      </c>
    </row>
    <row r="31606" spans="1:16" x14ac:dyDescent="0.2">
      <c r="A31606" t="s">
        <v>93394</v>
      </c>
      <c r="B31606" t="s">
        <v>108493</v>
      </c>
      <c r="C31606" s="1">
        <v>37982</v>
      </c>
      <c r="D31606" t="s">
        <v>33321</v>
      </c>
      <c r="E31606" t="s">
        <v>93575</v>
      </c>
      <c r="F31606" t="s">
        <v>108494</v>
      </c>
      <c r="G31606" t="s">
        <v>108495</v>
      </c>
      <c r="H31606" t="s">
        <v>93852</v>
      </c>
      <c r="I31606" t="s">
        <v>99421</v>
      </c>
      <c r="J31606" s="1">
        <v>38343</v>
      </c>
      <c r="K31606">
        <v>0</v>
      </c>
      <c r="L31606">
        <v>2</v>
      </c>
      <c r="M31606" s="1">
        <v>37986</v>
      </c>
      <c r="N31606">
        <v>4</v>
      </c>
      <c r="O31606" t="s">
        <v>23</v>
      </c>
      <c r="P31606">
        <v>2</v>
      </c>
    </row>
    <row r="31607" spans="1:16" x14ac:dyDescent="0.2">
      <c r="A31607" t="s">
        <v>93394</v>
      </c>
      <c r="B31607" t="s">
        <v>108496</v>
      </c>
      <c r="C31607" s="1">
        <v>39394</v>
      </c>
      <c r="D31607" t="s">
        <v>33321</v>
      </c>
      <c r="E31607" t="s">
        <v>93697</v>
      </c>
      <c r="F31607" t="s">
        <v>108497</v>
      </c>
      <c r="G31607" t="s">
        <v>108498</v>
      </c>
      <c r="H31607" t="s">
        <v>93700</v>
      </c>
      <c r="I31607" t="s">
        <v>44658</v>
      </c>
      <c r="J31607" s="1">
        <v>39403</v>
      </c>
      <c r="K31607">
        <v>0</v>
      </c>
      <c r="L31607">
        <v>4</v>
      </c>
      <c r="M31607" s="1">
        <v>39403</v>
      </c>
      <c r="N31607">
        <v>9</v>
      </c>
      <c r="O31607" t="s">
        <v>23</v>
      </c>
      <c r="P31607">
        <v>2</v>
      </c>
    </row>
    <row r="31608" spans="1:16" x14ac:dyDescent="0.2">
      <c r="A31608" t="s">
        <v>93394</v>
      </c>
      <c r="B31608" t="s">
        <v>108499</v>
      </c>
      <c r="C31608" s="1">
        <v>38625</v>
      </c>
      <c r="D31608" t="s">
        <v>33321</v>
      </c>
      <c r="E31608" t="s">
        <v>93840</v>
      </c>
      <c r="F31608" t="s">
        <v>108500</v>
      </c>
      <c r="G31608" t="s">
        <v>108501</v>
      </c>
      <c r="H31608" t="s">
        <v>93843</v>
      </c>
      <c r="I31608" t="s">
        <v>94140</v>
      </c>
      <c r="J31608" s="1">
        <v>38766</v>
      </c>
      <c r="K31608">
        <v>0</v>
      </c>
      <c r="L31608">
        <v>4</v>
      </c>
      <c r="M31608" s="1">
        <v>38632</v>
      </c>
      <c r="N31608">
        <v>7</v>
      </c>
      <c r="O31608" t="s">
        <v>23</v>
      </c>
      <c r="P31608">
        <v>2</v>
      </c>
    </row>
    <row r="31609" spans="1:16" x14ac:dyDescent="0.2">
      <c r="A31609" t="s">
        <v>93394</v>
      </c>
      <c r="B31609" t="s">
        <v>108502</v>
      </c>
      <c r="C31609" s="1">
        <v>39175</v>
      </c>
      <c r="D31609" t="s">
        <v>33321</v>
      </c>
      <c r="E31609" t="s">
        <v>93686</v>
      </c>
      <c r="F31609" t="s">
        <v>108503</v>
      </c>
      <c r="G31609" t="s">
        <v>108504</v>
      </c>
      <c r="H31609" t="s">
        <v>93689</v>
      </c>
      <c r="I31609" t="s">
        <v>108505</v>
      </c>
      <c r="J31609" s="1">
        <v>40874</v>
      </c>
      <c r="K31609">
        <v>0</v>
      </c>
      <c r="L31609">
        <v>4</v>
      </c>
      <c r="M31609" s="1">
        <v>40874</v>
      </c>
      <c r="N31609">
        <v>1699</v>
      </c>
      <c r="O31609" t="s">
        <v>91</v>
      </c>
      <c r="P31609">
        <v>4</v>
      </c>
    </row>
    <row r="31610" spans="1:16" x14ac:dyDescent="0.2">
      <c r="A31610" t="s">
        <v>93394</v>
      </c>
      <c r="B31610" t="s">
        <v>108506</v>
      </c>
      <c r="C31610" s="1">
        <v>37554</v>
      </c>
      <c r="D31610" t="s">
        <v>33321</v>
      </c>
      <c r="E31610" t="s">
        <v>93396</v>
      </c>
      <c r="F31610" t="s">
        <v>108507</v>
      </c>
      <c r="G31610" t="s">
        <v>108508</v>
      </c>
      <c r="H31610" t="s">
        <v>93399</v>
      </c>
      <c r="I31610" t="s">
        <v>94878</v>
      </c>
      <c r="J31610" s="1">
        <v>38343</v>
      </c>
      <c r="K31610">
        <v>0</v>
      </c>
      <c r="L31610">
        <v>8</v>
      </c>
      <c r="M31610" s="1">
        <v>37906</v>
      </c>
      <c r="N31610">
        <v>352</v>
      </c>
      <c r="O31610" t="s">
        <v>136</v>
      </c>
      <c r="P31610">
        <v>5</v>
      </c>
    </row>
    <row r="31611" spans="1:16" x14ac:dyDescent="0.2">
      <c r="A31611" t="s">
        <v>93394</v>
      </c>
      <c r="B31611" t="s">
        <v>108509</v>
      </c>
      <c r="C31611" s="1">
        <v>37251</v>
      </c>
      <c r="D31611" t="s">
        <v>93424</v>
      </c>
      <c r="E31611" t="s">
        <v>93402</v>
      </c>
      <c r="F31611" t="s">
        <v>108510</v>
      </c>
      <c r="G31611" t="s">
        <v>108511</v>
      </c>
      <c r="H31611" t="s">
        <v>93459</v>
      </c>
      <c r="I31611" t="s">
        <v>108512</v>
      </c>
      <c r="J31611" s="1">
        <v>37361</v>
      </c>
      <c r="K31611">
        <v>0</v>
      </c>
      <c r="L31611">
        <v>2</v>
      </c>
      <c r="M31611" s="1">
        <v>37361</v>
      </c>
      <c r="N31611">
        <v>110</v>
      </c>
      <c r="O31611" t="s">
        <v>23</v>
      </c>
      <c r="P31611">
        <v>2</v>
      </c>
    </row>
    <row r="31612" spans="1:16" x14ac:dyDescent="0.2">
      <c r="A31612" t="s">
        <v>93394</v>
      </c>
      <c r="B31612" t="s">
        <v>108513</v>
      </c>
      <c r="C31612" s="1">
        <v>37090</v>
      </c>
      <c r="D31612" t="s">
        <v>476</v>
      </c>
      <c r="E31612" t="s">
        <v>93958</v>
      </c>
      <c r="F31612" t="s">
        <v>108514</v>
      </c>
      <c r="G31612" t="s">
        <v>108515</v>
      </c>
      <c r="H31612" t="s">
        <v>42611</v>
      </c>
      <c r="I31612" t="s">
        <v>108516</v>
      </c>
      <c r="J31612" s="1">
        <v>38343</v>
      </c>
      <c r="K31612">
        <v>0</v>
      </c>
      <c r="L31612">
        <v>0</v>
      </c>
      <c r="M31612" s="1">
        <v>37090</v>
      </c>
      <c r="N31612">
        <v>0</v>
      </c>
      <c r="O31612" t="s">
        <v>23</v>
      </c>
      <c r="P31612">
        <v>2</v>
      </c>
    </row>
    <row r="31613" spans="1:16" x14ac:dyDescent="0.2">
      <c r="A31613" t="s">
        <v>93394</v>
      </c>
      <c r="B31613" t="s">
        <v>108517</v>
      </c>
      <c r="C31613" s="1">
        <v>39451</v>
      </c>
      <c r="D31613" t="s">
        <v>108518</v>
      </c>
      <c r="E31613" t="s">
        <v>93835</v>
      </c>
      <c r="F31613" t="s">
        <v>108519</v>
      </c>
      <c r="G31613" t="s">
        <v>105164</v>
      </c>
      <c r="H31613" t="s">
        <v>93838</v>
      </c>
      <c r="I31613" t="s">
        <v>54092</v>
      </c>
      <c r="J31613" s="1">
        <v>39494</v>
      </c>
      <c r="K31613">
        <v>0</v>
      </c>
      <c r="L31613">
        <v>4</v>
      </c>
      <c r="M31613" s="1">
        <v>39494</v>
      </c>
      <c r="N31613">
        <v>43</v>
      </c>
      <c r="O31613" t="s">
        <v>23</v>
      </c>
      <c r="P31613">
        <v>2</v>
      </c>
    </row>
    <row r="31614" spans="1:16" x14ac:dyDescent="0.2">
      <c r="A31614" t="s">
        <v>93394</v>
      </c>
      <c r="B31614" t="s">
        <v>108520</v>
      </c>
      <c r="C31614" s="1">
        <v>38845</v>
      </c>
      <c r="D31614" t="s">
        <v>100991</v>
      </c>
      <c r="E31614" t="s">
        <v>96573</v>
      </c>
      <c r="F31614" t="s">
        <v>108521</v>
      </c>
      <c r="G31614" t="s">
        <v>108522</v>
      </c>
      <c r="H31614" t="s">
        <v>96576</v>
      </c>
      <c r="I31614" t="s">
        <v>34235</v>
      </c>
      <c r="J31614" s="1">
        <v>38846</v>
      </c>
      <c r="K31614">
        <v>0</v>
      </c>
      <c r="L31614">
        <v>2</v>
      </c>
      <c r="M31614" s="1">
        <v>38846</v>
      </c>
      <c r="N31614">
        <v>1</v>
      </c>
      <c r="O31614" t="s">
        <v>23</v>
      </c>
      <c r="P31614">
        <v>2</v>
      </c>
    </row>
    <row r="31615" spans="1:16" x14ac:dyDescent="0.2">
      <c r="A31615" t="s">
        <v>93394</v>
      </c>
      <c r="B31615" t="s">
        <v>108523</v>
      </c>
      <c r="C31615" s="1">
        <v>37463</v>
      </c>
      <c r="D31615" t="s">
        <v>95063</v>
      </c>
      <c r="E31615" t="s">
        <v>95064</v>
      </c>
      <c r="F31615" t="s">
        <v>108524</v>
      </c>
      <c r="G31615" t="s">
        <v>108525</v>
      </c>
      <c r="H31615" t="s">
        <v>56141</v>
      </c>
      <c r="I31615" t="s">
        <v>35848</v>
      </c>
      <c r="J31615" s="1">
        <v>37463</v>
      </c>
      <c r="K31615">
        <v>0</v>
      </c>
      <c r="L31615">
        <v>3</v>
      </c>
      <c r="M31615" s="1">
        <v>37463</v>
      </c>
      <c r="N31615">
        <v>0</v>
      </c>
      <c r="O31615" t="s">
        <v>48</v>
      </c>
      <c r="P31615">
        <v>6</v>
      </c>
    </row>
    <row r="31616" spans="1:16" x14ac:dyDescent="0.2">
      <c r="A31616" t="s">
        <v>93394</v>
      </c>
      <c r="B31616" t="s">
        <v>108526</v>
      </c>
      <c r="C31616" s="1">
        <v>38226</v>
      </c>
      <c r="D31616" t="s">
        <v>95965</v>
      </c>
      <c r="E31616" t="s">
        <v>93581</v>
      </c>
      <c r="F31616" t="s">
        <v>108527</v>
      </c>
      <c r="G31616" t="s">
        <v>108528</v>
      </c>
      <c r="H31616" t="s">
        <v>33470</v>
      </c>
      <c r="I31616" t="s">
        <v>108529</v>
      </c>
      <c r="J31616" s="1">
        <v>38267</v>
      </c>
      <c r="K31616">
        <v>0</v>
      </c>
      <c r="L31616">
        <v>19</v>
      </c>
      <c r="M31616" s="1">
        <v>38255</v>
      </c>
      <c r="N31616">
        <v>29</v>
      </c>
      <c r="O31616" t="s">
        <v>23</v>
      </c>
      <c r="P31616">
        <v>2</v>
      </c>
    </row>
    <row r="31617" spans="1:16" x14ac:dyDescent="0.2">
      <c r="A31617" t="s">
        <v>93394</v>
      </c>
      <c r="B31617" t="s">
        <v>108530</v>
      </c>
      <c r="C31617" s="1">
        <v>36875</v>
      </c>
      <c r="D31617" t="s">
        <v>95508</v>
      </c>
      <c r="E31617" t="s">
        <v>93463</v>
      </c>
      <c r="F31617" t="s">
        <v>108531</v>
      </c>
      <c r="G31617" t="s">
        <v>108532</v>
      </c>
      <c r="H31617" t="s">
        <v>95511</v>
      </c>
      <c r="I31617" t="s">
        <v>33402</v>
      </c>
      <c r="J31617" s="1">
        <v>40732</v>
      </c>
      <c r="K31617">
        <v>0</v>
      </c>
      <c r="L31617">
        <v>6</v>
      </c>
      <c r="M31617" s="1">
        <v>40732</v>
      </c>
      <c r="N31617">
        <v>3857</v>
      </c>
      <c r="O31617" t="s">
        <v>23</v>
      </c>
      <c r="P31617">
        <v>2</v>
      </c>
    </row>
    <row r="31618" spans="1:16" x14ac:dyDescent="0.2">
      <c r="A31618" t="s">
        <v>93394</v>
      </c>
      <c r="B31618" t="s">
        <v>108533</v>
      </c>
      <c r="C31618" s="1">
        <v>38231</v>
      </c>
      <c r="D31618" t="s">
        <v>476</v>
      </c>
      <c r="E31618" t="s">
        <v>93581</v>
      </c>
      <c r="F31618" t="s">
        <v>108534</v>
      </c>
      <c r="G31618" t="s">
        <v>108535</v>
      </c>
      <c r="H31618" t="s">
        <v>33470</v>
      </c>
      <c r="I31618" t="s">
        <v>108536</v>
      </c>
      <c r="J31618" s="1">
        <v>38235</v>
      </c>
      <c r="K31618">
        <v>0</v>
      </c>
      <c r="L31618">
        <v>9</v>
      </c>
      <c r="M31618" s="1">
        <v>38235</v>
      </c>
      <c r="N31618">
        <v>4</v>
      </c>
      <c r="O31618" t="s">
        <v>84</v>
      </c>
      <c r="P31618">
        <v>2</v>
      </c>
    </row>
    <row r="31619" spans="1:16" x14ac:dyDescent="0.2">
      <c r="A31619" t="s">
        <v>93394</v>
      </c>
      <c r="B31619" t="s">
        <v>108537</v>
      </c>
      <c r="C31619" s="1">
        <v>37382</v>
      </c>
      <c r="D31619" t="s">
        <v>33321</v>
      </c>
      <c r="E31619" t="s">
        <v>93828</v>
      </c>
      <c r="F31619" t="s">
        <v>108538</v>
      </c>
      <c r="G31619" t="s">
        <v>108539</v>
      </c>
      <c r="H31619" t="s">
        <v>95666</v>
      </c>
      <c r="I31619" t="s">
        <v>93417</v>
      </c>
      <c r="J31619" s="1">
        <v>38343</v>
      </c>
      <c r="K31619">
        <v>0</v>
      </c>
      <c r="L31619">
        <v>4</v>
      </c>
      <c r="M31619" s="1">
        <v>37383</v>
      </c>
      <c r="N31619">
        <v>1</v>
      </c>
      <c r="O31619" t="s">
        <v>23</v>
      </c>
      <c r="P31619">
        <v>2</v>
      </c>
    </row>
    <row r="31620" spans="1:16" x14ac:dyDescent="0.2">
      <c r="A31620" t="s">
        <v>93394</v>
      </c>
      <c r="B31620" t="s">
        <v>108540</v>
      </c>
      <c r="C31620" s="1">
        <v>38534</v>
      </c>
      <c r="D31620" t="s">
        <v>108541</v>
      </c>
      <c r="E31620" t="s">
        <v>93451</v>
      </c>
      <c r="F31620" t="s">
        <v>108542</v>
      </c>
      <c r="G31620" t="s">
        <v>108543</v>
      </c>
      <c r="H31620" t="s">
        <v>93589</v>
      </c>
      <c r="I31620" t="s">
        <v>34349</v>
      </c>
      <c r="J31620" s="1">
        <v>38534</v>
      </c>
      <c r="K31620">
        <v>0</v>
      </c>
      <c r="L31620">
        <v>2</v>
      </c>
      <c r="M31620" s="1">
        <v>38534</v>
      </c>
      <c r="N31620">
        <v>0</v>
      </c>
      <c r="O31620" t="s">
        <v>23</v>
      </c>
      <c r="P31620">
        <v>2</v>
      </c>
    </row>
    <row r="31621" spans="1:16" x14ac:dyDescent="0.2">
      <c r="A31621" t="s">
        <v>93394</v>
      </c>
      <c r="B31621" t="s">
        <v>108544</v>
      </c>
      <c r="C31621" s="1">
        <v>40336</v>
      </c>
      <c r="D31621" t="s">
        <v>33321</v>
      </c>
      <c r="E31621" t="s">
        <v>93686</v>
      </c>
      <c r="F31621" t="s">
        <v>108545</v>
      </c>
      <c r="G31621" t="s">
        <v>108546</v>
      </c>
      <c r="H31621" t="s">
        <v>93689</v>
      </c>
      <c r="I31621" t="s">
        <v>37460</v>
      </c>
      <c r="J31621" s="1">
        <v>42121</v>
      </c>
      <c r="K31621">
        <v>0</v>
      </c>
      <c r="L31621">
        <v>2</v>
      </c>
      <c r="M31621" s="1">
        <v>42121</v>
      </c>
      <c r="N31621">
        <v>1785</v>
      </c>
      <c r="O31621" t="s">
        <v>23</v>
      </c>
      <c r="P31621">
        <v>2</v>
      </c>
    </row>
    <row r="31622" spans="1:16" x14ac:dyDescent="0.2">
      <c r="A31622" t="s">
        <v>93394</v>
      </c>
      <c r="B31622" t="s">
        <v>108547</v>
      </c>
      <c r="C31622" s="1">
        <v>36732</v>
      </c>
      <c r="D31622" t="s">
        <v>33321</v>
      </c>
      <c r="E31622" t="s">
        <v>93492</v>
      </c>
      <c r="F31622" t="s">
        <v>108548</v>
      </c>
      <c r="G31622" t="s">
        <v>108549</v>
      </c>
      <c r="H31622" t="s">
        <v>94329</v>
      </c>
      <c r="I31622" t="s">
        <v>108550</v>
      </c>
      <c r="J31622" s="1">
        <v>38343</v>
      </c>
      <c r="K31622">
        <v>0</v>
      </c>
      <c r="L31622">
        <v>2</v>
      </c>
      <c r="M31622" s="1">
        <v>36940</v>
      </c>
      <c r="N31622">
        <v>208</v>
      </c>
      <c r="O31622" t="s">
        <v>23</v>
      </c>
      <c r="P31622">
        <v>2</v>
      </c>
    </row>
    <row r="31623" spans="1:16" x14ac:dyDescent="0.2">
      <c r="A31623" t="s">
        <v>93394</v>
      </c>
      <c r="B31623" t="s">
        <v>108551</v>
      </c>
      <c r="C31623" s="1">
        <v>38905</v>
      </c>
      <c r="D31623" t="s">
        <v>33321</v>
      </c>
      <c r="E31623" t="s">
        <v>94182</v>
      </c>
      <c r="F31623" t="s">
        <v>108552</v>
      </c>
      <c r="G31623" t="s">
        <v>108553</v>
      </c>
      <c r="H31623" t="s">
        <v>95318</v>
      </c>
      <c r="I31623" t="s">
        <v>4890</v>
      </c>
      <c r="J31623" s="1">
        <v>38944</v>
      </c>
      <c r="K31623">
        <v>0</v>
      </c>
      <c r="L31623">
        <v>4</v>
      </c>
      <c r="M31623" s="1">
        <v>38907</v>
      </c>
      <c r="N31623">
        <v>2</v>
      </c>
      <c r="O31623" t="s">
        <v>23</v>
      </c>
      <c r="P31623">
        <v>2</v>
      </c>
    </row>
    <row r="31624" spans="1:16" x14ac:dyDescent="0.2">
      <c r="A31624" t="s">
        <v>93394</v>
      </c>
      <c r="B31624" t="s">
        <v>108554</v>
      </c>
      <c r="C31624" s="1">
        <v>37419</v>
      </c>
      <c r="D31624" t="s">
        <v>93491</v>
      </c>
      <c r="E31624" t="s">
        <v>93592</v>
      </c>
      <c r="F31624" t="s">
        <v>108555</v>
      </c>
      <c r="G31624" t="s">
        <v>108556</v>
      </c>
      <c r="H31624" t="s">
        <v>93595</v>
      </c>
      <c r="I31624" t="s">
        <v>1421</v>
      </c>
      <c r="J31624" s="1">
        <v>38343</v>
      </c>
      <c r="K31624">
        <v>0</v>
      </c>
      <c r="L31624">
        <v>11</v>
      </c>
      <c r="M31624" s="1">
        <v>37419</v>
      </c>
      <c r="N31624">
        <v>0</v>
      </c>
      <c r="O31624" t="s">
        <v>23</v>
      </c>
      <c r="P31624">
        <v>2</v>
      </c>
    </row>
    <row r="31625" spans="1:16" x14ac:dyDescent="0.2">
      <c r="A31625" t="s">
        <v>93394</v>
      </c>
      <c r="B31625" t="s">
        <v>108557</v>
      </c>
      <c r="C31625" s="1">
        <v>37144</v>
      </c>
      <c r="D31625" t="s">
        <v>33321</v>
      </c>
      <c r="E31625" t="s">
        <v>93536</v>
      </c>
      <c r="F31625" t="s">
        <v>108558</v>
      </c>
      <c r="G31625" t="s">
        <v>108559</v>
      </c>
      <c r="H31625" t="s">
        <v>96977</v>
      </c>
      <c r="I31625" t="s">
        <v>96977</v>
      </c>
      <c r="J31625" s="1">
        <v>38343</v>
      </c>
      <c r="K31625">
        <v>0</v>
      </c>
      <c r="L31625">
        <v>6</v>
      </c>
      <c r="M31625" s="1">
        <v>37147</v>
      </c>
      <c r="N31625">
        <v>3</v>
      </c>
      <c r="O31625" t="s">
        <v>23</v>
      </c>
      <c r="P31625">
        <v>2</v>
      </c>
    </row>
    <row r="31626" spans="1:16" x14ac:dyDescent="0.2">
      <c r="A31626" t="s">
        <v>93394</v>
      </c>
      <c r="B31626" t="s">
        <v>108560</v>
      </c>
      <c r="C31626" s="1">
        <v>39391</v>
      </c>
      <c r="D31626" t="s">
        <v>33321</v>
      </c>
      <c r="E31626" t="s">
        <v>93805</v>
      </c>
      <c r="F31626" t="s">
        <v>108561</v>
      </c>
      <c r="G31626" t="s">
        <v>108562</v>
      </c>
      <c r="H31626" t="s">
        <v>93529</v>
      </c>
      <c r="I31626" t="s">
        <v>39464</v>
      </c>
      <c r="J31626" s="1">
        <v>39391</v>
      </c>
      <c r="K31626">
        <v>0</v>
      </c>
      <c r="L31626">
        <v>3</v>
      </c>
      <c r="M31626" s="1">
        <v>39391</v>
      </c>
      <c r="N31626">
        <v>0</v>
      </c>
      <c r="O31626" t="s">
        <v>23</v>
      </c>
      <c r="P31626">
        <v>2</v>
      </c>
    </row>
    <row r="31627" spans="1:16" x14ac:dyDescent="0.2">
      <c r="A31627" t="s">
        <v>93394</v>
      </c>
      <c r="B31627" t="s">
        <v>108563</v>
      </c>
      <c r="C31627" s="1">
        <v>37206</v>
      </c>
      <c r="D31627" t="s">
        <v>93401</v>
      </c>
      <c r="E31627" t="s">
        <v>93402</v>
      </c>
      <c r="F31627" t="s">
        <v>108564</v>
      </c>
      <c r="G31627" t="s">
        <v>108565</v>
      </c>
      <c r="H31627" t="s">
        <v>93459</v>
      </c>
      <c r="I31627" t="s">
        <v>115</v>
      </c>
      <c r="J31627" s="1">
        <v>37369</v>
      </c>
      <c r="K31627">
        <v>0</v>
      </c>
      <c r="L31627">
        <v>3</v>
      </c>
      <c r="M31627" s="1">
        <v>37369</v>
      </c>
      <c r="N31627">
        <v>163</v>
      </c>
      <c r="O31627" t="s">
        <v>23</v>
      </c>
      <c r="P31627">
        <v>2</v>
      </c>
    </row>
    <row r="31628" spans="1:16" x14ac:dyDescent="0.2">
      <c r="A31628" t="s">
        <v>93394</v>
      </c>
      <c r="B31628" t="s">
        <v>108566</v>
      </c>
      <c r="C31628" s="1">
        <v>42528</v>
      </c>
      <c r="D31628" t="s">
        <v>95965</v>
      </c>
      <c r="E31628" t="s">
        <v>93581</v>
      </c>
      <c r="F31628" t="s">
        <v>108567</v>
      </c>
      <c r="G31628" t="s">
        <v>108568</v>
      </c>
      <c r="H31628" t="s">
        <v>33470</v>
      </c>
      <c r="I31628" t="s">
        <v>108569</v>
      </c>
      <c r="J31628" s="1">
        <v>42573</v>
      </c>
      <c r="K31628">
        <v>0</v>
      </c>
      <c r="L31628">
        <v>13</v>
      </c>
      <c r="M31628" s="1">
        <v>42573</v>
      </c>
      <c r="N31628">
        <v>45</v>
      </c>
      <c r="O31628" t="s">
        <v>23</v>
      </c>
      <c r="P31628">
        <v>2</v>
      </c>
    </row>
    <row r="31629" spans="1:16" x14ac:dyDescent="0.2">
      <c r="A31629" t="s">
        <v>93394</v>
      </c>
      <c r="B31629" t="s">
        <v>108570</v>
      </c>
      <c r="C31629" s="1">
        <v>39380</v>
      </c>
      <c r="D31629" t="s">
        <v>476</v>
      </c>
      <c r="E31629" t="s">
        <v>108571</v>
      </c>
      <c r="F31629" t="s">
        <v>108572</v>
      </c>
      <c r="G31629" t="s">
        <v>108573</v>
      </c>
      <c r="H31629" t="s">
        <v>108574</v>
      </c>
      <c r="I31629" t="s">
        <v>33596</v>
      </c>
      <c r="J31629" s="1">
        <v>39451</v>
      </c>
      <c r="K31629">
        <v>0</v>
      </c>
      <c r="L31629">
        <v>2</v>
      </c>
      <c r="M31629" s="1">
        <v>39451</v>
      </c>
      <c r="N31629">
        <v>71</v>
      </c>
      <c r="O31629" t="s">
        <v>23</v>
      </c>
      <c r="P31629">
        <v>2</v>
      </c>
    </row>
    <row r="31630" spans="1:16" x14ac:dyDescent="0.2">
      <c r="A31630" t="s">
        <v>93394</v>
      </c>
      <c r="B31630" t="s">
        <v>108575</v>
      </c>
      <c r="C31630" s="1">
        <v>39457</v>
      </c>
      <c r="D31630" t="s">
        <v>476</v>
      </c>
      <c r="E31630" t="s">
        <v>94853</v>
      </c>
      <c r="F31630" t="s">
        <v>108576</v>
      </c>
      <c r="G31630" t="s">
        <v>104989</v>
      </c>
      <c r="H31630" t="s">
        <v>93706</v>
      </c>
      <c r="I31630" t="s">
        <v>94013</v>
      </c>
      <c r="J31630" s="1">
        <v>39460</v>
      </c>
      <c r="K31630">
        <v>0</v>
      </c>
      <c r="L31630">
        <v>4</v>
      </c>
      <c r="M31630" s="1">
        <v>39460</v>
      </c>
      <c r="N31630">
        <v>3</v>
      </c>
      <c r="O31630" t="s">
        <v>23</v>
      </c>
      <c r="P31630">
        <v>2</v>
      </c>
    </row>
    <row r="31631" spans="1:16" x14ac:dyDescent="0.2">
      <c r="A31631" t="s">
        <v>93394</v>
      </c>
      <c r="B31631" t="s">
        <v>108577</v>
      </c>
      <c r="C31631" s="1">
        <v>39475</v>
      </c>
      <c r="D31631" t="s">
        <v>5333</v>
      </c>
      <c r="E31631" t="s">
        <v>93520</v>
      </c>
      <c r="F31631" t="s">
        <v>108578</v>
      </c>
      <c r="G31631" t="s">
        <v>108579</v>
      </c>
      <c r="H31631" t="s">
        <v>93523</v>
      </c>
      <c r="I31631" t="s">
        <v>7518</v>
      </c>
      <c r="J31631" s="1">
        <v>39523</v>
      </c>
      <c r="K31631">
        <v>0</v>
      </c>
      <c r="L31631">
        <v>4</v>
      </c>
      <c r="M31631" s="1">
        <v>39523</v>
      </c>
      <c r="N31631">
        <v>48</v>
      </c>
      <c r="O31631" t="s">
        <v>23</v>
      </c>
      <c r="P31631">
        <v>2</v>
      </c>
    </row>
    <row r="31632" spans="1:16" x14ac:dyDescent="0.2">
      <c r="A31632" t="s">
        <v>93394</v>
      </c>
      <c r="B31632" t="s">
        <v>108580</v>
      </c>
      <c r="C31632" s="1">
        <v>38037</v>
      </c>
      <c r="D31632" t="s">
        <v>93401</v>
      </c>
      <c r="E31632" t="s">
        <v>93402</v>
      </c>
      <c r="F31632" t="s">
        <v>108581</v>
      </c>
      <c r="G31632" t="s">
        <v>108582</v>
      </c>
      <c r="H31632" t="s">
        <v>93405</v>
      </c>
      <c r="I31632" t="s">
        <v>108583</v>
      </c>
      <c r="J31632" s="1">
        <v>38671</v>
      </c>
      <c r="K31632">
        <v>0</v>
      </c>
      <c r="L31632">
        <v>2</v>
      </c>
      <c r="M31632" s="1">
        <v>38037</v>
      </c>
      <c r="N31632">
        <v>0</v>
      </c>
      <c r="O31632" t="s">
        <v>84</v>
      </c>
      <c r="P31632">
        <v>2</v>
      </c>
    </row>
    <row r="31633" spans="1:16" x14ac:dyDescent="0.2">
      <c r="A31633" t="s">
        <v>93394</v>
      </c>
      <c r="B31633" t="s">
        <v>108584</v>
      </c>
      <c r="C31633" s="1">
        <v>38191</v>
      </c>
      <c r="D31633" t="s">
        <v>93726</v>
      </c>
      <c r="E31633" t="s">
        <v>93536</v>
      </c>
      <c r="F31633" t="s">
        <v>108585</v>
      </c>
      <c r="G31633" t="s">
        <v>108586</v>
      </c>
      <c r="H31633" t="s">
        <v>93539</v>
      </c>
      <c r="I31633" t="s">
        <v>108587</v>
      </c>
      <c r="J31633" s="1">
        <v>38343</v>
      </c>
      <c r="K31633">
        <v>0</v>
      </c>
      <c r="L31633">
        <v>4</v>
      </c>
      <c r="M31633" s="1">
        <v>38193</v>
      </c>
      <c r="N31633">
        <v>2</v>
      </c>
      <c r="O31633" t="s">
        <v>84</v>
      </c>
      <c r="P31633">
        <v>2</v>
      </c>
    </row>
    <row r="31634" spans="1:16" x14ac:dyDescent="0.2">
      <c r="A31634" t="s">
        <v>93394</v>
      </c>
      <c r="B31634" t="s">
        <v>108588</v>
      </c>
      <c r="C31634" s="1">
        <v>39079</v>
      </c>
      <c r="D31634" t="s">
        <v>104891</v>
      </c>
      <c r="E31634" t="s">
        <v>94376</v>
      </c>
      <c r="F31634" t="s">
        <v>108589</v>
      </c>
      <c r="G31634" t="s">
        <v>108590</v>
      </c>
      <c r="H31634" t="s">
        <v>94379</v>
      </c>
      <c r="I31634" t="s">
        <v>99537</v>
      </c>
      <c r="J31634" s="1">
        <v>40939</v>
      </c>
      <c r="K31634">
        <v>0</v>
      </c>
      <c r="L31634">
        <v>6</v>
      </c>
      <c r="M31634" s="1">
        <v>40200</v>
      </c>
      <c r="N31634">
        <v>1121</v>
      </c>
      <c r="O31634" t="s">
        <v>23</v>
      </c>
      <c r="P31634">
        <v>2</v>
      </c>
    </row>
    <row r="31635" spans="1:16" x14ac:dyDescent="0.2">
      <c r="A31635" t="s">
        <v>93394</v>
      </c>
      <c r="B31635" t="s">
        <v>108591</v>
      </c>
      <c r="C31635" s="1">
        <v>37820</v>
      </c>
      <c r="D31635" t="s">
        <v>33321</v>
      </c>
      <c r="E31635" t="s">
        <v>94069</v>
      </c>
      <c r="F31635" t="s">
        <v>108592</v>
      </c>
      <c r="G31635" t="s">
        <v>108593</v>
      </c>
      <c r="H31635" t="s">
        <v>4890</v>
      </c>
      <c r="I31635" t="s">
        <v>108594</v>
      </c>
      <c r="J31635" s="1">
        <v>38343</v>
      </c>
      <c r="K31635">
        <v>0</v>
      </c>
      <c r="L31635">
        <v>4</v>
      </c>
      <c r="M31635" s="1">
        <v>37901</v>
      </c>
      <c r="N31635">
        <v>81</v>
      </c>
      <c r="O31635" t="s">
        <v>23</v>
      </c>
      <c r="P31635">
        <v>2</v>
      </c>
    </row>
    <row r="31636" spans="1:16" x14ac:dyDescent="0.2">
      <c r="A31636" t="s">
        <v>93394</v>
      </c>
      <c r="B31636" t="s">
        <v>108595</v>
      </c>
      <c r="C31636" s="1">
        <v>37636</v>
      </c>
      <c r="D31636" t="s">
        <v>33321</v>
      </c>
      <c r="E31636" t="s">
        <v>94311</v>
      </c>
      <c r="F31636" t="s">
        <v>108596</v>
      </c>
      <c r="G31636" t="s">
        <v>108597</v>
      </c>
      <c r="H31636" t="s">
        <v>40006</v>
      </c>
      <c r="I31636" t="s">
        <v>94755</v>
      </c>
      <c r="J31636" s="1">
        <v>38343</v>
      </c>
      <c r="K31636">
        <v>0</v>
      </c>
      <c r="L31636">
        <v>2</v>
      </c>
      <c r="M31636" s="1">
        <v>37636</v>
      </c>
      <c r="N31636">
        <v>0</v>
      </c>
      <c r="O31636" t="s">
        <v>23</v>
      </c>
      <c r="P31636">
        <v>2</v>
      </c>
    </row>
    <row r="31637" spans="1:16" x14ac:dyDescent="0.2">
      <c r="A31637" t="s">
        <v>93394</v>
      </c>
      <c r="B31637" t="s">
        <v>108598</v>
      </c>
      <c r="C31637" s="1">
        <v>37288</v>
      </c>
      <c r="D31637" t="s">
        <v>33321</v>
      </c>
      <c r="E31637" t="s">
        <v>93402</v>
      </c>
      <c r="F31637" t="s">
        <v>108599</v>
      </c>
      <c r="G31637" t="s">
        <v>108600</v>
      </c>
      <c r="H31637" t="s">
        <v>93622</v>
      </c>
      <c r="I31637" t="s">
        <v>67378</v>
      </c>
      <c r="J31637" s="1">
        <v>37539</v>
      </c>
      <c r="K31637">
        <v>0</v>
      </c>
      <c r="L31637">
        <v>2</v>
      </c>
      <c r="M31637" s="1">
        <v>37539</v>
      </c>
      <c r="N31637">
        <v>251</v>
      </c>
      <c r="O31637" t="s">
        <v>23</v>
      </c>
      <c r="P31637">
        <v>2</v>
      </c>
    </row>
    <row r="31638" spans="1:16" x14ac:dyDescent="0.2">
      <c r="A31638" t="s">
        <v>93394</v>
      </c>
      <c r="B31638" t="s">
        <v>108601</v>
      </c>
      <c r="C31638" s="1">
        <v>38477</v>
      </c>
      <c r="D31638" t="s">
        <v>33321</v>
      </c>
      <c r="E31638" t="s">
        <v>97989</v>
      </c>
      <c r="F31638" t="s">
        <v>108602</v>
      </c>
      <c r="G31638" t="s">
        <v>108603</v>
      </c>
      <c r="H31638" t="s">
        <v>96080</v>
      </c>
      <c r="I31638" t="s">
        <v>96080</v>
      </c>
      <c r="J31638" s="1">
        <v>38650</v>
      </c>
      <c r="K31638">
        <v>0</v>
      </c>
      <c r="L31638">
        <v>5</v>
      </c>
      <c r="M31638" s="1">
        <v>38608</v>
      </c>
      <c r="N31638">
        <v>131</v>
      </c>
      <c r="O31638" t="s">
        <v>23</v>
      </c>
      <c r="P31638">
        <v>2</v>
      </c>
    </row>
    <row r="31639" spans="1:16" x14ac:dyDescent="0.2">
      <c r="A31639" t="s">
        <v>93394</v>
      </c>
      <c r="B31639" t="s">
        <v>108604</v>
      </c>
      <c r="C31639" s="1">
        <v>38717</v>
      </c>
      <c r="D31639" t="s">
        <v>476</v>
      </c>
      <c r="E31639" t="s">
        <v>94459</v>
      </c>
      <c r="F31639" t="s">
        <v>108605</v>
      </c>
      <c r="G31639" t="s">
        <v>108606</v>
      </c>
      <c r="H31639" t="s">
        <v>94462</v>
      </c>
      <c r="I31639" t="s">
        <v>108607</v>
      </c>
      <c r="J31639" s="1">
        <v>40382</v>
      </c>
      <c r="K31639">
        <v>0</v>
      </c>
      <c r="L31639">
        <v>18</v>
      </c>
      <c r="M31639" s="1">
        <v>40382</v>
      </c>
      <c r="N31639">
        <v>1665</v>
      </c>
      <c r="O31639" t="s">
        <v>23</v>
      </c>
      <c r="P31639">
        <v>2</v>
      </c>
    </row>
    <row r="31640" spans="1:16" x14ac:dyDescent="0.2">
      <c r="A31640" t="s">
        <v>93394</v>
      </c>
      <c r="B31640" t="s">
        <v>108608</v>
      </c>
      <c r="C31640" s="1">
        <v>40774</v>
      </c>
      <c r="D31640" t="s">
        <v>33321</v>
      </c>
      <c r="E31640" t="s">
        <v>93506</v>
      </c>
      <c r="F31640" t="s">
        <v>108609</v>
      </c>
      <c r="G31640" t="s">
        <v>108610</v>
      </c>
      <c r="H31640" t="s">
        <v>94598</v>
      </c>
      <c r="I31640" t="s">
        <v>33868</v>
      </c>
      <c r="J31640" s="1">
        <v>40776</v>
      </c>
      <c r="K31640">
        <v>0</v>
      </c>
      <c r="L31640">
        <v>4</v>
      </c>
      <c r="M31640" s="1">
        <v>40776</v>
      </c>
      <c r="N31640">
        <v>2</v>
      </c>
      <c r="O31640" t="s">
        <v>23</v>
      </c>
      <c r="P31640">
        <v>2</v>
      </c>
    </row>
    <row r="31641" spans="1:16" x14ac:dyDescent="0.2">
      <c r="A31641" t="s">
        <v>93394</v>
      </c>
      <c r="B31641" t="s">
        <v>108611</v>
      </c>
      <c r="C31641" s="1">
        <v>38986</v>
      </c>
      <c r="D31641" t="s">
        <v>108612</v>
      </c>
      <c r="E31641" t="s">
        <v>93470</v>
      </c>
      <c r="F31641" t="s">
        <v>108613</v>
      </c>
      <c r="G31641" t="s">
        <v>108614</v>
      </c>
      <c r="H31641" t="s">
        <v>97798</v>
      </c>
      <c r="I31641" t="s">
        <v>33885</v>
      </c>
      <c r="J31641" s="1">
        <v>38998</v>
      </c>
      <c r="K31641">
        <v>0</v>
      </c>
      <c r="L31641">
        <v>10</v>
      </c>
      <c r="M31641" s="1">
        <v>38998</v>
      </c>
      <c r="N31641">
        <v>12</v>
      </c>
      <c r="O31641" t="s">
        <v>91</v>
      </c>
      <c r="P31641">
        <v>4</v>
      </c>
    </row>
    <row r="31642" spans="1:16" x14ac:dyDescent="0.2">
      <c r="A31642" t="s">
        <v>93394</v>
      </c>
      <c r="B31642" t="s">
        <v>108615</v>
      </c>
      <c r="C31642" s="1">
        <v>37461</v>
      </c>
      <c r="D31642" t="s">
        <v>93491</v>
      </c>
      <c r="E31642" t="s">
        <v>93592</v>
      </c>
      <c r="F31642" t="s">
        <v>108616</v>
      </c>
      <c r="G31642" t="s">
        <v>108617</v>
      </c>
      <c r="H31642" t="s">
        <v>93595</v>
      </c>
      <c r="I31642" t="s">
        <v>94653</v>
      </c>
      <c r="J31642" s="1">
        <v>38343</v>
      </c>
      <c r="K31642">
        <v>0</v>
      </c>
      <c r="L31642">
        <v>3</v>
      </c>
      <c r="M31642" s="1">
        <v>37462</v>
      </c>
      <c r="N31642">
        <v>1</v>
      </c>
      <c r="O31642" t="s">
        <v>136</v>
      </c>
      <c r="P31642">
        <v>5</v>
      </c>
    </row>
    <row r="31643" spans="1:16" x14ac:dyDescent="0.2">
      <c r="A31643" t="s">
        <v>93394</v>
      </c>
      <c r="B31643" t="s">
        <v>108618</v>
      </c>
      <c r="C31643" s="1">
        <v>37951</v>
      </c>
      <c r="D31643" t="s">
        <v>95031</v>
      </c>
      <c r="E31643" t="s">
        <v>95032</v>
      </c>
      <c r="F31643" t="s">
        <v>108619</v>
      </c>
      <c r="G31643" t="s">
        <v>108620</v>
      </c>
      <c r="H31643" t="s">
        <v>94364</v>
      </c>
      <c r="I31643" t="s">
        <v>94364</v>
      </c>
      <c r="J31643" s="1">
        <v>38343</v>
      </c>
      <c r="K31643">
        <v>0</v>
      </c>
      <c r="L31643">
        <v>3</v>
      </c>
      <c r="M31643" s="1">
        <v>37952</v>
      </c>
      <c r="N31643">
        <v>1</v>
      </c>
      <c r="O31643" t="s">
        <v>23</v>
      </c>
      <c r="P31643">
        <v>2</v>
      </c>
    </row>
    <row r="31644" spans="1:16" x14ac:dyDescent="0.2">
      <c r="A31644" t="s">
        <v>93394</v>
      </c>
      <c r="B31644" t="s">
        <v>108621</v>
      </c>
      <c r="C31644" s="1">
        <v>37044</v>
      </c>
      <c r="D31644" t="s">
        <v>98677</v>
      </c>
      <c r="E31644" t="s">
        <v>93396</v>
      </c>
      <c r="F31644" t="s">
        <v>108622</v>
      </c>
      <c r="G31644" t="s">
        <v>108623</v>
      </c>
      <c r="H31644" t="s">
        <v>58133</v>
      </c>
      <c r="I31644" t="s">
        <v>1822</v>
      </c>
      <c r="J31644" s="1">
        <v>38343</v>
      </c>
      <c r="K31644">
        <v>0</v>
      </c>
      <c r="L31644">
        <v>4</v>
      </c>
      <c r="M31644" s="1">
        <v>37267</v>
      </c>
      <c r="N31644">
        <v>223</v>
      </c>
      <c r="O31644" t="s">
        <v>23</v>
      </c>
      <c r="P31644">
        <v>2</v>
      </c>
    </row>
    <row r="31645" spans="1:16" x14ac:dyDescent="0.2">
      <c r="A31645" t="s">
        <v>93394</v>
      </c>
      <c r="B31645" t="s">
        <v>108624</v>
      </c>
      <c r="C31645" s="1">
        <v>38783</v>
      </c>
      <c r="D31645" t="s">
        <v>94872</v>
      </c>
      <c r="E31645" t="s">
        <v>94757</v>
      </c>
      <c r="F31645" t="s">
        <v>108625</v>
      </c>
      <c r="G31645" t="s">
        <v>108626</v>
      </c>
      <c r="H31645" t="s">
        <v>94760</v>
      </c>
      <c r="I31645" t="s">
        <v>93690</v>
      </c>
      <c r="J31645" s="1">
        <v>38817</v>
      </c>
      <c r="K31645">
        <v>0</v>
      </c>
      <c r="L31645">
        <v>17</v>
      </c>
      <c r="M31645" s="1">
        <v>38817</v>
      </c>
      <c r="N31645">
        <v>34</v>
      </c>
      <c r="O31645" t="s">
        <v>91</v>
      </c>
      <c r="P31645">
        <v>4</v>
      </c>
    </row>
    <row r="31646" spans="1:16" x14ac:dyDescent="0.2">
      <c r="A31646" t="s">
        <v>93394</v>
      </c>
      <c r="B31646" t="s">
        <v>108627</v>
      </c>
      <c r="C31646" s="1">
        <v>36888</v>
      </c>
      <c r="D31646" t="s">
        <v>94690</v>
      </c>
      <c r="E31646" t="s">
        <v>93463</v>
      </c>
      <c r="F31646" t="s">
        <v>108628</v>
      </c>
      <c r="G31646" t="s">
        <v>108629</v>
      </c>
      <c r="H31646" t="s">
        <v>93466</v>
      </c>
      <c r="I31646" t="s">
        <v>108630</v>
      </c>
      <c r="J31646" s="1">
        <v>38343</v>
      </c>
      <c r="K31646">
        <v>0</v>
      </c>
      <c r="L31646">
        <v>2</v>
      </c>
      <c r="M31646" s="1">
        <v>36920</v>
      </c>
      <c r="N31646">
        <v>32</v>
      </c>
      <c r="O31646" t="s">
        <v>23</v>
      </c>
      <c r="P31646">
        <v>2</v>
      </c>
    </row>
    <row r="31647" spans="1:16" x14ac:dyDescent="0.2">
      <c r="A31647" t="s">
        <v>93394</v>
      </c>
      <c r="B31647" t="s">
        <v>108631</v>
      </c>
      <c r="C31647" s="1">
        <v>39381</v>
      </c>
      <c r="D31647" t="s">
        <v>33321</v>
      </c>
      <c r="E31647" t="s">
        <v>93402</v>
      </c>
      <c r="F31647" t="s">
        <v>108632</v>
      </c>
      <c r="G31647" t="s">
        <v>108633</v>
      </c>
      <c r="H31647" t="s">
        <v>42203</v>
      </c>
      <c r="I31647" t="s">
        <v>42203</v>
      </c>
      <c r="J31647" s="1">
        <v>39384</v>
      </c>
      <c r="K31647">
        <v>0</v>
      </c>
      <c r="L31647">
        <v>4</v>
      </c>
      <c r="M31647" s="1">
        <v>39384</v>
      </c>
      <c r="N31647">
        <v>3</v>
      </c>
      <c r="O31647" t="s">
        <v>23</v>
      </c>
      <c r="P31647">
        <v>2</v>
      </c>
    </row>
    <row r="31648" spans="1:16" x14ac:dyDescent="0.2">
      <c r="A31648" t="s">
        <v>93394</v>
      </c>
      <c r="B31648" t="s">
        <v>108634</v>
      </c>
      <c r="C31648" s="1">
        <v>38132</v>
      </c>
      <c r="D31648" t="s">
        <v>33321</v>
      </c>
      <c r="E31648" t="s">
        <v>93592</v>
      </c>
      <c r="F31648" t="s">
        <v>108635</v>
      </c>
      <c r="G31648" t="s">
        <v>108636</v>
      </c>
      <c r="H31648" t="s">
        <v>93595</v>
      </c>
      <c r="I31648" t="s">
        <v>51454</v>
      </c>
      <c r="J31648" s="1">
        <v>38801</v>
      </c>
      <c r="K31648">
        <v>0</v>
      </c>
      <c r="L31648">
        <v>113</v>
      </c>
      <c r="M31648" s="1">
        <v>38438</v>
      </c>
      <c r="N31648">
        <v>306</v>
      </c>
      <c r="O31648" t="s">
        <v>136</v>
      </c>
      <c r="P31648">
        <v>5</v>
      </c>
    </row>
    <row r="31649" spans="1:16" x14ac:dyDescent="0.2">
      <c r="A31649" t="s">
        <v>93394</v>
      </c>
      <c r="B31649" t="s">
        <v>108637</v>
      </c>
      <c r="C31649" s="1">
        <v>37171</v>
      </c>
      <c r="D31649" t="s">
        <v>108638</v>
      </c>
      <c r="E31649" t="s">
        <v>93564</v>
      </c>
      <c r="F31649" t="s">
        <v>108639</v>
      </c>
      <c r="G31649" t="s">
        <v>108640</v>
      </c>
      <c r="H31649" t="s">
        <v>93567</v>
      </c>
      <c r="I31649" t="s">
        <v>94406</v>
      </c>
      <c r="J31649" s="1">
        <v>38343</v>
      </c>
      <c r="K31649">
        <v>0</v>
      </c>
      <c r="L31649">
        <v>7</v>
      </c>
      <c r="M31649" s="1">
        <v>37278</v>
      </c>
      <c r="N31649">
        <v>107</v>
      </c>
      <c r="O31649" t="s">
        <v>23</v>
      </c>
      <c r="P31649">
        <v>2</v>
      </c>
    </row>
    <row r="31650" spans="1:16" x14ac:dyDescent="0.2">
      <c r="A31650" t="s">
        <v>93394</v>
      </c>
      <c r="B31650" t="s">
        <v>108641</v>
      </c>
      <c r="C31650" s="1">
        <v>38288</v>
      </c>
      <c r="D31650" t="s">
        <v>21165</v>
      </c>
      <c r="E31650" t="s">
        <v>93408</v>
      </c>
      <c r="F31650" t="s">
        <v>108642</v>
      </c>
      <c r="G31650" t="s">
        <v>108643</v>
      </c>
      <c r="H31650" t="s">
        <v>93466</v>
      </c>
      <c r="I31650" t="s">
        <v>39471</v>
      </c>
      <c r="J31650" s="1">
        <v>38343</v>
      </c>
      <c r="K31650">
        <v>0</v>
      </c>
      <c r="L31650">
        <v>1</v>
      </c>
      <c r="M31650" s="1">
        <v>38288</v>
      </c>
      <c r="N31650">
        <v>0</v>
      </c>
      <c r="O31650" t="s">
        <v>23</v>
      </c>
      <c r="P31650">
        <v>2</v>
      </c>
    </row>
    <row r="31651" spans="1:16" x14ac:dyDescent="0.2">
      <c r="A31651" t="s">
        <v>93394</v>
      </c>
      <c r="B31651" t="s">
        <v>108644</v>
      </c>
      <c r="C31651" s="1">
        <v>38177</v>
      </c>
      <c r="D31651" t="s">
        <v>98787</v>
      </c>
      <c r="E31651" t="s">
        <v>93581</v>
      </c>
      <c r="F31651" t="s">
        <v>108645</v>
      </c>
      <c r="G31651" t="s">
        <v>108646</v>
      </c>
      <c r="H31651" t="s">
        <v>33470</v>
      </c>
      <c r="I31651" t="s">
        <v>41595</v>
      </c>
      <c r="J31651" s="1">
        <v>38343</v>
      </c>
      <c r="K31651">
        <v>0</v>
      </c>
      <c r="L31651">
        <v>12</v>
      </c>
      <c r="M31651" s="1">
        <v>38180</v>
      </c>
      <c r="N31651">
        <v>3</v>
      </c>
      <c r="O31651" t="s">
        <v>84</v>
      </c>
      <c r="P31651">
        <v>2</v>
      </c>
    </row>
    <row r="31652" spans="1:16" x14ac:dyDescent="0.2">
      <c r="A31652" t="s">
        <v>93394</v>
      </c>
      <c r="B31652" t="s">
        <v>108647</v>
      </c>
      <c r="C31652" s="1">
        <v>38759</v>
      </c>
      <c r="D31652" t="s">
        <v>33321</v>
      </c>
      <c r="E31652" t="s">
        <v>103047</v>
      </c>
      <c r="F31652" t="s">
        <v>108648</v>
      </c>
      <c r="G31652" t="s">
        <v>108649</v>
      </c>
      <c r="H31652" t="s">
        <v>101643</v>
      </c>
      <c r="I31652" t="s">
        <v>36950</v>
      </c>
      <c r="J31652" s="1">
        <v>39273</v>
      </c>
      <c r="K31652">
        <v>0</v>
      </c>
      <c r="L31652">
        <v>9</v>
      </c>
      <c r="M31652" s="1">
        <v>39273</v>
      </c>
      <c r="N31652">
        <v>514</v>
      </c>
      <c r="O31652" t="s">
        <v>91</v>
      </c>
      <c r="P31652">
        <v>4</v>
      </c>
    </row>
    <row r="31653" spans="1:16" x14ac:dyDescent="0.2">
      <c r="A31653" t="s">
        <v>93394</v>
      </c>
      <c r="B31653" t="s">
        <v>108650</v>
      </c>
      <c r="C31653" s="1">
        <v>39178</v>
      </c>
      <c r="D31653" t="s">
        <v>95128</v>
      </c>
      <c r="E31653" t="s">
        <v>93868</v>
      </c>
      <c r="F31653" t="s">
        <v>108651</v>
      </c>
      <c r="G31653" t="s">
        <v>108652</v>
      </c>
      <c r="H31653" t="s">
        <v>93871</v>
      </c>
      <c r="I31653" t="s">
        <v>95092</v>
      </c>
      <c r="J31653" s="1">
        <v>39180</v>
      </c>
      <c r="K31653">
        <v>0</v>
      </c>
      <c r="L31653">
        <v>2</v>
      </c>
      <c r="M31653" s="1">
        <v>39180</v>
      </c>
      <c r="N31653">
        <v>2</v>
      </c>
      <c r="O31653" t="s">
        <v>23</v>
      </c>
      <c r="P31653">
        <v>2</v>
      </c>
    </row>
    <row r="31654" spans="1:16" x14ac:dyDescent="0.2">
      <c r="A31654" t="s">
        <v>93394</v>
      </c>
      <c r="B31654" t="s">
        <v>108653</v>
      </c>
      <c r="C31654" s="1">
        <v>38573</v>
      </c>
      <c r="D31654" t="s">
        <v>93722</v>
      </c>
      <c r="E31654" t="s">
        <v>93396</v>
      </c>
      <c r="F31654" t="s">
        <v>108654</v>
      </c>
      <c r="G31654" t="s">
        <v>108655</v>
      </c>
      <c r="H31654" t="s">
        <v>93399</v>
      </c>
      <c r="I31654" t="s">
        <v>108656</v>
      </c>
      <c r="J31654" s="1">
        <v>38576</v>
      </c>
      <c r="K31654">
        <v>0</v>
      </c>
      <c r="L31654">
        <v>7</v>
      </c>
      <c r="M31654" s="1">
        <v>38576</v>
      </c>
      <c r="N31654">
        <v>3</v>
      </c>
      <c r="O31654" t="s">
        <v>84</v>
      </c>
      <c r="P31654">
        <v>2</v>
      </c>
    </row>
    <row r="31655" spans="1:16" x14ac:dyDescent="0.2">
      <c r="A31655" t="s">
        <v>93394</v>
      </c>
      <c r="B31655" t="s">
        <v>108657</v>
      </c>
      <c r="C31655" s="1">
        <v>38026</v>
      </c>
      <c r="D31655" t="s">
        <v>33321</v>
      </c>
      <c r="E31655" t="s">
        <v>95276</v>
      </c>
      <c r="F31655" t="s">
        <v>108658</v>
      </c>
      <c r="G31655" t="s">
        <v>108659</v>
      </c>
      <c r="H31655" t="s">
        <v>95279</v>
      </c>
      <c r="I31655" t="s">
        <v>95280</v>
      </c>
      <c r="J31655" s="1">
        <v>38343</v>
      </c>
      <c r="K31655">
        <v>0</v>
      </c>
      <c r="L31655">
        <v>3</v>
      </c>
      <c r="M31655" s="1">
        <v>38026</v>
      </c>
      <c r="N31655">
        <v>0</v>
      </c>
      <c r="O31655" t="s">
        <v>136</v>
      </c>
      <c r="P31655">
        <v>5</v>
      </c>
    </row>
    <row r="31656" spans="1:16" x14ac:dyDescent="0.2">
      <c r="A31656" t="s">
        <v>93394</v>
      </c>
      <c r="B31656" t="s">
        <v>108660</v>
      </c>
      <c r="C31656" s="1">
        <v>39334</v>
      </c>
      <c r="D31656" t="s">
        <v>98214</v>
      </c>
      <c r="E31656" t="s">
        <v>94376</v>
      </c>
      <c r="F31656" t="s">
        <v>108661</v>
      </c>
      <c r="G31656" t="s">
        <v>108662</v>
      </c>
      <c r="H31656" t="s">
        <v>38036</v>
      </c>
      <c r="I31656" t="s">
        <v>100872</v>
      </c>
      <c r="J31656" s="1">
        <v>39739</v>
      </c>
      <c r="K31656">
        <v>0</v>
      </c>
      <c r="L31656">
        <v>7</v>
      </c>
      <c r="M31656" s="1">
        <v>39739</v>
      </c>
      <c r="N31656">
        <v>405</v>
      </c>
      <c r="O31656" t="s">
        <v>23</v>
      </c>
      <c r="P31656">
        <v>2</v>
      </c>
    </row>
    <row r="31657" spans="1:16" x14ac:dyDescent="0.2">
      <c r="A31657" t="s">
        <v>93394</v>
      </c>
      <c r="B31657" t="s">
        <v>108663</v>
      </c>
      <c r="C31657" s="1">
        <v>42892</v>
      </c>
      <c r="D31657" t="s">
        <v>94941</v>
      </c>
      <c r="E31657" t="s">
        <v>38091</v>
      </c>
      <c r="F31657" t="s">
        <v>108664</v>
      </c>
      <c r="G31657" t="s">
        <v>108665</v>
      </c>
      <c r="H31657" t="s">
        <v>93442</v>
      </c>
      <c r="I31657" t="s">
        <v>52276</v>
      </c>
      <c r="J31657" s="1">
        <v>43224</v>
      </c>
      <c r="K31657">
        <v>0</v>
      </c>
      <c r="L31657">
        <v>3</v>
      </c>
      <c r="M31657" s="1">
        <v>43224</v>
      </c>
      <c r="N31657">
        <v>332</v>
      </c>
      <c r="O31657" t="s">
        <v>23</v>
      </c>
      <c r="P31657">
        <v>2</v>
      </c>
    </row>
    <row r="31658" spans="1:16" x14ac:dyDescent="0.2">
      <c r="A31658" t="s">
        <v>93394</v>
      </c>
      <c r="B31658" t="s">
        <v>108666</v>
      </c>
      <c r="C31658" s="1">
        <v>37687</v>
      </c>
      <c r="D31658" t="s">
        <v>108667</v>
      </c>
      <c r="E31658" t="s">
        <v>93413</v>
      </c>
      <c r="F31658" t="s">
        <v>108668</v>
      </c>
      <c r="G31658" t="s">
        <v>108669</v>
      </c>
      <c r="H31658" t="s">
        <v>93416</v>
      </c>
      <c r="I31658" t="s">
        <v>108670</v>
      </c>
      <c r="J31658" s="1">
        <v>38343</v>
      </c>
      <c r="K31658">
        <v>0</v>
      </c>
      <c r="L31658">
        <v>6</v>
      </c>
      <c r="M31658" s="1">
        <v>37701</v>
      </c>
      <c r="N31658">
        <v>14</v>
      </c>
      <c r="O31658" t="s">
        <v>136</v>
      </c>
      <c r="P31658">
        <v>5</v>
      </c>
    </row>
    <row r="31659" spans="1:16" x14ac:dyDescent="0.2">
      <c r="A31659" t="s">
        <v>93394</v>
      </c>
      <c r="B31659" t="s">
        <v>108671</v>
      </c>
      <c r="C31659" s="1">
        <v>38186</v>
      </c>
      <c r="D31659" t="s">
        <v>94849</v>
      </c>
      <c r="E31659" t="s">
        <v>93396</v>
      </c>
      <c r="F31659" t="s">
        <v>108672</v>
      </c>
      <c r="G31659" t="s">
        <v>108673</v>
      </c>
      <c r="H31659" t="s">
        <v>93399</v>
      </c>
      <c r="I31659" t="s">
        <v>34104</v>
      </c>
      <c r="J31659" s="1">
        <v>38395</v>
      </c>
      <c r="K31659">
        <v>0</v>
      </c>
      <c r="L31659">
        <v>4</v>
      </c>
      <c r="M31659" s="1">
        <v>38395</v>
      </c>
      <c r="N31659">
        <v>209</v>
      </c>
      <c r="O31659" t="s">
        <v>23</v>
      </c>
      <c r="P31659">
        <v>2</v>
      </c>
    </row>
    <row r="31660" spans="1:16" x14ac:dyDescent="0.2">
      <c r="A31660" t="s">
        <v>93394</v>
      </c>
      <c r="B31660" t="s">
        <v>108674</v>
      </c>
      <c r="C31660" s="1">
        <v>38487</v>
      </c>
      <c r="D31660" t="s">
        <v>93615</v>
      </c>
      <c r="E31660" t="s">
        <v>38091</v>
      </c>
      <c r="F31660" t="s">
        <v>108675</v>
      </c>
      <c r="G31660" t="s">
        <v>108676</v>
      </c>
      <c r="H31660" t="s">
        <v>93442</v>
      </c>
      <c r="I31660" t="s">
        <v>103966</v>
      </c>
      <c r="J31660" s="1">
        <v>38489</v>
      </c>
      <c r="K31660">
        <v>0</v>
      </c>
      <c r="L31660">
        <v>2</v>
      </c>
      <c r="M31660" s="1">
        <v>38489</v>
      </c>
      <c r="N31660">
        <v>2</v>
      </c>
      <c r="O31660" t="s">
        <v>23</v>
      </c>
      <c r="P31660">
        <v>2</v>
      </c>
    </row>
    <row r="31661" spans="1:16" x14ac:dyDescent="0.2">
      <c r="A31661" t="s">
        <v>93394</v>
      </c>
      <c r="B31661" t="s">
        <v>108677</v>
      </c>
      <c r="C31661" s="1">
        <v>38849</v>
      </c>
      <c r="D31661" t="s">
        <v>93424</v>
      </c>
      <c r="E31661" t="s">
        <v>93402</v>
      </c>
      <c r="F31661" t="s">
        <v>108678</v>
      </c>
      <c r="G31661" t="s">
        <v>108679</v>
      </c>
      <c r="H31661" t="s">
        <v>94869</v>
      </c>
      <c r="I31661" t="s">
        <v>108680</v>
      </c>
      <c r="J31661" s="1">
        <v>38849</v>
      </c>
      <c r="K31661">
        <v>0</v>
      </c>
      <c r="L31661">
        <v>4</v>
      </c>
      <c r="M31661" s="1">
        <v>38849</v>
      </c>
      <c r="N31661">
        <v>0</v>
      </c>
      <c r="O31661" t="s">
        <v>63</v>
      </c>
      <c r="P31661">
        <v>1</v>
      </c>
    </row>
    <row r="31662" spans="1:16" x14ac:dyDescent="0.2">
      <c r="A31662" t="s">
        <v>93394</v>
      </c>
      <c r="B31662" t="s">
        <v>108681</v>
      </c>
      <c r="C31662" s="1">
        <v>38093</v>
      </c>
      <c r="D31662" t="s">
        <v>108682</v>
      </c>
      <c r="E31662" t="s">
        <v>94016</v>
      </c>
      <c r="F31662" t="s">
        <v>108683</v>
      </c>
      <c r="G31662" t="s">
        <v>108684</v>
      </c>
      <c r="H31662" t="s">
        <v>94019</v>
      </c>
      <c r="I31662" t="s">
        <v>108685</v>
      </c>
      <c r="J31662" s="1">
        <v>38343</v>
      </c>
      <c r="K31662">
        <v>0</v>
      </c>
      <c r="L31662">
        <v>17</v>
      </c>
      <c r="M31662" s="1">
        <v>38156</v>
      </c>
      <c r="N31662">
        <v>63</v>
      </c>
      <c r="O31662" t="s">
        <v>136</v>
      </c>
      <c r="P31662">
        <v>5</v>
      </c>
    </row>
    <row r="31663" spans="1:16" x14ac:dyDescent="0.2">
      <c r="A31663" t="s">
        <v>93394</v>
      </c>
      <c r="B31663" t="s">
        <v>108686</v>
      </c>
      <c r="C31663" s="1">
        <v>39288</v>
      </c>
      <c r="D31663" t="s">
        <v>96218</v>
      </c>
      <c r="E31663" t="s">
        <v>96219</v>
      </c>
      <c r="F31663" t="s">
        <v>108687</v>
      </c>
      <c r="G31663" t="s">
        <v>108688</v>
      </c>
      <c r="H31663" t="s">
        <v>108689</v>
      </c>
      <c r="I31663" t="s">
        <v>108690</v>
      </c>
      <c r="J31663" s="1">
        <v>39491</v>
      </c>
      <c r="K31663">
        <v>0</v>
      </c>
      <c r="L31663">
        <v>7</v>
      </c>
      <c r="M31663" s="1">
        <v>39330</v>
      </c>
      <c r="N31663">
        <v>42</v>
      </c>
      <c r="O31663" t="s">
        <v>136</v>
      </c>
      <c r="P31663">
        <v>5</v>
      </c>
    </row>
    <row r="31664" spans="1:16" x14ac:dyDescent="0.2">
      <c r="A31664" t="s">
        <v>93394</v>
      </c>
      <c r="B31664" t="s">
        <v>108691</v>
      </c>
      <c r="C31664" s="1">
        <v>39058</v>
      </c>
      <c r="D31664" t="s">
        <v>33321</v>
      </c>
      <c r="E31664" t="s">
        <v>94669</v>
      </c>
      <c r="F31664" t="s">
        <v>108692</v>
      </c>
      <c r="G31664" t="s">
        <v>108693</v>
      </c>
      <c r="H31664" t="s">
        <v>2967</v>
      </c>
      <c r="I31664" t="s">
        <v>108694</v>
      </c>
      <c r="J31664" s="1">
        <v>39099</v>
      </c>
      <c r="K31664">
        <v>0</v>
      </c>
      <c r="L31664">
        <v>4</v>
      </c>
      <c r="M31664" s="1">
        <v>39099</v>
      </c>
      <c r="N31664">
        <v>41</v>
      </c>
      <c r="O31664" t="s">
        <v>23</v>
      </c>
      <c r="P31664">
        <v>2</v>
      </c>
    </row>
    <row r="31665" spans="1:16" x14ac:dyDescent="0.2">
      <c r="A31665" t="s">
        <v>93394</v>
      </c>
      <c r="B31665" t="s">
        <v>108695</v>
      </c>
      <c r="C31665" s="1">
        <v>39162</v>
      </c>
      <c r="D31665" t="s">
        <v>33321</v>
      </c>
      <c r="E31665" t="s">
        <v>94069</v>
      </c>
      <c r="F31665" t="s">
        <v>108696</v>
      </c>
      <c r="G31665" t="s">
        <v>108697</v>
      </c>
      <c r="H31665" t="s">
        <v>94072</v>
      </c>
      <c r="I31665" t="s">
        <v>108698</v>
      </c>
      <c r="J31665" s="1">
        <v>39168</v>
      </c>
      <c r="K31665">
        <v>0</v>
      </c>
      <c r="L31665">
        <v>2</v>
      </c>
      <c r="M31665" s="1">
        <v>39168</v>
      </c>
      <c r="N31665">
        <v>6</v>
      </c>
      <c r="O31665" t="s">
        <v>23</v>
      </c>
      <c r="P31665">
        <v>2</v>
      </c>
    </row>
    <row r="31666" spans="1:16" x14ac:dyDescent="0.2">
      <c r="A31666" t="s">
        <v>93394</v>
      </c>
      <c r="B31666" t="s">
        <v>108699</v>
      </c>
      <c r="C31666" s="1">
        <v>37695</v>
      </c>
      <c r="D31666" t="s">
        <v>94807</v>
      </c>
      <c r="E31666" t="s">
        <v>93396</v>
      </c>
      <c r="F31666" t="s">
        <v>108700</v>
      </c>
      <c r="G31666" t="s">
        <v>108701</v>
      </c>
      <c r="H31666" t="s">
        <v>93399</v>
      </c>
      <c r="I31666" t="s">
        <v>102135</v>
      </c>
      <c r="J31666" s="1">
        <v>38343</v>
      </c>
      <c r="K31666">
        <v>0</v>
      </c>
      <c r="L31666">
        <v>2</v>
      </c>
      <c r="M31666" s="1">
        <v>37699</v>
      </c>
      <c r="N31666">
        <v>4</v>
      </c>
      <c r="O31666" t="s">
        <v>23</v>
      </c>
      <c r="P31666">
        <v>2</v>
      </c>
    </row>
    <row r="31667" spans="1:16" x14ac:dyDescent="0.2">
      <c r="A31667" t="s">
        <v>93394</v>
      </c>
      <c r="B31667" t="s">
        <v>108702</v>
      </c>
      <c r="C31667" s="1">
        <v>38754</v>
      </c>
      <c r="D31667" t="s">
        <v>94098</v>
      </c>
      <c r="E31667" t="s">
        <v>93520</v>
      </c>
      <c r="F31667" t="s">
        <v>108703</v>
      </c>
      <c r="G31667" t="s">
        <v>108704</v>
      </c>
      <c r="H31667" t="s">
        <v>94101</v>
      </c>
      <c r="I31667" t="s">
        <v>98700</v>
      </c>
      <c r="J31667" s="1">
        <v>39159</v>
      </c>
      <c r="K31667">
        <v>0</v>
      </c>
      <c r="L31667">
        <v>9</v>
      </c>
      <c r="M31667" s="1">
        <v>38754</v>
      </c>
      <c r="N31667">
        <v>0</v>
      </c>
      <c r="O31667" t="s">
        <v>23</v>
      </c>
      <c r="P31667">
        <v>2</v>
      </c>
    </row>
    <row r="31668" spans="1:16" x14ac:dyDescent="0.2">
      <c r="A31668" t="s">
        <v>93394</v>
      </c>
      <c r="B31668" t="s">
        <v>108705</v>
      </c>
      <c r="C31668" s="1">
        <v>36990</v>
      </c>
      <c r="D31668" t="s">
        <v>33321</v>
      </c>
      <c r="E31668" t="s">
        <v>93868</v>
      </c>
      <c r="F31668" t="s">
        <v>108706</v>
      </c>
      <c r="G31668" t="s">
        <v>108707</v>
      </c>
      <c r="H31668" t="s">
        <v>93871</v>
      </c>
      <c r="I31668" t="s">
        <v>108708</v>
      </c>
      <c r="J31668" s="1">
        <v>38343</v>
      </c>
      <c r="K31668">
        <v>0</v>
      </c>
      <c r="L31668">
        <v>2</v>
      </c>
      <c r="M31668" s="1">
        <v>37150</v>
      </c>
      <c r="N31668">
        <v>160</v>
      </c>
      <c r="O31668" t="s">
        <v>23</v>
      </c>
      <c r="P31668">
        <v>2</v>
      </c>
    </row>
    <row r="31669" spans="1:16" x14ac:dyDescent="0.2">
      <c r="A31669" t="s">
        <v>93394</v>
      </c>
      <c r="B31669" t="s">
        <v>108709</v>
      </c>
      <c r="C31669" s="1">
        <v>37579</v>
      </c>
      <c r="D31669" t="s">
        <v>93981</v>
      </c>
      <c r="E31669" t="s">
        <v>93463</v>
      </c>
      <c r="F31669" t="s">
        <v>108710</v>
      </c>
      <c r="G31669" t="s">
        <v>108711</v>
      </c>
      <c r="H31669" t="s">
        <v>37991</v>
      </c>
      <c r="I31669" t="s">
        <v>40689</v>
      </c>
      <c r="J31669" s="1">
        <v>38343</v>
      </c>
      <c r="K31669">
        <v>0</v>
      </c>
      <c r="L31669">
        <v>6</v>
      </c>
      <c r="M31669" s="1">
        <v>37587</v>
      </c>
      <c r="N31669">
        <v>8</v>
      </c>
      <c r="O31669" t="s">
        <v>23</v>
      </c>
      <c r="P31669">
        <v>2</v>
      </c>
    </row>
    <row r="31670" spans="1:16" x14ac:dyDescent="0.2">
      <c r="A31670" t="s">
        <v>93394</v>
      </c>
      <c r="B31670" t="s">
        <v>108712</v>
      </c>
      <c r="C31670" s="1">
        <v>38358</v>
      </c>
      <c r="D31670" t="s">
        <v>93491</v>
      </c>
      <c r="E31670" t="s">
        <v>93592</v>
      </c>
      <c r="F31670" t="s">
        <v>108713</v>
      </c>
      <c r="G31670" t="s">
        <v>108714</v>
      </c>
      <c r="H31670" t="s">
        <v>93595</v>
      </c>
      <c r="I31670" t="s">
        <v>100085</v>
      </c>
      <c r="J31670" s="1">
        <v>38359</v>
      </c>
      <c r="K31670">
        <v>0</v>
      </c>
      <c r="L31670">
        <v>3</v>
      </c>
      <c r="M31670" s="1">
        <v>38359</v>
      </c>
      <c r="N31670">
        <v>1</v>
      </c>
      <c r="O31670" t="s">
        <v>136</v>
      </c>
      <c r="P31670">
        <v>5</v>
      </c>
    </row>
    <row r="31671" spans="1:16" x14ac:dyDescent="0.2">
      <c r="A31671" t="s">
        <v>93394</v>
      </c>
      <c r="B31671" t="s">
        <v>108715</v>
      </c>
      <c r="C31671" s="1">
        <v>37564</v>
      </c>
      <c r="D31671" t="s">
        <v>101849</v>
      </c>
      <c r="E31671" t="s">
        <v>93868</v>
      </c>
      <c r="F31671" t="s">
        <v>108716</v>
      </c>
      <c r="G31671" t="s">
        <v>108717</v>
      </c>
      <c r="H31671" t="s">
        <v>93871</v>
      </c>
      <c r="I31671" t="s">
        <v>93930</v>
      </c>
      <c r="J31671" s="1">
        <v>38343</v>
      </c>
      <c r="K31671">
        <v>0</v>
      </c>
      <c r="L31671">
        <v>4</v>
      </c>
      <c r="M31671" s="1">
        <v>37572</v>
      </c>
      <c r="N31671">
        <v>8</v>
      </c>
      <c r="O31671" t="s">
        <v>23</v>
      </c>
      <c r="P31671">
        <v>2</v>
      </c>
    </row>
    <row r="31672" spans="1:16" x14ac:dyDescent="0.2">
      <c r="A31672" t="s">
        <v>93394</v>
      </c>
      <c r="B31672" t="s">
        <v>108718</v>
      </c>
      <c r="C31672" s="1">
        <v>39121</v>
      </c>
      <c r="D31672" t="s">
        <v>33321</v>
      </c>
      <c r="E31672" t="s">
        <v>99627</v>
      </c>
      <c r="F31672" t="s">
        <v>108719</v>
      </c>
      <c r="G31672" t="s">
        <v>108720</v>
      </c>
      <c r="H31672" t="s">
        <v>99630</v>
      </c>
      <c r="I31672" t="s">
        <v>99715</v>
      </c>
      <c r="J31672" s="1">
        <v>39135</v>
      </c>
      <c r="K31672">
        <v>0</v>
      </c>
      <c r="L31672">
        <v>3</v>
      </c>
      <c r="M31672" s="1">
        <v>39135</v>
      </c>
      <c r="N31672">
        <v>14</v>
      </c>
      <c r="O31672" t="s">
        <v>84</v>
      </c>
      <c r="P31672">
        <v>2</v>
      </c>
    </row>
    <row r="31673" spans="1:16" x14ac:dyDescent="0.2">
      <c r="A31673" t="s">
        <v>93394</v>
      </c>
      <c r="B31673" t="s">
        <v>108721</v>
      </c>
      <c r="C31673" s="1">
        <v>39052</v>
      </c>
      <c r="D31673" t="s">
        <v>33321</v>
      </c>
      <c r="E31673" t="s">
        <v>93677</v>
      </c>
      <c r="F31673" t="s">
        <v>108722</v>
      </c>
      <c r="G31673" t="s">
        <v>108723</v>
      </c>
      <c r="H31673" t="s">
        <v>93680</v>
      </c>
      <c r="I31673" t="s">
        <v>108724</v>
      </c>
      <c r="J31673" s="1">
        <v>39483</v>
      </c>
      <c r="K31673">
        <v>0</v>
      </c>
      <c r="L31673">
        <v>10</v>
      </c>
      <c r="M31673" s="1">
        <v>39266</v>
      </c>
      <c r="N31673">
        <v>214</v>
      </c>
      <c r="O31673" t="s">
        <v>136</v>
      </c>
      <c r="P31673">
        <v>5</v>
      </c>
    </row>
    <row r="31674" spans="1:16" x14ac:dyDescent="0.2">
      <c r="A31674" t="s">
        <v>93394</v>
      </c>
      <c r="B31674" t="s">
        <v>108725</v>
      </c>
      <c r="C31674" s="1">
        <v>37721</v>
      </c>
      <c r="D31674" t="s">
        <v>93569</v>
      </c>
      <c r="E31674" t="s">
        <v>93396</v>
      </c>
      <c r="F31674" t="s">
        <v>108726</v>
      </c>
      <c r="G31674" t="s">
        <v>108727</v>
      </c>
      <c r="H31674" t="s">
        <v>93399</v>
      </c>
      <c r="I31674" t="s">
        <v>108728</v>
      </c>
      <c r="J31674" s="1">
        <v>38343</v>
      </c>
      <c r="K31674">
        <v>0</v>
      </c>
      <c r="L31674">
        <v>5</v>
      </c>
      <c r="M31674" s="1">
        <v>38260</v>
      </c>
      <c r="N31674">
        <v>539</v>
      </c>
      <c r="O31674" t="s">
        <v>23</v>
      </c>
      <c r="P31674">
        <v>2</v>
      </c>
    </row>
    <row r="31675" spans="1:16" x14ac:dyDescent="0.2">
      <c r="A31675" t="s">
        <v>93394</v>
      </c>
      <c r="B31675" t="s">
        <v>108729</v>
      </c>
      <c r="C31675" s="1">
        <v>37432</v>
      </c>
      <c r="D31675" t="s">
        <v>33321</v>
      </c>
      <c r="E31675" t="s">
        <v>94349</v>
      </c>
      <c r="F31675" t="s">
        <v>108730</v>
      </c>
      <c r="G31675" t="s">
        <v>108731</v>
      </c>
      <c r="H31675" t="s">
        <v>97671</v>
      </c>
      <c r="I31675" t="s">
        <v>58738</v>
      </c>
      <c r="J31675" s="1">
        <v>38343</v>
      </c>
      <c r="K31675">
        <v>0</v>
      </c>
      <c r="L31675">
        <v>2</v>
      </c>
      <c r="M31675" s="1">
        <v>37480</v>
      </c>
      <c r="N31675">
        <v>48</v>
      </c>
      <c r="O31675" t="s">
        <v>23</v>
      </c>
      <c r="P31675">
        <v>2</v>
      </c>
    </row>
    <row r="31676" spans="1:16" x14ac:dyDescent="0.2">
      <c r="A31676" t="s">
        <v>93394</v>
      </c>
      <c r="B31676" t="s">
        <v>108732</v>
      </c>
      <c r="C31676" s="1">
        <v>39059</v>
      </c>
      <c r="D31676" t="s">
        <v>94872</v>
      </c>
      <c r="E31676" t="s">
        <v>93581</v>
      </c>
      <c r="F31676" t="s">
        <v>108733</v>
      </c>
      <c r="G31676" t="s">
        <v>108734</v>
      </c>
      <c r="H31676" t="s">
        <v>33470</v>
      </c>
      <c r="I31676" t="s">
        <v>108735</v>
      </c>
      <c r="J31676" s="1">
        <v>39462</v>
      </c>
      <c r="K31676">
        <v>0</v>
      </c>
      <c r="L31676">
        <v>5</v>
      </c>
      <c r="M31676" s="1">
        <v>39102</v>
      </c>
      <c r="N31676">
        <v>43</v>
      </c>
      <c r="O31676" t="s">
        <v>23</v>
      </c>
      <c r="P31676">
        <v>2</v>
      </c>
    </row>
    <row r="31677" spans="1:16" x14ac:dyDescent="0.2">
      <c r="A31677" t="s">
        <v>93394</v>
      </c>
      <c r="B31677" t="s">
        <v>108736</v>
      </c>
      <c r="C31677" s="1">
        <v>37698</v>
      </c>
      <c r="D31677" t="s">
        <v>33321</v>
      </c>
      <c r="E31677" t="s">
        <v>93408</v>
      </c>
      <c r="F31677" t="s">
        <v>108737</v>
      </c>
      <c r="G31677" t="s">
        <v>108738</v>
      </c>
      <c r="H31677" t="s">
        <v>93411</v>
      </c>
      <c r="I31677" t="s">
        <v>108739</v>
      </c>
      <c r="J31677" s="1">
        <v>38343</v>
      </c>
      <c r="K31677">
        <v>0</v>
      </c>
      <c r="L31677">
        <v>6</v>
      </c>
      <c r="M31677" s="1">
        <v>37761</v>
      </c>
      <c r="N31677">
        <v>63</v>
      </c>
      <c r="O31677" t="s">
        <v>23</v>
      </c>
      <c r="P31677">
        <v>2</v>
      </c>
    </row>
    <row r="31678" spans="1:16" x14ac:dyDescent="0.2">
      <c r="A31678" t="s">
        <v>93394</v>
      </c>
      <c r="B31678" t="s">
        <v>108740</v>
      </c>
      <c r="C31678" s="1">
        <v>37563</v>
      </c>
      <c r="D31678" t="s">
        <v>108473</v>
      </c>
      <c r="E31678" t="s">
        <v>93396</v>
      </c>
      <c r="F31678" t="s">
        <v>108741</v>
      </c>
      <c r="G31678" t="s">
        <v>108742</v>
      </c>
      <c r="H31678" t="s">
        <v>93399</v>
      </c>
      <c r="I31678" t="s">
        <v>108743</v>
      </c>
      <c r="J31678" s="1">
        <v>38343</v>
      </c>
      <c r="K31678">
        <v>0</v>
      </c>
      <c r="L31678">
        <v>2</v>
      </c>
      <c r="M31678" s="1">
        <v>37588</v>
      </c>
      <c r="N31678">
        <v>25</v>
      </c>
      <c r="O31678" t="s">
        <v>84</v>
      </c>
      <c r="P31678">
        <v>2</v>
      </c>
    </row>
    <row r="31679" spans="1:16" x14ac:dyDescent="0.2">
      <c r="A31679" t="s">
        <v>93394</v>
      </c>
      <c r="B31679" t="s">
        <v>108744</v>
      </c>
      <c r="C31679" s="1">
        <v>42578</v>
      </c>
      <c r="D31679" t="s">
        <v>108745</v>
      </c>
      <c r="E31679" t="s">
        <v>108746</v>
      </c>
      <c r="F31679" t="s">
        <v>108747</v>
      </c>
      <c r="G31679" t="s">
        <v>108748</v>
      </c>
      <c r="H31679" t="s">
        <v>108749</v>
      </c>
      <c r="I31679" t="s">
        <v>36640</v>
      </c>
      <c r="J31679" s="1">
        <v>42596</v>
      </c>
      <c r="K31679">
        <v>0</v>
      </c>
      <c r="L31679">
        <v>3</v>
      </c>
      <c r="M31679" s="1">
        <v>42596</v>
      </c>
      <c r="N31679">
        <v>18</v>
      </c>
      <c r="O31679" t="s">
        <v>23</v>
      </c>
      <c r="P31679">
        <v>2</v>
      </c>
    </row>
    <row r="31680" spans="1:16" x14ac:dyDescent="0.2">
      <c r="A31680" t="s">
        <v>93394</v>
      </c>
      <c r="B31680" t="s">
        <v>108750</v>
      </c>
      <c r="C31680" s="1">
        <v>39260</v>
      </c>
      <c r="D31680" t="s">
        <v>94941</v>
      </c>
      <c r="E31680" t="s">
        <v>38091</v>
      </c>
      <c r="F31680" t="s">
        <v>108751</v>
      </c>
      <c r="G31680" t="s">
        <v>108752</v>
      </c>
      <c r="H31680" t="s">
        <v>93442</v>
      </c>
      <c r="I31680" t="s">
        <v>34349</v>
      </c>
      <c r="J31680" s="1">
        <v>39450</v>
      </c>
      <c r="K31680">
        <v>0</v>
      </c>
      <c r="L31680">
        <v>5</v>
      </c>
      <c r="M31680" s="1">
        <v>39260</v>
      </c>
      <c r="N31680">
        <v>0</v>
      </c>
      <c r="O31680" t="s">
        <v>23</v>
      </c>
      <c r="P31680">
        <v>2</v>
      </c>
    </row>
    <row r="31681" spans="1:16" x14ac:dyDescent="0.2">
      <c r="A31681" t="s">
        <v>93394</v>
      </c>
      <c r="B31681" t="s">
        <v>108753</v>
      </c>
      <c r="C31681" s="1">
        <v>39281</v>
      </c>
      <c r="D31681" t="s">
        <v>33321</v>
      </c>
      <c r="E31681" t="s">
        <v>93402</v>
      </c>
      <c r="F31681" t="s">
        <v>108754</v>
      </c>
      <c r="G31681" t="s">
        <v>108755</v>
      </c>
      <c r="H31681" t="s">
        <v>93642</v>
      </c>
      <c r="I31681" t="s">
        <v>95915</v>
      </c>
      <c r="J31681" s="1">
        <v>41530</v>
      </c>
      <c r="K31681">
        <v>0</v>
      </c>
      <c r="L31681">
        <v>5</v>
      </c>
      <c r="M31681" s="1">
        <v>39589</v>
      </c>
      <c r="N31681">
        <v>308</v>
      </c>
      <c r="O31681" t="s">
        <v>136</v>
      </c>
      <c r="P31681">
        <v>5</v>
      </c>
    </row>
    <row r="31682" spans="1:16" x14ac:dyDescent="0.2">
      <c r="A31682" t="s">
        <v>93394</v>
      </c>
      <c r="B31682" t="s">
        <v>108756</v>
      </c>
      <c r="C31682" s="1">
        <v>38968</v>
      </c>
      <c r="D31682" t="s">
        <v>33321</v>
      </c>
      <c r="E31682" t="s">
        <v>95325</v>
      </c>
      <c r="F31682" t="s">
        <v>108757</v>
      </c>
      <c r="G31682" t="s">
        <v>108758</v>
      </c>
      <c r="H31682" t="s">
        <v>101581</v>
      </c>
      <c r="I31682" t="s">
        <v>2967</v>
      </c>
      <c r="J31682" s="1">
        <v>38968</v>
      </c>
      <c r="K31682">
        <v>0</v>
      </c>
      <c r="L31682">
        <v>4</v>
      </c>
      <c r="M31682" s="1">
        <v>38968</v>
      </c>
      <c r="N31682">
        <v>0</v>
      </c>
      <c r="O31682" t="s">
        <v>23</v>
      </c>
      <c r="P31682">
        <v>2</v>
      </c>
    </row>
    <row r="31683" spans="1:16" x14ac:dyDescent="0.2">
      <c r="A31683" t="s">
        <v>93394</v>
      </c>
      <c r="B31683" t="s">
        <v>108759</v>
      </c>
      <c r="C31683" s="1">
        <v>37843</v>
      </c>
      <c r="D31683" t="s">
        <v>93439</v>
      </c>
      <c r="E31683" t="s">
        <v>38091</v>
      </c>
      <c r="F31683" t="s">
        <v>108760</v>
      </c>
      <c r="G31683" t="s">
        <v>108761</v>
      </c>
      <c r="H31683" t="s">
        <v>93442</v>
      </c>
      <c r="I31683" t="s">
        <v>108762</v>
      </c>
      <c r="J31683" s="1">
        <v>38343</v>
      </c>
      <c r="K31683">
        <v>0</v>
      </c>
      <c r="L31683">
        <v>3</v>
      </c>
      <c r="M31683" s="1">
        <v>37847</v>
      </c>
      <c r="N31683">
        <v>4</v>
      </c>
      <c r="O31683" t="s">
        <v>23</v>
      </c>
      <c r="P31683">
        <v>2</v>
      </c>
    </row>
    <row r="31684" spans="1:16" x14ac:dyDescent="0.2">
      <c r="A31684" t="s">
        <v>93394</v>
      </c>
      <c r="B31684" t="s">
        <v>108763</v>
      </c>
      <c r="C31684" s="1">
        <v>37847</v>
      </c>
      <c r="D31684" t="s">
        <v>93722</v>
      </c>
      <c r="E31684" t="s">
        <v>93396</v>
      </c>
      <c r="F31684" t="s">
        <v>108764</v>
      </c>
      <c r="G31684" t="s">
        <v>108765</v>
      </c>
      <c r="H31684" t="s">
        <v>93399</v>
      </c>
      <c r="I31684" t="s">
        <v>98324</v>
      </c>
      <c r="J31684" s="1">
        <v>38343</v>
      </c>
      <c r="K31684">
        <v>0</v>
      </c>
      <c r="L31684">
        <v>4</v>
      </c>
      <c r="M31684" s="1">
        <v>38206</v>
      </c>
      <c r="N31684">
        <v>359</v>
      </c>
      <c r="O31684" t="s">
        <v>23</v>
      </c>
      <c r="P31684">
        <v>2</v>
      </c>
    </row>
    <row r="31685" spans="1:16" x14ac:dyDescent="0.2">
      <c r="A31685" t="s">
        <v>93394</v>
      </c>
      <c r="B31685" t="s">
        <v>108766</v>
      </c>
      <c r="C31685" s="1">
        <v>40452</v>
      </c>
      <c r="D31685" t="s">
        <v>108767</v>
      </c>
      <c r="E31685" t="s">
        <v>93743</v>
      </c>
      <c r="F31685" t="s">
        <v>108768</v>
      </c>
      <c r="G31685" t="s">
        <v>108769</v>
      </c>
      <c r="H31685" t="s">
        <v>33617</v>
      </c>
      <c r="I31685" t="s">
        <v>108770</v>
      </c>
      <c r="J31685" s="1">
        <v>40651</v>
      </c>
      <c r="K31685">
        <v>0</v>
      </c>
      <c r="L31685">
        <v>8</v>
      </c>
      <c r="M31685" s="1">
        <v>40651</v>
      </c>
      <c r="N31685">
        <v>199</v>
      </c>
      <c r="O31685" t="s">
        <v>23</v>
      </c>
      <c r="P31685">
        <v>2</v>
      </c>
    </row>
    <row r="31686" spans="1:16" x14ac:dyDescent="0.2">
      <c r="A31686" t="s">
        <v>93394</v>
      </c>
      <c r="B31686" t="s">
        <v>108771</v>
      </c>
      <c r="C31686" s="1">
        <v>39537</v>
      </c>
      <c r="D31686" t="s">
        <v>33321</v>
      </c>
      <c r="E31686" t="s">
        <v>95233</v>
      </c>
      <c r="F31686" t="s">
        <v>108772</v>
      </c>
      <c r="G31686" t="s">
        <v>108773</v>
      </c>
      <c r="H31686" t="s">
        <v>38867</v>
      </c>
      <c r="I31686" t="s">
        <v>41674</v>
      </c>
      <c r="J31686" s="1">
        <v>39538</v>
      </c>
      <c r="K31686">
        <v>0</v>
      </c>
      <c r="L31686">
        <v>5</v>
      </c>
      <c r="M31686" s="1">
        <v>39538</v>
      </c>
      <c r="N31686">
        <v>1</v>
      </c>
      <c r="O31686" t="s">
        <v>23</v>
      </c>
      <c r="P31686">
        <v>2</v>
      </c>
    </row>
    <row r="31687" spans="1:16" x14ac:dyDescent="0.2">
      <c r="A31687" t="s">
        <v>93394</v>
      </c>
      <c r="B31687" t="s">
        <v>108774</v>
      </c>
      <c r="C31687" s="1">
        <v>39983</v>
      </c>
      <c r="D31687" t="s">
        <v>108775</v>
      </c>
      <c r="E31687" t="s">
        <v>93483</v>
      </c>
      <c r="F31687" t="s">
        <v>108776</v>
      </c>
      <c r="G31687" t="s">
        <v>108777</v>
      </c>
      <c r="H31687" t="s">
        <v>103517</v>
      </c>
      <c r="I31687" t="s">
        <v>103517</v>
      </c>
      <c r="J31687" s="1">
        <v>40002</v>
      </c>
      <c r="K31687">
        <v>0</v>
      </c>
      <c r="L31687">
        <v>7</v>
      </c>
      <c r="M31687" s="1">
        <v>40002</v>
      </c>
      <c r="N31687">
        <v>19</v>
      </c>
      <c r="O31687" t="s">
        <v>23</v>
      </c>
      <c r="P31687">
        <v>2</v>
      </c>
    </row>
    <row r="31688" spans="1:16" x14ac:dyDescent="0.2">
      <c r="A31688" t="s">
        <v>93394</v>
      </c>
      <c r="B31688" t="s">
        <v>108778</v>
      </c>
      <c r="C31688" s="1">
        <v>37693</v>
      </c>
      <c r="D31688" t="s">
        <v>33321</v>
      </c>
      <c r="E31688" t="s">
        <v>93408</v>
      </c>
      <c r="F31688" t="s">
        <v>108779</v>
      </c>
      <c r="G31688" t="s">
        <v>108780</v>
      </c>
      <c r="H31688" t="s">
        <v>93411</v>
      </c>
      <c r="I31688" t="s">
        <v>104732</v>
      </c>
      <c r="J31688" s="1">
        <v>40592</v>
      </c>
      <c r="K31688">
        <v>0</v>
      </c>
      <c r="L31688">
        <v>6</v>
      </c>
      <c r="M31688" s="1">
        <v>37858</v>
      </c>
      <c r="N31688">
        <v>165</v>
      </c>
      <c r="O31688" t="s">
        <v>23</v>
      </c>
      <c r="P31688">
        <v>2</v>
      </c>
    </row>
    <row r="31689" spans="1:16" x14ac:dyDescent="0.2">
      <c r="A31689" t="s">
        <v>93394</v>
      </c>
      <c r="B31689" t="s">
        <v>108781</v>
      </c>
      <c r="C31689" s="1">
        <v>39097</v>
      </c>
      <c r="D31689" t="s">
        <v>103575</v>
      </c>
      <c r="E31689" t="s">
        <v>94376</v>
      </c>
      <c r="F31689" t="s">
        <v>108782</v>
      </c>
      <c r="G31689" t="s">
        <v>108783</v>
      </c>
      <c r="H31689" t="s">
        <v>94379</v>
      </c>
      <c r="I31689" t="s">
        <v>94140</v>
      </c>
      <c r="J31689" s="1">
        <v>39098</v>
      </c>
      <c r="K31689">
        <v>0</v>
      </c>
      <c r="L31689">
        <v>3</v>
      </c>
      <c r="M31689" s="1">
        <v>39098</v>
      </c>
      <c r="N31689">
        <v>1</v>
      </c>
      <c r="O31689" t="s">
        <v>23</v>
      </c>
      <c r="P31689">
        <v>2</v>
      </c>
    </row>
    <row r="31690" spans="1:16" x14ac:dyDescent="0.2">
      <c r="A31690" t="s">
        <v>93394</v>
      </c>
      <c r="B31690" t="s">
        <v>108784</v>
      </c>
      <c r="C31690" s="1">
        <v>38001</v>
      </c>
      <c r="D31690" t="s">
        <v>93531</v>
      </c>
      <c r="E31690" t="s">
        <v>93402</v>
      </c>
      <c r="F31690" t="s">
        <v>108785</v>
      </c>
      <c r="G31690" t="s">
        <v>108786</v>
      </c>
      <c r="H31690" t="s">
        <v>93694</v>
      </c>
      <c r="I31690" t="s">
        <v>35848</v>
      </c>
      <c r="J31690" s="1">
        <v>41527</v>
      </c>
      <c r="K31690">
        <v>0</v>
      </c>
      <c r="L31690">
        <v>5</v>
      </c>
      <c r="M31690" s="1">
        <v>38002</v>
      </c>
      <c r="N31690">
        <v>1</v>
      </c>
      <c r="O31690" t="s">
        <v>136</v>
      </c>
      <c r="P31690">
        <v>5</v>
      </c>
    </row>
    <row r="31691" spans="1:16" x14ac:dyDescent="0.2">
      <c r="A31691" t="s">
        <v>93394</v>
      </c>
      <c r="B31691" t="s">
        <v>108787</v>
      </c>
      <c r="C31691" s="1">
        <v>39037</v>
      </c>
      <c r="D31691" t="s">
        <v>33321</v>
      </c>
      <c r="E31691" t="s">
        <v>94388</v>
      </c>
      <c r="F31691" t="s">
        <v>107111</v>
      </c>
      <c r="G31691" t="s">
        <v>108788</v>
      </c>
      <c r="H31691" t="s">
        <v>94391</v>
      </c>
      <c r="I31691" t="s">
        <v>53962</v>
      </c>
      <c r="J31691" s="1">
        <v>39041</v>
      </c>
      <c r="K31691">
        <v>0</v>
      </c>
      <c r="L31691">
        <v>2</v>
      </c>
      <c r="M31691" s="1">
        <v>39041</v>
      </c>
      <c r="N31691">
        <v>4</v>
      </c>
      <c r="O31691" t="s">
        <v>23</v>
      </c>
      <c r="P31691">
        <v>2</v>
      </c>
    </row>
    <row r="31692" spans="1:16" x14ac:dyDescent="0.2">
      <c r="A31692" t="s">
        <v>93394</v>
      </c>
      <c r="B31692" t="s">
        <v>108789</v>
      </c>
      <c r="C31692" s="1">
        <v>38150</v>
      </c>
      <c r="D31692" t="s">
        <v>93731</v>
      </c>
      <c r="E31692" t="s">
        <v>93732</v>
      </c>
      <c r="F31692" t="s">
        <v>108790</v>
      </c>
      <c r="G31692" t="s">
        <v>108791</v>
      </c>
      <c r="H31692" t="s">
        <v>36473</v>
      </c>
      <c r="I31692" t="s">
        <v>46703</v>
      </c>
      <c r="J31692" s="1">
        <v>38343</v>
      </c>
      <c r="K31692">
        <v>0</v>
      </c>
      <c r="L31692">
        <v>5</v>
      </c>
      <c r="M31692" s="1">
        <v>38234</v>
      </c>
      <c r="N31692">
        <v>84</v>
      </c>
      <c r="O31692" t="s">
        <v>23</v>
      </c>
      <c r="P31692">
        <v>2</v>
      </c>
    </row>
    <row r="31693" spans="1:16" x14ac:dyDescent="0.2">
      <c r="A31693" t="s">
        <v>93394</v>
      </c>
      <c r="B31693" t="s">
        <v>108792</v>
      </c>
      <c r="C31693" s="1">
        <v>37214</v>
      </c>
      <c r="D31693" t="s">
        <v>96350</v>
      </c>
      <c r="E31693" t="s">
        <v>93463</v>
      </c>
      <c r="F31693" t="s">
        <v>108793</v>
      </c>
      <c r="G31693" t="s">
        <v>108794</v>
      </c>
      <c r="H31693" t="s">
        <v>93466</v>
      </c>
      <c r="I31693" t="s">
        <v>100255</v>
      </c>
      <c r="J31693" s="1">
        <v>40578</v>
      </c>
      <c r="K31693">
        <v>0</v>
      </c>
      <c r="L31693">
        <v>13</v>
      </c>
      <c r="M31693" s="1">
        <v>37301</v>
      </c>
      <c r="N31693">
        <v>87</v>
      </c>
      <c r="O31693" t="s">
        <v>23</v>
      </c>
      <c r="P31693">
        <v>2</v>
      </c>
    </row>
    <row r="31694" spans="1:16" x14ac:dyDescent="0.2">
      <c r="A31694" t="s">
        <v>93394</v>
      </c>
      <c r="B31694" t="s">
        <v>108795</v>
      </c>
      <c r="C31694" s="1">
        <v>37196</v>
      </c>
      <c r="D31694" t="s">
        <v>95508</v>
      </c>
      <c r="E31694" t="s">
        <v>93463</v>
      </c>
      <c r="F31694" t="s">
        <v>108796</v>
      </c>
      <c r="G31694" t="s">
        <v>108797</v>
      </c>
      <c r="H31694" t="s">
        <v>33502</v>
      </c>
      <c r="I31694" t="s">
        <v>108798</v>
      </c>
      <c r="J31694" s="1">
        <v>38343</v>
      </c>
      <c r="K31694">
        <v>0</v>
      </c>
      <c r="L31694">
        <v>3</v>
      </c>
      <c r="M31694" s="1">
        <v>37229</v>
      </c>
      <c r="N31694">
        <v>33</v>
      </c>
      <c r="O31694" t="s">
        <v>23</v>
      </c>
      <c r="P31694">
        <v>2</v>
      </c>
    </row>
    <row r="31695" spans="1:16" x14ac:dyDescent="0.2">
      <c r="A31695" t="s">
        <v>93394</v>
      </c>
      <c r="B31695" t="s">
        <v>108799</v>
      </c>
      <c r="C31695" s="1">
        <v>36868</v>
      </c>
      <c r="D31695" t="s">
        <v>33321</v>
      </c>
      <c r="E31695" t="s">
        <v>93396</v>
      </c>
      <c r="F31695" t="s">
        <v>108800</v>
      </c>
      <c r="G31695" t="s">
        <v>108801</v>
      </c>
      <c r="H31695" t="s">
        <v>93399</v>
      </c>
      <c r="I31695" t="s">
        <v>94192</v>
      </c>
      <c r="J31695" s="1">
        <v>39008</v>
      </c>
      <c r="K31695">
        <v>0</v>
      </c>
      <c r="L31695">
        <v>6</v>
      </c>
      <c r="M31695" s="1">
        <v>39008</v>
      </c>
      <c r="N31695">
        <v>2140</v>
      </c>
      <c r="O31695" t="s">
        <v>84</v>
      </c>
      <c r="P31695">
        <v>2</v>
      </c>
    </row>
    <row r="31696" spans="1:16" x14ac:dyDescent="0.2">
      <c r="A31696" t="s">
        <v>93394</v>
      </c>
      <c r="B31696" t="s">
        <v>108802</v>
      </c>
      <c r="C31696" s="1">
        <v>37956</v>
      </c>
      <c r="D31696" t="s">
        <v>108803</v>
      </c>
      <c r="E31696" t="s">
        <v>93702</v>
      </c>
      <c r="F31696" t="s">
        <v>108804</v>
      </c>
      <c r="G31696" t="s">
        <v>108805</v>
      </c>
      <c r="H31696" t="s">
        <v>93705</v>
      </c>
      <c r="I31696" t="s">
        <v>93706</v>
      </c>
      <c r="J31696" s="1">
        <v>38343</v>
      </c>
      <c r="K31696">
        <v>0</v>
      </c>
      <c r="L31696">
        <v>2</v>
      </c>
      <c r="M31696" s="1">
        <v>38009</v>
      </c>
      <c r="N31696">
        <v>53</v>
      </c>
      <c r="O31696" t="s">
        <v>23</v>
      </c>
      <c r="P31696">
        <v>2</v>
      </c>
    </row>
    <row r="31697" spans="1:16" x14ac:dyDescent="0.2">
      <c r="A31697" t="s">
        <v>93394</v>
      </c>
      <c r="B31697" t="s">
        <v>108806</v>
      </c>
      <c r="C31697" s="1">
        <v>40552</v>
      </c>
      <c r="D31697" t="s">
        <v>108807</v>
      </c>
      <c r="E31697" t="s">
        <v>94477</v>
      </c>
      <c r="F31697" t="s">
        <v>108808</v>
      </c>
      <c r="G31697" t="s">
        <v>108809</v>
      </c>
      <c r="H31697" t="s">
        <v>100468</v>
      </c>
      <c r="I31697" t="s">
        <v>108810</v>
      </c>
      <c r="J31697" s="1">
        <v>40552</v>
      </c>
      <c r="K31697">
        <v>0</v>
      </c>
      <c r="L31697">
        <v>3</v>
      </c>
      <c r="M31697" s="1">
        <v>40552</v>
      </c>
      <c r="N31697">
        <v>0</v>
      </c>
      <c r="O31697" t="s">
        <v>136</v>
      </c>
      <c r="P31697">
        <v>5</v>
      </c>
    </row>
    <row r="31698" spans="1:16" x14ac:dyDescent="0.2">
      <c r="A31698" t="s">
        <v>93394</v>
      </c>
      <c r="B31698" t="s">
        <v>108811</v>
      </c>
      <c r="C31698" s="1">
        <v>39349</v>
      </c>
      <c r="D31698" t="s">
        <v>102029</v>
      </c>
      <c r="E31698" t="s">
        <v>94477</v>
      </c>
      <c r="F31698" t="s">
        <v>108812</v>
      </c>
      <c r="G31698" t="s">
        <v>108813</v>
      </c>
      <c r="H31698" t="s">
        <v>46249</v>
      </c>
      <c r="I31698" t="s">
        <v>108814</v>
      </c>
      <c r="J31698" s="1">
        <v>39456</v>
      </c>
      <c r="K31698">
        <v>0</v>
      </c>
      <c r="L31698">
        <v>3</v>
      </c>
      <c r="M31698" s="1">
        <v>39456</v>
      </c>
      <c r="N31698">
        <v>107</v>
      </c>
      <c r="O31698" t="s">
        <v>23</v>
      </c>
      <c r="P31698">
        <v>2</v>
      </c>
    </row>
    <row r="31699" spans="1:16" x14ac:dyDescent="0.2">
      <c r="A31699" t="s">
        <v>93394</v>
      </c>
      <c r="B31699" t="s">
        <v>108815</v>
      </c>
      <c r="C31699" s="1">
        <v>36932</v>
      </c>
      <c r="D31699" t="s">
        <v>476</v>
      </c>
      <c r="E31699" t="s">
        <v>93958</v>
      </c>
      <c r="F31699" t="s">
        <v>108816</v>
      </c>
      <c r="G31699" t="s">
        <v>108817</v>
      </c>
      <c r="H31699" t="s">
        <v>42611</v>
      </c>
      <c r="I31699" t="s">
        <v>108818</v>
      </c>
      <c r="J31699" s="1">
        <v>38343</v>
      </c>
      <c r="K31699">
        <v>0</v>
      </c>
      <c r="L31699">
        <v>2</v>
      </c>
      <c r="M31699" s="1">
        <v>36933</v>
      </c>
      <c r="N31699">
        <v>1</v>
      </c>
      <c r="O31699" t="s">
        <v>23</v>
      </c>
      <c r="P31699">
        <v>2</v>
      </c>
    </row>
    <row r="31700" spans="1:16" x14ac:dyDescent="0.2">
      <c r="A31700" t="s">
        <v>93394</v>
      </c>
      <c r="B31700" t="s">
        <v>108819</v>
      </c>
      <c r="C31700" s="1">
        <v>36993</v>
      </c>
      <c r="D31700" t="s">
        <v>33321</v>
      </c>
      <c r="E31700" t="s">
        <v>93408</v>
      </c>
      <c r="F31700" t="s">
        <v>108820</v>
      </c>
      <c r="G31700" t="s">
        <v>108821</v>
      </c>
      <c r="H31700" t="s">
        <v>93411</v>
      </c>
      <c r="I31700" t="s">
        <v>94437</v>
      </c>
      <c r="J31700" s="1">
        <v>40592</v>
      </c>
      <c r="K31700">
        <v>0</v>
      </c>
      <c r="L31700">
        <v>4</v>
      </c>
      <c r="M31700" s="1">
        <v>37231</v>
      </c>
      <c r="N31700">
        <v>238</v>
      </c>
      <c r="O31700" t="s">
        <v>23</v>
      </c>
      <c r="P31700">
        <v>2</v>
      </c>
    </row>
    <row r="31701" spans="1:16" x14ac:dyDescent="0.2">
      <c r="A31701" t="s">
        <v>93394</v>
      </c>
      <c r="B31701" t="s">
        <v>108822</v>
      </c>
      <c r="C31701" s="1">
        <v>36673</v>
      </c>
      <c r="D31701" t="s">
        <v>33321</v>
      </c>
      <c r="E31701" t="s">
        <v>93868</v>
      </c>
      <c r="F31701" t="s">
        <v>108823</v>
      </c>
      <c r="G31701" t="s">
        <v>108824</v>
      </c>
      <c r="H31701" t="s">
        <v>93871</v>
      </c>
      <c r="I31701" t="s">
        <v>44391</v>
      </c>
      <c r="J31701" s="1">
        <v>38343</v>
      </c>
      <c r="K31701">
        <v>0</v>
      </c>
      <c r="L31701">
        <v>1</v>
      </c>
      <c r="M31701" s="1">
        <v>36960</v>
      </c>
      <c r="N31701">
        <v>287</v>
      </c>
      <c r="O31701" t="s">
        <v>23</v>
      </c>
      <c r="P31701">
        <v>2</v>
      </c>
    </row>
    <row r="31702" spans="1:16" x14ac:dyDescent="0.2">
      <c r="A31702" t="s">
        <v>93394</v>
      </c>
      <c r="B31702" t="s">
        <v>108825</v>
      </c>
      <c r="C31702" s="1">
        <v>39357</v>
      </c>
      <c r="D31702" t="s">
        <v>93619</v>
      </c>
      <c r="E31702" t="s">
        <v>93402</v>
      </c>
      <c r="F31702" t="s">
        <v>108826</v>
      </c>
      <c r="G31702" t="s">
        <v>108827</v>
      </c>
      <c r="H31702" t="s">
        <v>93642</v>
      </c>
      <c r="I31702" t="s">
        <v>44658</v>
      </c>
      <c r="J31702" s="1">
        <v>39373</v>
      </c>
      <c r="K31702">
        <v>0</v>
      </c>
      <c r="L31702">
        <v>10</v>
      </c>
      <c r="M31702" s="1">
        <v>39373</v>
      </c>
      <c r="N31702">
        <v>16</v>
      </c>
      <c r="O31702" t="s">
        <v>23</v>
      </c>
      <c r="P31702">
        <v>2</v>
      </c>
    </row>
    <row r="31703" spans="1:16" x14ac:dyDescent="0.2">
      <c r="A31703" t="s">
        <v>93394</v>
      </c>
      <c r="B31703" t="s">
        <v>108828</v>
      </c>
      <c r="C31703" s="1">
        <v>37335</v>
      </c>
      <c r="D31703" t="s">
        <v>93401</v>
      </c>
      <c r="E31703" t="s">
        <v>93402</v>
      </c>
      <c r="F31703" t="s">
        <v>108829</v>
      </c>
      <c r="G31703" t="s">
        <v>108830</v>
      </c>
      <c r="H31703" t="s">
        <v>93405</v>
      </c>
      <c r="I31703" t="s">
        <v>108831</v>
      </c>
      <c r="J31703" s="1">
        <v>37335</v>
      </c>
      <c r="K31703">
        <v>0</v>
      </c>
      <c r="L31703">
        <v>2</v>
      </c>
      <c r="M31703" s="1">
        <v>37335</v>
      </c>
      <c r="N31703">
        <v>0</v>
      </c>
      <c r="O31703" t="s">
        <v>23</v>
      </c>
      <c r="P31703">
        <v>2</v>
      </c>
    </row>
    <row r="31704" spans="1:16" x14ac:dyDescent="0.2">
      <c r="A31704" t="s">
        <v>93394</v>
      </c>
      <c r="B31704" t="s">
        <v>108832</v>
      </c>
      <c r="C31704" s="1">
        <v>37309</v>
      </c>
      <c r="D31704" t="s">
        <v>93401</v>
      </c>
      <c r="E31704" t="s">
        <v>93402</v>
      </c>
      <c r="F31704" t="s">
        <v>108833</v>
      </c>
      <c r="G31704" t="s">
        <v>108834</v>
      </c>
      <c r="H31704" t="s">
        <v>94196</v>
      </c>
      <c r="I31704" t="s">
        <v>108835</v>
      </c>
      <c r="J31704" s="1">
        <v>37496</v>
      </c>
      <c r="K31704">
        <v>0</v>
      </c>
      <c r="L31704">
        <v>8</v>
      </c>
      <c r="M31704" s="1">
        <v>37496</v>
      </c>
      <c r="N31704">
        <v>187</v>
      </c>
      <c r="O31704" t="s">
        <v>23</v>
      </c>
      <c r="P31704">
        <v>2</v>
      </c>
    </row>
    <row r="31705" spans="1:16" x14ac:dyDescent="0.2">
      <c r="A31705" t="s">
        <v>93394</v>
      </c>
      <c r="B31705" t="s">
        <v>108836</v>
      </c>
      <c r="C31705" s="1">
        <v>39055</v>
      </c>
      <c r="D31705" t="s">
        <v>33321</v>
      </c>
      <c r="E31705" t="s">
        <v>96821</v>
      </c>
      <c r="F31705" t="s">
        <v>108837</v>
      </c>
      <c r="G31705" t="s">
        <v>108838</v>
      </c>
      <c r="H31705" t="s">
        <v>101077</v>
      </c>
      <c r="I31705" t="s">
        <v>101077</v>
      </c>
      <c r="J31705" s="1">
        <v>39307</v>
      </c>
      <c r="K31705">
        <v>0</v>
      </c>
      <c r="L31705">
        <v>2</v>
      </c>
      <c r="M31705" s="1">
        <v>39307</v>
      </c>
      <c r="N31705">
        <v>252</v>
      </c>
      <c r="O31705" t="s">
        <v>23</v>
      </c>
      <c r="P31705">
        <v>2</v>
      </c>
    </row>
    <row r="31706" spans="1:16" x14ac:dyDescent="0.2">
      <c r="A31706" t="s">
        <v>93394</v>
      </c>
      <c r="B31706" t="s">
        <v>108839</v>
      </c>
      <c r="C31706" s="1">
        <v>38697</v>
      </c>
      <c r="D31706" t="s">
        <v>33321</v>
      </c>
      <c r="E31706" t="s">
        <v>93949</v>
      </c>
      <c r="F31706" t="s">
        <v>108840</v>
      </c>
      <c r="G31706" t="s">
        <v>108841</v>
      </c>
      <c r="H31706" t="s">
        <v>5886</v>
      </c>
      <c r="I31706" t="s">
        <v>46703</v>
      </c>
      <c r="J31706" s="1">
        <v>38845</v>
      </c>
      <c r="K31706">
        <v>0</v>
      </c>
      <c r="L31706">
        <v>21</v>
      </c>
      <c r="M31706" s="1">
        <v>38845</v>
      </c>
      <c r="N31706">
        <v>148</v>
      </c>
      <c r="O31706" t="s">
        <v>23</v>
      </c>
      <c r="P31706">
        <v>2</v>
      </c>
    </row>
    <row r="31707" spans="1:16" x14ac:dyDescent="0.2">
      <c r="A31707" t="s">
        <v>93394</v>
      </c>
      <c r="B31707" t="s">
        <v>108842</v>
      </c>
      <c r="C31707" s="1">
        <v>37062</v>
      </c>
      <c r="D31707" t="s">
        <v>95309</v>
      </c>
      <c r="E31707" t="s">
        <v>93558</v>
      </c>
      <c r="F31707" t="s">
        <v>108843</v>
      </c>
      <c r="G31707" t="s">
        <v>108844</v>
      </c>
      <c r="H31707" t="s">
        <v>41654</v>
      </c>
      <c r="I31707" t="s">
        <v>41654</v>
      </c>
      <c r="J31707" s="1">
        <v>37068</v>
      </c>
      <c r="K31707">
        <v>0</v>
      </c>
      <c r="L31707">
        <v>1</v>
      </c>
      <c r="M31707" s="1">
        <v>37068</v>
      </c>
      <c r="N31707">
        <v>6</v>
      </c>
      <c r="O31707" t="s">
        <v>91</v>
      </c>
      <c r="P31707">
        <v>4</v>
      </c>
    </row>
    <row r="31708" spans="1:16" x14ac:dyDescent="0.2">
      <c r="A31708" t="s">
        <v>93394</v>
      </c>
      <c r="B31708" t="s">
        <v>108845</v>
      </c>
      <c r="C31708" s="1">
        <v>37398</v>
      </c>
      <c r="D31708" t="s">
        <v>93619</v>
      </c>
      <c r="E31708" t="s">
        <v>93402</v>
      </c>
      <c r="F31708" t="s">
        <v>108846</v>
      </c>
      <c r="G31708" t="s">
        <v>108847</v>
      </c>
      <c r="H31708" t="s">
        <v>93622</v>
      </c>
      <c r="I31708" t="s">
        <v>1421</v>
      </c>
      <c r="J31708" s="1">
        <v>37723</v>
      </c>
      <c r="K31708">
        <v>0</v>
      </c>
      <c r="L31708">
        <v>2</v>
      </c>
      <c r="M31708" s="1">
        <v>37723</v>
      </c>
      <c r="N31708">
        <v>325</v>
      </c>
      <c r="O31708" t="s">
        <v>63</v>
      </c>
      <c r="P31708">
        <v>1</v>
      </c>
    </row>
    <row r="31709" spans="1:16" x14ac:dyDescent="0.2">
      <c r="A31709" t="s">
        <v>93394</v>
      </c>
      <c r="B31709" t="s">
        <v>108848</v>
      </c>
      <c r="C31709" s="1">
        <v>37369</v>
      </c>
      <c r="D31709" t="s">
        <v>97845</v>
      </c>
      <c r="E31709" t="s">
        <v>93868</v>
      </c>
      <c r="F31709" t="s">
        <v>108849</v>
      </c>
      <c r="G31709" t="s">
        <v>108850</v>
      </c>
      <c r="H31709" t="s">
        <v>34294</v>
      </c>
      <c r="I31709" t="s">
        <v>94878</v>
      </c>
      <c r="J31709" s="1">
        <v>38343</v>
      </c>
      <c r="K31709">
        <v>0</v>
      </c>
      <c r="L31709">
        <v>9</v>
      </c>
      <c r="M31709" s="1">
        <v>37405</v>
      </c>
      <c r="N31709">
        <v>36</v>
      </c>
      <c r="O31709" t="s">
        <v>91</v>
      </c>
      <c r="P31709">
        <v>4</v>
      </c>
    </row>
    <row r="31710" spans="1:16" x14ac:dyDescent="0.2">
      <c r="A31710" t="s">
        <v>93394</v>
      </c>
      <c r="B31710" t="s">
        <v>108851</v>
      </c>
      <c r="C31710" s="1">
        <v>38645</v>
      </c>
      <c r="D31710" t="s">
        <v>103882</v>
      </c>
      <c r="E31710" t="s">
        <v>93732</v>
      </c>
      <c r="F31710" t="s">
        <v>108852</v>
      </c>
      <c r="G31710" t="s">
        <v>108853</v>
      </c>
      <c r="H31710" t="s">
        <v>93735</v>
      </c>
      <c r="I31710" t="s">
        <v>97167</v>
      </c>
      <c r="J31710" s="1">
        <v>38645</v>
      </c>
      <c r="K31710">
        <v>0</v>
      </c>
      <c r="L31710">
        <v>3</v>
      </c>
      <c r="M31710" s="1">
        <v>38645</v>
      </c>
      <c r="N31710">
        <v>0</v>
      </c>
      <c r="O31710" t="s">
        <v>84</v>
      </c>
      <c r="P31710">
        <v>2</v>
      </c>
    </row>
    <row r="31711" spans="1:16" x14ac:dyDescent="0.2">
      <c r="A31711" t="s">
        <v>93394</v>
      </c>
      <c r="B31711" t="s">
        <v>108854</v>
      </c>
      <c r="C31711" s="1">
        <v>37370</v>
      </c>
      <c r="D31711" t="s">
        <v>100441</v>
      </c>
      <c r="E31711" t="s">
        <v>93971</v>
      </c>
      <c r="F31711" t="s">
        <v>108855</v>
      </c>
      <c r="G31711" t="s">
        <v>108856</v>
      </c>
      <c r="H31711" t="s">
        <v>94334</v>
      </c>
      <c r="I31711" t="s">
        <v>33470</v>
      </c>
      <c r="J31711" s="1">
        <v>38343</v>
      </c>
      <c r="K31711">
        <v>0</v>
      </c>
      <c r="L31711">
        <v>10</v>
      </c>
      <c r="M31711" s="1">
        <v>38031</v>
      </c>
      <c r="N31711">
        <v>661</v>
      </c>
      <c r="O31711" t="s">
        <v>23</v>
      </c>
      <c r="P31711">
        <v>2</v>
      </c>
    </row>
    <row r="31712" spans="1:16" x14ac:dyDescent="0.2">
      <c r="A31712" t="s">
        <v>93394</v>
      </c>
      <c r="B31712" t="s">
        <v>108857</v>
      </c>
      <c r="C31712" s="1">
        <v>38635</v>
      </c>
      <c r="D31712" t="s">
        <v>93439</v>
      </c>
      <c r="E31712" t="s">
        <v>38091</v>
      </c>
      <c r="F31712" t="s">
        <v>108858</v>
      </c>
      <c r="G31712" t="s">
        <v>108859</v>
      </c>
      <c r="H31712" t="s">
        <v>93442</v>
      </c>
      <c r="I31712" t="s">
        <v>108860</v>
      </c>
      <c r="J31712" s="1">
        <v>38635</v>
      </c>
      <c r="K31712">
        <v>0</v>
      </c>
      <c r="L31712">
        <v>3</v>
      </c>
      <c r="M31712" s="1">
        <v>38635</v>
      </c>
      <c r="N31712">
        <v>0</v>
      </c>
      <c r="O31712" t="s">
        <v>136</v>
      </c>
      <c r="P31712">
        <v>5</v>
      </c>
    </row>
    <row r="31713" spans="1:16" x14ac:dyDescent="0.2">
      <c r="A31713" t="s">
        <v>93394</v>
      </c>
      <c r="B31713" t="s">
        <v>108861</v>
      </c>
      <c r="C31713" s="1">
        <v>38448</v>
      </c>
      <c r="D31713" t="s">
        <v>33321</v>
      </c>
      <c r="E31713" t="s">
        <v>93995</v>
      </c>
      <c r="F31713" t="s">
        <v>108862</v>
      </c>
      <c r="G31713" t="s">
        <v>108863</v>
      </c>
      <c r="H31713" t="s">
        <v>93998</v>
      </c>
      <c r="I31713" t="s">
        <v>34235</v>
      </c>
      <c r="J31713" s="1">
        <v>38457</v>
      </c>
      <c r="K31713">
        <v>0</v>
      </c>
      <c r="L31713">
        <v>6</v>
      </c>
      <c r="M31713" s="1">
        <v>38457</v>
      </c>
      <c r="N31713">
        <v>9</v>
      </c>
      <c r="O31713" t="s">
        <v>23</v>
      </c>
      <c r="P31713">
        <v>2</v>
      </c>
    </row>
    <row r="31714" spans="1:16" x14ac:dyDescent="0.2">
      <c r="A31714" t="s">
        <v>93394</v>
      </c>
      <c r="B31714" t="s">
        <v>108864</v>
      </c>
      <c r="C31714" s="1">
        <v>39514</v>
      </c>
      <c r="D31714" t="s">
        <v>93501</v>
      </c>
      <c r="E31714" t="s">
        <v>38091</v>
      </c>
      <c r="F31714" t="s">
        <v>108865</v>
      </c>
      <c r="G31714" t="s">
        <v>108866</v>
      </c>
      <c r="H31714" t="s">
        <v>93442</v>
      </c>
      <c r="I31714" t="s">
        <v>108867</v>
      </c>
      <c r="J31714" s="1">
        <v>39514</v>
      </c>
      <c r="K31714">
        <v>0</v>
      </c>
      <c r="L31714">
        <v>4</v>
      </c>
      <c r="M31714" s="1">
        <v>39514</v>
      </c>
      <c r="N31714">
        <v>0</v>
      </c>
      <c r="O31714" t="s">
        <v>136</v>
      </c>
      <c r="P31714">
        <v>5</v>
      </c>
    </row>
    <row r="31715" spans="1:16" x14ac:dyDescent="0.2">
      <c r="A31715" t="s">
        <v>93394</v>
      </c>
      <c r="B31715" t="s">
        <v>108868</v>
      </c>
      <c r="C31715" s="1">
        <v>39321</v>
      </c>
      <c r="D31715" t="s">
        <v>476</v>
      </c>
      <c r="E31715" t="s">
        <v>93511</v>
      </c>
      <c r="F31715" t="s">
        <v>108869</v>
      </c>
      <c r="G31715" t="s">
        <v>108870</v>
      </c>
      <c r="H31715" t="s">
        <v>93514</v>
      </c>
      <c r="I31715" t="s">
        <v>36113</v>
      </c>
      <c r="J31715" s="1">
        <v>39322</v>
      </c>
      <c r="K31715">
        <v>0</v>
      </c>
      <c r="L31715">
        <v>2</v>
      </c>
      <c r="M31715" s="1">
        <v>39322</v>
      </c>
      <c r="N31715">
        <v>1</v>
      </c>
      <c r="O31715" t="s">
        <v>91</v>
      </c>
      <c r="P31715">
        <v>4</v>
      </c>
    </row>
    <row r="31716" spans="1:16" x14ac:dyDescent="0.2">
      <c r="A31716" t="s">
        <v>93394</v>
      </c>
      <c r="B31716" t="s">
        <v>108871</v>
      </c>
      <c r="C31716" s="1">
        <v>37586</v>
      </c>
      <c r="D31716" t="s">
        <v>33321</v>
      </c>
      <c r="E31716" t="s">
        <v>94056</v>
      </c>
      <c r="F31716" t="s">
        <v>108872</v>
      </c>
      <c r="G31716" t="s">
        <v>108873</v>
      </c>
      <c r="H31716" t="s">
        <v>516</v>
      </c>
      <c r="I31716" t="s">
        <v>108874</v>
      </c>
      <c r="J31716" s="1">
        <v>38343</v>
      </c>
      <c r="K31716">
        <v>0</v>
      </c>
      <c r="L31716">
        <v>2</v>
      </c>
      <c r="M31716" s="1">
        <v>37589</v>
      </c>
      <c r="N31716">
        <v>3</v>
      </c>
      <c r="O31716" t="s">
        <v>23</v>
      </c>
      <c r="P31716">
        <v>2</v>
      </c>
    </row>
    <row r="31717" spans="1:16" x14ac:dyDescent="0.2">
      <c r="A31717" t="s">
        <v>93394</v>
      </c>
      <c r="B31717" t="s">
        <v>108875</v>
      </c>
      <c r="C31717" s="1">
        <v>38216</v>
      </c>
      <c r="D31717" t="s">
        <v>108876</v>
      </c>
      <c r="E31717" t="s">
        <v>107909</v>
      </c>
      <c r="F31717" t="s">
        <v>108877</v>
      </c>
      <c r="G31717" t="s">
        <v>108878</v>
      </c>
      <c r="H31717" t="s">
        <v>108879</v>
      </c>
      <c r="I31717" t="s">
        <v>48554</v>
      </c>
      <c r="J31717" s="1">
        <v>38343</v>
      </c>
      <c r="K31717">
        <v>0</v>
      </c>
      <c r="L31717">
        <v>3</v>
      </c>
      <c r="M31717" s="1">
        <v>38216</v>
      </c>
      <c r="N31717">
        <v>0</v>
      </c>
      <c r="O31717" t="s">
        <v>23</v>
      </c>
      <c r="P31717">
        <v>2</v>
      </c>
    </row>
    <row r="31718" spans="1:16" x14ac:dyDescent="0.2">
      <c r="A31718" t="s">
        <v>93394</v>
      </c>
      <c r="B31718" t="s">
        <v>108880</v>
      </c>
      <c r="C31718" s="1">
        <v>38317</v>
      </c>
      <c r="D31718" t="s">
        <v>33321</v>
      </c>
      <c r="E31718" t="s">
        <v>94069</v>
      </c>
      <c r="F31718" t="s">
        <v>108881</v>
      </c>
      <c r="G31718" t="s">
        <v>108882</v>
      </c>
      <c r="H31718" t="s">
        <v>4890</v>
      </c>
      <c r="I31718" t="s">
        <v>108883</v>
      </c>
      <c r="J31718" s="1">
        <v>38408</v>
      </c>
      <c r="K31718">
        <v>0</v>
      </c>
      <c r="L31718">
        <v>4</v>
      </c>
      <c r="M31718" s="1">
        <v>38408</v>
      </c>
      <c r="N31718">
        <v>91</v>
      </c>
      <c r="O31718" t="s">
        <v>63</v>
      </c>
      <c r="P31718">
        <v>1</v>
      </c>
    </row>
    <row r="31719" spans="1:16" x14ac:dyDescent="0.2">
      <c r="A31719" t="s">
        <v>93394</v>
      </c>
      <c r="B31719" t="s">
        <v>108884</v>
      </c>
      <c r="C31719" s="1">
        <v>39156</v>
      </c>
      <c r="D31719" t="s">
        <v>33321</v>
      </c>
      <c r="E31719" t="s">
        <v>99627</v>
      </c>
      <c r="F31719" t="s">
        <v>108885</v>
      </c>
      <c r="G31719" t="s">
        <v>108886</v>
      </c>
      <c r="H31719" t="s">
        <v>99630</v>
      </c>
      <c r="I31719" t="s">
        <v>108887</v>
      </c>
      <c r="J31719" s="1">
        <v>39256</v>
      </c>
      <c r="K31719">
        <v>0</v>
      </c>
      <c r="L31719">
        <v>4</v>
      </c>
      <c r="M31719" s="1">
        <v>39157</v>
      </c>
      <c r="N31719">
        <v>1</v>
      </c>
      <c r="O31719" t="s">
        <v>136</v>
      </c>
      <c r="P31719">
        <v>5</v>
      </c>
    </row>
    <row r="31720" spans="1:16" x14ac:dyDescent="0.2">
      <c r="A31720" t="s">
        <v>93394</v>
      </c>
      <c r="B31720" t="s">
        <v>108888</v>
      </c>
      <c r="C31720" s="1">
        <v>37036</v>
      </c>
      <c r="D31720" t="s">
        <v>33321</v>
      </c>
      <c r="E31720" t="s">
        <v>93419</v>
      </c>
      <c r="F31720" t="s">
        <v>108889</v>
      </c>
      <c r="G31720" t="s">
        <v>108890</v>
      </c>
      <c r="H31720" t="s">
        <v>93422</v>
      </c>
      <c r="I31720" t="s">
        <v>93942</v>
      </c>
      <c r="J31720" s="1">
        <v>37044</v>
      </c>
      <c r="K31720">
        <v>0</v>
      </c>
      <c r="L31720">
        <v>6</v>
      </c>
      <c r="M31720" s="1">
        <v>37044</v>
      </c>
      <c r="N31720">
        <v>8</v>
      </c>
      <c r="O31720" t="s">
        <v>136</v>
      </c>
      <c r="P31720">
        <v>5</v>
      </c>
    </row>
    <row r="31721" spans="1:16" x14ac:dyDescent="0.2">
      <c r="A31721" t="s">
        <v>93394</v>
      </c>
      <c r="B31721" t="s">
        <v>108891</v>
      </c>
      <c r="C31721" s="1">
        <v>39142</v>
      </c>
      <c r="D31721" t="s">
        <v>33321</v>
      </c>
      <c r="E31721" t="s">
        <v>93776</v>
      </c>
      <c r="F31721" t="s">
        <v>108892</v>
      </c>
      <c r="G31721" t="s">
        <v>108893</v>
      </c>
      <c r="H31721" t="s">
        <v>93779</v>
      </c>
      <c r="I31721" t="s">
        <v>44248</v>
      </c>
      <c r="J31721" s="1">
        <v>39396</v>
      </c>
      <c r="K31721">
        <v>0</v>
      </c>
      <c r="L31721">
        <v>48</v>
      </c>
      <c r="M31721" s="1">
        <v>39395</v>
      </c>
      <c r="N31721">
        <v>253</v>
      </c>
      <c r="O31721" t="s">
        <v>91</v>
      </c>
      <c r="P31721">
        <v>4</v>
      </c>
    </row>
    <row r="31722" spans="1:16" x14ac:dyDescent="0.2">
      <c r="A31722" t="s">
        <v>93394</v>
      </c>
      <c r="B31722" t="s">
        <v>108894</v>
      </c>
      <c r="C31722" s="1">
        <v>39318</v>
      </c>
      <c r="D31722" t="s">
        <v>100140</v>
      </c>
      <c r="E31722" t="s">
        <v>93840</v>
      </c>
      <c r="F31722" t="s">
        <v>108895</v>
      </c>
      <c r="G31722" t="s">
        <v>108896</v>
      </c>
      <c r="H31722" t="s">
        <v>93843</v>
      </c>
      <c r="I31722" t="s">
        <v>33885</v>
      </c>
      <c r="J31722" s="1">
        <v>39414</v>
      </c>
      <c r="K31722">
        <v>0</v>
      </c>
      <c r="L31722">
        <v>17</v>
      </c>
      <c r="M31722" s="1">
        <v>39365</v>
      </c>
      <c r="N31722">
        <v>47</v>
      </c>
      <c r="O31722" t="s">
        <v>136</v>
      </c>
      <c r="P31722">
        <v>5</v>
      </c>
    </row>
    <row r="31723" spans="1:16" x14ac:dyDescent="0.2">
      <c r="A31723" t="s">
        <v>93394</v>
      </c>
      <c r="B31723" t="s">
        <v>108897</v>
      </c>
      <c r="C31723" s="1">
        <v>37787</v>
      </c>
      <c r="D31723" t="s">
        <v>33321</v>
      </c>
      <c r="E31723" t="s">
        <v>94056</v>
      </c>
      <c r="F31723" t="s">
        <v>108898</v>
      </c>
      <c r="G31723" t="s">
        <v>108899</v>
      </c>
      <c r="H31723" t="s">
        <v>516</v>
      </c>
      <c r="I31723" t="s">
        <v>34342</v>
      </c>
      <c r="J31723" s="1">
        <v>38343</v>
      </c>
      <c r="K31723">
        <v>0</v>
      </c>
      <c r="L31723">
        <v>5</v>
      </c>
      <c r="M31723" s="1">
        <v>37830</v>
      </c>
      <c r="N31723">
        <v>43</v>
      </c>
      <c r="O31723" t="s">
        <v>23</v>
      </c>
      <c r="P31723">
        <v>2</v>
      </c>
    </row>
    <row r="31724" spans="1:16" x14ac:dyDescent="0.2">
      <c r="A31724" t="s">
        <v>93394</v>
      </c>
      <c r="B31724" t="s">
        <v>108900</v>
      </c>
      <c r="C31724" s="1">
        <v>38946</v>
      </c>
      <c r="D31724" t="s">
        <v>33321</v>
      </c>
      <c r="E31724" t="s">
        <v>94150</v>
      </c>
      <c r="F31724" t="s">
        <v>108901</v>
      </c>
      <c r="G31724" t="s">
        <v>108902</v>
      </c>
      <c r="H31724" t="s">
        <v>94153</v>
      </c>
      <c r="I31724" t="s">
        <v>108903</v>
      </c>
      <c r="J31724" s="1">
        <v>38946</v>
      </c>
      <c r="K31724">
        <v>0</v>
      </c>
      <c r="L31724">
        <v>2</v>
      </c>
      <c r="M31724" s="1">
        <v>38946</v>
      </c>
      <c r="N31724">
        <v>0</v>
      </c>
      <c r="O31724" t="s">
        <v>136</v>
      </c>
      <c r="P31724">
        <v>5</v>
      </c>
    </row>
    <row r="31725" spans="1:16" x14ac:dyDescent="0.2">
      <c r="A31725" t="s">
        <v>93394</v>
      </c>
      <c r="B31725" t="s">
        <v>108904</v>
      </c>
      <c r="C31725" s="1">
        <v>37856</v>
      </c>
      <c r="D31725" t="s">
        <v>94788</v>
      </c>
      <c r="E31725" t="s">
        <v>93958</v>
      </c>
      <c r="F31725" t="s">
        <v>108905</v>
      </c>
      <c r="G31725" t="s">
        <v>108906</v>
      </c>
      <c r="H31725" t="s">
        <v>42611</v>
      </c>
      <c r="I31725" t="s">
        <v>48580</v>
      </c>
      <c r="J31725" s="1">
        <v>38343</v>
      </c>
      <c r="K31725">
        <v>0</v>
      </c>
      <c r="L31725">
        <v>2</v>
      </c>
      <c r="M31725" s="1">
        <v>37857</v>
      </c>
      <c r="N31725">
        <v>1</v>
      </c>
      <c r="O31725" t="s">
        <v>23</v>
      </c>
      <c r="P31725">
        <v>2</v>
      </c>
    </row>
    <row r="31726" spans="1:16" x14ac:dyDescent="0.2">
      <c r="A31726" t="s">
        <v>93394</v>
      </c>
      <c r="B31726" t="s">
        <v>108907</v>
      </c>
      <c r="C31726" s="1">
        <v>37326</v>
      </c>
      <c r="D31726" t="s">
        <v>100071</v>
      </c>
      <c r="E31726" t="s">
        <v>94016</v>
      </c>
      <c r="F31726" t="s">
        <v>108908</v>
      </c>
      <c r="G31726" t="s">
        <v>108909</v>
      </c>
      <c r="H31726" t="s">
        <v>94019</v>
      </c>
      <c r="I31726" t="s">
        <v>108910</v>
      </c>
      <c r="J31726" s="1">
        <v>38343</v>
      </c>
      <c r="K31726">
        <v>0</v>
      </c>
      <c r="L31726">
        <v>2</v>
      </c>
      <c r="M31726" s="1">
        <v>37551</v>
      </c>
      <c r="N31726">
        <v>225</v>
      </c>
      <c r="O31726" t="s">
        <v>23</v>
      </c>
      <c r="P31726">
        <v>2</v>
      </c>
    </row>
    <row r="31727" spans="1:16" x14ac:dyDescent="0.2">
      <c r="A31727" t="s">
        <v>93394</v>
      </c>
      <c r="B31727" t="s">
        <v>108911</v>
      </c>
      <c r="C31727" s="1">
        <v>39561</v>
      </c>
      <c r="D31727" t="s">
        <v>108912</v>
      </c>
      <c r="E31727" t="s">
        <v>93463</v>
      </c>
      <c r="F31727" t="s">
        <v>108913</v>
      </c>
      <c r="G31727" t="s">
        <v>108914</v>
      </c>
      <c r="H31727" t="s">
        <v>108915</v>
      </c>
      <c r="I31727" t="s">
        <v>108916</v>
      </c>
      <c r="J31727" s="1">
        <v>39592</v>
      </c>
      <c r="K31727">
        <v>0</v>
      </c>
      <c r="L31727">
        <v>9</v>
      </c>
      <c r="M31727" s="1">
        <v>39592</v>
      </c>
      <c r="N31727">
        <v>31</v>
      </c>
      <c r="O31727" t="s">
        <v>23</v>
      </c>
      <c r="P31727">
        <v>2</v>
      </c>
    </row>
    <row r="31728" spans="1:16" x14ac:dyDescent="0.2">
      <c r="A31728" t="s">
        <v>93394</v>
      </c>
      <c r="B31728" t="s">
        <v>108917</v>
      </c>
      <c r="C31728" s="1">
        <v>37805</v>
      </c>
      <c r="D31728" t="s">
        <v>93891</v>
      </c>
      <c r="E31728" t="s">
        <v>93732</v>
      </c>
      <c r="F31728" t="s">
        <v>108918</v>
      </c>
      <c r="G31728" t="s">
        <v>108919</v>
      </c>
      <c r="H31728" t="s">
        <v>36473</v>
      </c>
      <c r="I31728" t="s">
        <v>50184</v>
      </c>
      <c r="J31728" s="1">
        <v>38343</v>
      </c>
      <c r="K31728">
        <v>0</v>
      </c>
      <c r="L31728">
        <v>12</v>
      </c>
      <c r="M31728" s="1">
        <v>37819</v>
      </c>
      <c r="N31728">
        <v>14</v>
      </c>
      <c r="O31728" t="s">
        <v>23</v>
      </c>
      <c r="P31728">
        <v>2</v>
      </c>
    </row>
    <row r="31729" spans="1:16" x14ac:dyDescent="0.2">
      <c r="A31729" t="s">
        <v>93394</v>
      </c>
      <c r="B31729" t="s">
        <v>108920</v>
      </c>
      <c r="C31729" s="1">
        <v>41392</v>
      </c>
      <c r="D31729" t="s">
        <v>108921</v>
      </c>
      <c r="E31729" t="s">
        <v>108746</v>
      </c>
      <c r="F31729" t="s">
        <v>108922</v>
      </c>
      <c r="G31729" t="s">
        <v>108923</v>
      </c>
      <c r="H31729" t="s">
        <v>108749</v>
      </c>
      <c r="I31729" t="s">
        <v>34649</v>
      </c>
      <c r="J31729" s="1">
        <v>41987</v>
      </c>
      <c r="K31729">
        <v>0</v>
      </c>
      <c r="L31729">
        <v>2</v>
      </c>
      <c r="M31729" s="1">
        <v>41987</v>
      </c>
      <c r="N31729">
        <v>595</v>
      </c>
      <c r="O31729" t="s">
        <v>23</v>
      </c>
      <c r="P31729">
        <v>2</v>
      </c>
    </row>
    <row r="31730" spans="1:16" x14ac:dyDescent="0.2">
      <c r="A31730" t="s">
        <v>93394</v>
      </c>
      <c r="B31730" t="s">
        <v>108924</v>
      </c>
      <c r="C31730" s="1">
        <v>36979</v>
      </c>
      <c r="D31730" t="s">
        <v>93401</v>
      </c>
      <c r="E31730" t="s">
        <v>93402</v>
      </c>
      <c r="F31730" t="s">
        <v>108925</v>
      </c>
      <c r="G31730" t="s">
        <v>108926</v>
      </c>
      <c r="H31730" t="s">
        <v>93405</v>
      </c>
      <c r="I31730" t="s">
        <v>108927</v>
      </c>
      <c r="J31730" s="1">
        <v>40046</v>
      </c>
      <c r="K31730">
        <v>0</v>
      </c>
      <c r="L31730">
        <v>4</v>
      </c>
      <c r="M31730" s="1">
        <v>36979</v>
      </c>
      <c r="N31730">
        <v>0</v>
      </c>
      <c r="O31730" t="s">
        <v>136</v>
      </c>
      <c r="P31730">
        <v>5</v>
      </c>
    </row>
    <row r="31731" spans="1:16" x14ac:dyDescent="0.2">
      <c r="A31731" t="s">
        <v>93394</v>
      </c>
      <c r="B31731" t="s">
        <v>108928</v>
      </c>
      <c r="C31731" s="1">
        <v>39471</v>
      </c>
      <c r="D31731" t="s">
        <v>108929</v>
      </c>
      <c r="E31731" t="s">
        <v>95193</v>
      </c>
      <c r="F31731" t="s">
        <v>108930</v>
      </c>
      <c r="G31731" t="s">
        <v>108931</v>
      </c>
      <c r="H31731" t="s">
        <v>96630</v>
      </c>
      <c r="I31731" t="s">
        <v>60183</v>
      </c>
      <c r="J31731" s="1">
        <v>39634</v>
      </c>
      <c r="K31731">
        <v>0</v>
      </c>
      <c r="L31731">
        <v>2</v>
      </c>
      <c r="M31731" s="1">
        <v>39634</v>
      </c>
      <c r="N31731">
        <v>163</v>
      </c>
      <c r="O31731" t="s">
        <v>84</v>
      </c>
      <c r="P31731">
        <v>2</v>
      </c>
    </row>
    <row r="31732" spans="1:16" x14ac:dyDescent="0.2">
      <c r="A31732" t="s">
        <v>93394</v>
      </c>
      <c r="B31732" t="s">
        <v>108932</v>
      </c>
      <c r="C31732" s="1">
        <v>37233</v>
      </c>
      <c r="D31732" t="s">
        <v>93401</v>
      </c>
      <c r="E31732" t="s">
        <v>93402</v>
      </c>
      <c r="F31732" t="s">
        <v>108933</v>
      </c>
      <c r="G31732" t="s">
        <v>108934</v>
      </c>
      <c r="H31732" t="s">
        <v>93405</v>
      </c>
      <c r="I31732" t="s">
        <v>61921</v>
      </c>
      <c r="J31732" s="1">
        <v>41527</v>
      </c>
      <c r="K31732">
        <v>0</v>
      </c>
      <c r="L31732">
        <v>4</v>
      </c>
      <c r="M31732" s="1">
        <v>37236</v>
      </c>
      <c r="N31732">
        <v>3</v>
      </c>
      <c r="O31732" t="s">
        <v>48</v>
      </c>
      <c r="P31732">
        <v>6</v>
      </c>
    </row>
    <row r="31733" spans="1:16" x14ac:dyDescent="0.2">
      <c r="A31733" t="s">
        <v>93394</v>
      </c>
      <c r="B31733" t="s">
        <v>108935</v>
      </c>
      <c r="C31733" s="1">
        <v>37132</v>
      </c>
      <c r="D31733" t="s">
        <v>93401</v>
      </c>
      <c r="E31733" t="s">
        <v>93402</v>
      </c>
      <c r="F31733" t="s">
        <v>108936</v>
      </c>
      <c r="G31733" t="s">
        <v>108937</v>
      </c>
      <c r="H31733" t="s">
        <v>93459</v>
      </c>
      <c r="I31733" t="s">
        <v>108938</v>
      </c>
      <c r="J31733" s="1">
        <v>37156</v>
      </c>
      <c r="K31733">
        <v>0</v>
      </c>
      <c r="L31733">
        <v>2</v>
      </c>
      <c r="M31733" s="1">
        <v>37156</v>
      </c>
      <c r="N31733">
        <v>24</v>
      </c>
      <c r="O31733" t="s">
        <v>23</v>
      </c>
      <c r="P31733">
        <v>2</v>
      </c>
    </row>
    <row r="31734" spans="1:16" x14ac:dyDescent="0.2">
      <c r="A31734" t="s">
        <v>93394</v>
      </c>
      <c r="B31734" t="s">
        <v>108939</v>
      </c>
      <c r="C31734" s="1">
        <v>37534</v>
      </c>
      <c r="D31734" t="s">
        <v>93885</v>
      </c>
      <c r="E31734" t="s">
        <v>93886</v>
      </c>
      <c r="F31734" t="s">
        <v>108940</v>
      </c>
      <c r="G31734" t="s">
        <v>108941</v>
      </c>
      <c r="H31734" t="s">
        <v>93889</v>
      </c>
      <c r="I31734" t="s">
        <v>3654</v>
      </c>
      <c r="J31734" s="1">
        <v>38343</v>
      </c>
      <c r="K31734">
        <v>0</v>
      </c>
      <c r="L31734">
        <v>4</v>
      </c>
      <c r="M31734" s="1">
        <v>37537</v>
      </c>
      <c r="N31734">
        <v>3</v>
      </c>
      <c r="O31734" t="s">
        <v>23</v>
      </c>
      <c r="P31734">
        <v>2</v>
      </c>
    </row>
    <row r="31735" spans="1:16" x14ac:dyDescent="0.2">
      <c r="A31735" t="s">
        <v>93394</v>
      </c>
      <c r="B31735" t="s">
        <v>108942</v>
      </c>
      <c r="C31735" s="1">
        <v>36762</v>
      </c>
      <c r="D31735" t="s">
        <v>33321</v>
      </c>
      <c r="E31735" t="s">
        <v>93396</v>
      </c>
      <c r="F31735" t="s">
        <v>108943</v>
      </c>
      <c r="G31735" t="s">
        <v>108944</v>
      </c>
      <c r="H31735" t="s">
        <v>93399</v>
      </c>
      <c r="I31735" t="s">
        <v>49047</v>
      </c>
      <c r="J31735" s="1">
        <v>38343</v>
      </c>
      <c r="K31735">
        <v>0</v>
      </c>
      <c r="L31735">
        <v>1</v>
      </c>
      <c r="M31735" s="1">
        <v>38343</v>
      </c>
      <c r="N31735">
        <v>1581</v>
      </c>
      <c r="O31735" t="s">
        <v>23</v>
      </c>
      <c r="P31735">
        <v>2</v>
      </c>
    </row>
    <row r="31736" spans="1:16" x14ac:dyDescent="0.2">
      <c r="A31736" t="s">
        <v>93394</v>
      </c>
      <c r="B31736" t="s">
        <v>108945</v>
      </c>
      <c r="C31736" s="1">
        <v>38812</v>
      </c>
      <c r="D31736" t="s">
        <v>476</v>
      </c>
      <c r="E31736" t="s">
        <v>93542</v>
      </c>
      <c r="F31736" t="s">
        <v>108946</v>
      </c>
      <c r="G31736" t="s">
        <v>108947</v>
      </c>
      <c r="H31736" t="s">
        <v>96016</v>
      </c>
      <c r="I31736" t="s">
        <v>53962</v>
      </c>
      <c r="J31736" s="1">
        <v>38813</v>
      </c>
      <c r="K31736">
        <v>0</v>
      </c>
      <c r="L31736">
        <v>8</v>
      </c>
      <c r="M31736" s="1">
        <v>38813</v>
      </c>
      <c r="N31736">
        <v>1</v>
      </c>
      <c r="O31736" t="s">
        <v>23</v>
      </c>
      <c r="P31736">
        <v>2</v>
      </c>
    </row>
    <row r="31737" spans="1:16" x14ac:dyDescent="0.2">
      <c r="A31737" t="s">
        <v>93394</v>
      </c>
      <c r="B31737" t="s">
        <v>108948</v>
      </c>
      <c r="C31737" s="1">
        <v>38975</v>
      </c>
      <c r="D31737" t="s">
        <v>104020</v>
      </c>
      <c r="E31737" t="s">
        <v>93868</v>
      </c>
      <c r="F31737" t="s">
        <v>108949</v>
      </c>
      <c r="G31737" t="s">
        <v>108950</v>
      </c>
      <c r="H31737" t="s">
        <v>93871</v>
      </c>
      <c r="I31737" t="s">
        <v>46832</v>
      </c>
      <c r="J31737" s="1">
        <v>38975</v>
      </c>
      <c r="K31737">
        <v>0</v>
      </c>
      <c r="L31737">
        <v>2</v>
      </c>
      <c r="M31737" s="1">
        <v>38975</v>
      </c>
      <c r="N31737">
        <v>0</v>
      </c>
      <c r="O31737" t="s">
        <v>23</v>
      </c>
      <c r="P31737">
        <v>2</v>
      </c>
    </row>
    <row r="31738" spans="1:16" x14ac:dyDescent="0.2">
      <c r="A31738" t="s">
        <v>93394</v>
      </c>
      <c r="B31738" t="s">
        <v>108951</v>
      </c>
      <c r="C31738" s="1">
        <v>39177</v>
      </c>
      <c r="D31738" t="s">
        <v>33321</v>
      </c>
      <c r="E31738" t="s">
        <v>94528</v>
      </c>
      <c r="F31738" t="s">
        <v>108952</v>
      </c>
      <c r="G31738" t="s">
        <v>108953</v>
      </c>
      <c r="H31738" t="s">
        <v>94531</v>
      </c>
      <c r="I31738" t="s">
        <v>34349</v>
      </c>
      <c r="J31738" s="1">
        <v>39177</v>
      </c>
      <c r="K31738">
        <v>0</v>
      </c>
      <c r="L31738">
        <v>3</v>
      </c>
      <c r="M31738" s="1">
        <v>39177</v>
      </c>
      <c r="N31738">
        <v>0</v>
      </c>
      <c r="O31738" t="s">
        <v>136</v>
      </c>
      <c r="P31738">
        <v>5</v>
      </c>
    </row>
    <row r="31739" spans="1:16" x14ac:dyDescent="0.2">
      <c r="A31739" t="s">
        <v>93394</v>
      </c>
      <c r="B31739" t="s">
        <v>108954</v>
      </c>
      <c r="C31739" s="1">
        <v>39247</v>
      </c>
      <c r="D31739" t="s">
        <v>33321</v>
      </c>
      <c r="E31739" t="s">
        <v>94481</v>
      </c>
      <c r="F31739" t="s">
        <v>108955</v>
      </c>
      <c r="G31739" t="s">
        <v>108956</v>
      </c>
      <c r="H31739" t="s">
        <v>94484</v>
      </c>
      <c r="I31739" t="s">
        <v>94207</v>
      </c>
      <c r="J31739" s="1">
        <v>39251</v>
      </c>
      <c r="K31739">
        <v>0</v>
      </c>
      <c r="L31739">
        <v>24</v>
      </c>
      <c r="M31739" s="1">
        <v>39251</v>
      </c>
      <c r="N31739">
        <v>4</v>
      </c>
      <c r="O31739" t="s">
        <v>136</v>
      </c>
      <c r="P31739">
        <v>5</v>
      </c>
    </row>
    <row r="31740" spans="1:16" x14ac:dyDescent="0.2">
      <c r="A31740" t="s">
        <v>93394</v>
      </c>
      <c r="B31740" t="s">
        <v>108957</v>
      </c>
      <c r="C31740" s="1">
        <v>39525</v>
      </c>
      <c r="D31740" t="s">
        <v>33321</v>
      </c>
      <c r="E31740" t="s">
        <v>93634</v>
      </c>
      <c r="F31740" t="s">
        <v>108958</v>
      </c>
      <c r="G31740" t="s">
        <v>108959</v>
      </c>
      <c r="H31740" t="s">
        <v>93637</v>
      </c>
      <c r="I31740" t="s">
        <v>108960</v>
      </c>
      <c r="J31740" s="1">
        <v>39525</v>
      </c>
      <c r="K31740">
        <v>0</v>
      </c>
      <c r="L31740">
        <v>9</v>
      </c>
      <c r="M31740" s="1">
        <v>39525</v>
      </c>
      <c r="N31740">
        <v>0</v>
      </c>
      <c r="O31740" t="s">
        <v>136</v>
      </c>
      <c r="P31740">
        <v>5</v>
      </c>
    </row>
    <row r="31741" spans="1:16" x14ac:dyDescent="0.2">
      <c r="A31741" t="s">
        <v>93394</v>
      </c>
      <c r="B31741" t="s">
        <v>108961</v>
      </c>
      <c r="C31741" s="1">
        <v>36795</v>
      </c>
      <c r="D31741" t="s">
        <v>33321</v>
      </c>
      <c r="E31741" t="s">
        <v>93492</v>
      </c>
      <c r="F31741" t="s">
        <v>108962</v>
      </c>
      <c r="G31741" t="s">
        <v>108963</v>
      </c>
      <c r="H31741" t="s">
        <v>94329</v>
      </c>
      <c r="I31741" t="s">
        <v>47126</v>
      </c>
      <c r="J31741" s="1">
        <v>38343</v>
      </c>
      <c r="K31741">
        <v>0</v>
      </c>
      <c r="L31741">
        <v>2</v>
      </c>
      <c r="M31741" s="1">
        <v>36940</v>
      </c>
      <c r="N31741">
        <v>145</v>
      </c>
      <c r="O31741" t="s">
        <v>23</v>
      </c>
      <c r="P31741">
        <v>2</v>
      </c>
    </row>
    <row r="31742" spans="1:16" x14ac:dyDescent="0.2">
      <c r="A31742" t="s">
        <v>93394</v>
      </c>
      <c r="B31742" t="s">
        <v>108964</v>
      </c>
      <c r="C31742" s="1">
        <v>39059</v>
      </c>
      <c r="D31742" t="s">
        <v>33321</v>
      </c>
      <c r="E31742" t="s">
        <v>94757</v>
      </c>
      <c r="F31742" t="s">
        <v>108965</v>
      </c>
      <c r="G31742" t="s">
        <v>108966</v>
      </c>
      <c r="H31742" t="s">
        <v>94760</v>
      </c>
      <c r="I31742" t="s">
        <v>96240</v>
      </c>
      <c r="J31742" s="1">
        <v>39059</v>
      </c>
      <c r="K31742">
        <v>0</v>
      </c>
      <c r="L31742">
        <v>8</v>
      </c>
      <c r="M31742" s="1">
        <v>39059</v>
      </c>
      <c r="N31742">
        <v>0</v>
      </c>
      <c r="O31742" t="s">
        <v>23</v>
      </c>
      <c r="P31742">
        <v>2</v>
      </c>
    </row>
    <row r="31743" spans="1:16" x14ac:dyDescent="0.2">
      <c r="A31743" t="s">
        <v>93394</v>
      </c>
      <c r="B31743" t="s">
        <v>108967</v>
      </c>
      <c r="C31743" s="1">
        <v>38744</v>
      </c>
      <c r="D31743" t="s">
        <v>95063</v>
      </c>
      <c r="E31743" t="s">
        <v>95064</v>
      </c>
      <c r="F31743" t="s">
        <v>108968</v>
      </c>
      <c r="G31743" t="s">
        <v>108969</v>
      </c>
      <c r="H31743" t="s">
        <v>96962</v>
      </c>
      <c r="I31743" t="s">
        <v>96107</v>
      </c>
      <c r="J31743" s="1">
        <v>38817</v>
      </c>
      <c r="K31743">
        <v>0</v>
      </c>
      <c r="L31743">
        <v>5</v>
      </c>
      <c r="M31743" s="1">
        <v>38817</v>
      </c>
      <c r="N31743">
        <v>73</v>
      </c>
      <c r="O31743" t="s">
        <v>23</v>
      </c>
      <c r="P31743">
        <v>2</v>
      </c>
    </row>
    <row r="31744" spans="1:16" x14ac:dyDescent="0.2">
      <c r="A31744" t="s">
        <v>93394</v>
      </c>
      <c r="B31744" t="s">
        <v>108970</v>
      </c>
      <c r="C31744" s="1">
        <v>39567</v>
      </c>
      <c r="D31744" t="s">
        <v>33321</v>
      </c>
      <c r="E31744" t="s">
        <v>94477</v>
      </c>
      <c r="F31744" t="s">
        <v>108971</v>
      </c>
      <c r="G31744" t="s">
        <v>108972</v>
      </c>
      <c r="H31744" t="s">
        <v>46249</v>
      </c>
      <c r="I31744" t="s">
        <v>40581</v>
      </c>
      <c r="J31744" s="1">
        <v>39730</v>
      </c>
      <c r="K31744">
        <v>0</v>
      </c>
      <c r="L31744">
        <v>4</v>
      </c>
      <c r="M31744" s="1">
        <v>39730</v>
      </c>
      <c r="N31744">
        <v>163</v>
      </c>
      <c r="O31744" t="s">
        <v>23</v>
      </c>
      <c r="P31744">
        <v>2</v>
      </c>
    </row>
    <row r="31745" spans="1:16" x14ac:dyDescent="0.2">
      <c r="A31745" t="s">
        <v>93394</v>
      </c>
      <c r="B31745" t="s">
        <v>108973</v>
      </c>
      <c r="C31745" s="1">
        <v>38426</v>
      </c>
      <c r="D31745" t="s">
        <v>108682</v>
      </c>
      <c r="E31745" t="s">
        <v>94016</v>
      </c>
      <c r="F31745" t="s">
        <v>108974</v>
      </c>
      <c r="G31745" t="s">
        <v>108975</v>
      </c>
      <c r="H31745" t="s">
        <v>94019</v>
      </c>
      <c r="I31745" t="s">
        <v>33624</v>
      </c>
      <c r="J31745" s="1">
        <v>38431</v>
      </c>
      <c r="K31745">
        <v>0</v>
      </c>
      <c r="L31745">
        <v>4</v>
      </c>
      <c r="M31745" s="1">
        <v>38431</v>
      </c>
      <c r="N31745">
        <v>5</v>
      </c>
      <c r="O31745" t="s">
        <v>23</v>
      </c>
      <c r="P31745">
        <v>2</v>
      </c>
    </row>
    <row r="31746" spans="1:16" x14ac:dyDescent="0.2">
      <c r="A31746" t="s">
        <v>93394</v>
      </c>
      <c r="B31746" t="s">
        <v>108976</v>
      </c>
      <c r="C31746" s="1">
        <v>38265</v>
      </c>
      <c r="D31746" t="s">
        <v>99367</v>
      </c>
      <c r="E31746" t="s">
        <v>93463</v>
      </c>
      <c r="F31746" t="s">
        <v>108977</v>
      </c>
      <c r="G31746" t="s">
        <v>108978</v>
      </c>
      <c r="H31746" t="s">
        <v>93466</v>
      </c>
      <c r="I31746" t="s">
        <v>95846</v>
      </c>
      <c r="J31746" s="1">
        <v>38343</v>
      </c>
      <c r="K31746">
        <v>0</v>
      </c>
      <c r="L31746">
        <v>4</v>
      </c>
      <c r="M31746" s="1">
        <v>38265</v>
      </c>
      <c r="N31746">
        <v>0</v>
      </c>
      <c r="O31746" t="s">
        <v>23</v>
      </c>
      <c r="P31746">
        <v>2</v>
      </c>
    </row>
    <row r="31747" spans="1:16" x14ac:dyDescent="0.2">
      <c r="A31747" t="s">
        <v>93394</v>
      </c>
      <c r="B31747" t="s">
        <v>108979</v>
      </c>
      <c r="C31747" s="1">
        <v>39143</v>
      </c>
      <c r="D31747" t="s">
        <v>476</v>
      </c>
      <c r="E31747" t="s">
        <v>94429</v>
      </c>
      <c r="F31747" t="s">
        <v>108980</v>
      </c>
      <c r="G31747" t="s">
        <v>108981</v>
      </c>
      <c r="H31747" t="s">
        <v>94432</v>
      </c>
      <c r="I31747" t="s">
        <v>94013</v>
      </c>
      <c r="J31747" s="1">
        <v>40090</v>
      </c>
      <c r="K31747">
        <v>0</v>
      </c>
      <c r="L31747">
        <v>15</v>
      </c>
      <c r="M31747" s="1">
        <v>39948</v>
      </c>
      <c r="N31747">
        <v>805</v>
      </c>
      <c r="O31747" t="s">
        <v>23</v>
      </c>
      <c r="P31747">
        <v>2</v>
      </c>
    </row>
    <row r="31748" spans="1:16" x14ac:dyDescent="0.2">
      <c r="A31748" t="s">
        <v>93394</v>
      </c>
      <c r="B31748" t="s">
        <v>108982</v>
      </c>
      <c r="C31748" s="1">
        <v>38645</v>
      </c>
      <c r="D31748" t="s">
        <v>33321</v>
      </c>
      <c r="E31748" t="s">
        <v>94757</v>
      </c>
      <c r="F31748" t="s">
        <v>108983</v>
      </c>
      <c r="G31748" t="s">
        <v>108984</v>
      </c>
      <c r="H31748" t="s">
        <v>94760</v>
      </c>
      <c r="I31748" t="s">
        <v>108985</v>
      </c>
      <c r="J31748" s="1">
        <v>38652</v>
      </c>
      <c r="K31748">
        <v>0</v>
      </c>
      <c r="L31748">
        <v>2</v>
      </c>
      <c r="M31748" s="1">
        <v>38652</v>
      </c>
      <c r="N31748">
        <v>7</v>
      </c>
      <c r="O31748" t="s">
        <v>136</v>
      </c>
      <c r="P31748">
        <v>5</v>
      </c>
    </row>
    <row r="31749" spans="1:16" x14ac:dyDescent="0.2">
      <c r="A31749" t="s">
        <v>93394</v>
      </c>
      <c r="B31749" t="s">
        <v>108986</v>
      </c>
      <c r="C31749" s="1">
        <v>38225</v>
      </c>
      <c r="D31749" t="s">
        <v>93401</v>
      </c>
      <c r="E31749" t="s">
        <v>93402</v>
      </c>
      <c r="F31749" t="s">
        <v>108987</v>
      </c>
      <c r="G31749" t="s">
        <v>108988</v>
      </c>
      <c r="H31749" t="s">
        <v>93459</v>
      </c>
      <c r="I31749" t="s">
        <v>108989</v>
      </c>
      <c r="J31749" s="1">
        <v>38226</v>
      </c>
      <c r="K31749">
        <v>0</v>
      </c>
      <c r="L31749">
        <v>2</v>
      </c>
      <c r="M31749" s="1">
        <v>38226</v>
      </c>
      <c r="N31749">
        <v>1</v>
      </c>
      <c r="O31749" t="s">
        <v>23</v>
      </c>
      <c r="P31749">
        <v>2</v>
      </c>
    </row>
    <row r="31750" spans="1:16" x14ac:dyDescent="0.2">
      <c r="A31750" t="s">
        <v>93394</v>
      </c>
      <c r="B31750" t="s">
        <v>108990</v>
      </c>
      <c r="C31750" s="1">
        <v>38457</v>
      </c>
      <c r="D31750" t="s">
        <v>100441</v>
      </c>
      <c r="E31750" t="s">
        <v>93971</v>
      </c>
      <c r="F31750" t="s">
        <v>108991</v>
      </c>
      <c r="G31750" t="s">
        <v>108992</v>
      </c>
      <c r="H31750" t="s">
        <v>94334</v>
      </c>
      <c r="I31750" t="s">
        <v>33624</v>
      </c>
      <c r="J31750" s="1">
        <v>38457</v>
      </c>
      <c r="K31750">
        <v>0</v>
      </c>
      <c r="L31750">
        <v>4</v>
      </c>
      <c r="M31750" s="1">
        <v>38457</v>
      </c>
      <c r="N31750">
        <v>0</v>
      </c>
      <c r="O31750" t="s">
        <v>23</v>
      </c>
      <c r="P31750">
        <v>2</v>
      </c>
    </row>
    <row r="31751" spans="1:16" x14ac:dyDescent="0.2">
      <c r="A31751" t="s">
        <v>93394</v>
      </c>
      <c r="B31751" t="s">
        <v>108993</v>
      </c>
      <c r="C31751" s="1">
        <v>39599</v>
      </c>
      <c r="D31751" t="s">
        <v>102029</v>
      </c>
      <c r="E31751" t="s">
        <v>94477</v>
      </c>
      <c r="F31751" t="s">
        <v>108994</v>
      </c>
      <c r="G31751" t="s">
        <v>108995</v>
      </c>
      <c r="H31751" t="s">
        <v>46249</v>
      </c>
      <c r="I31751" t="s">
        <v>36635</v>
      </c>
      <c r="J31751" s="1">
        <v>39600</v>
      </c>
      <c r="K31751">
        <v>0</v>
      </c>
      <c r="L31751">
        <v>2</v>
      </c>
      <c r="M31751" s="1">
        <v>39600</v>
      </c>
      <c r="N31751">
        <v>1</v>
      </c>
      <c r="O31751" t="s">
        <v>136</v>
      </c>
      <c r="P31751">
        <v>5</v>
      </c>
    </row>
    <row r="31752" spans="1:16" x14ac:dyDescent="0.2">
      <c r="A31752" t="s">
        <v>93394</v>
      </c>
      <c r="B31752" t="s">
        <v>108996</v>
      </c>
      <c r="C31752" s="1">
        <v>39019</v>
      </c>
      <c r="D31752" t="s">
        <v>95162</v>
      </c>
      <c r="E31752" t="s">
        <v>93463</v>
      </c>
      <c r="F31752" t="s">
        <v>108997</v>
      </c>
      <c r="G31752" t="s">
        <v>108998</v>
      </c>
      <c r="H31752" t="s">
        <v>93466</v>
      </c>
      <c r="I31752" t="s">
        <v>108999</v>
      </c>
      <c r="J31752" s="1">
        <v>40578</v>
      </c>
      <c r="K31752">
        <v>0</v>
      </c>
      <c r="L31752">
        <v>13</v>
      </c>
      <c r="M31752" s="1">
        <v>39564</v>
      </c>
      <c r="N31752">
        <v>545</v>
      </c>
      <c r="O31752" t="s">
        <v>91</v>
      </c>
      <c r="P31752">
        <v>4</v>
      </c>
    </row>
    <row r="31753" spans="1:16" x14ac:dyDescent="0.2">
      <c r="A31753" t="s">
        <v>93394</v>
      </c>
      <c r="B31753" t="s">
        <v>109000</v>
      </c>
      <c r="C31753" s="1">
        <v>39105</v>
      </c>
      <c r="D31753" t="s">
        <v>476</v>
      </c>
      <c r="E31753" t="s">
        <v>94459</v>
      </c>
      <c r="F31753" t="s">
        <v>109001</v>
      </c>
      <c r="G31753" t="s">
        <v>109002</v>
      </c>
      <c r="H31753" t="s">
        <v>94462</v>
      </c>
      <c r="I31753" t="s">
        <v>34111</v>
      </c>
      <c r="J31753" s="1">
        <v>39278</v>
      </c>
      <c r="K31753">
        <v>0</v>
      </c>
      <c r="L31753">
        <v>7</v>
      </c>
      <c r="M31753" s="1">
        <v>39278</v>
      </c>
      <c r="N31753">
        <v>173</v>
      </c>
      <c r="O31753" t="s">
        <v>84</v>
      </c>
      <c r="P31753">
        <v>2</v>
      </c>
    </row>
    <row r="31754" spans="1:16" x14ac:dyDescent="0.2">
      <c r="A31754" t="s">
        <v>93394</v>
      </c>
      <c r="B31754" t="s">
        <v>109003</v>
      </c>
      <c r="C31754" s="1">
        <v>38044</v>
      </c>
      <c r="D31754" t="s">
        <v>93615</v>
      </c>
      <c r="E31754" t="s">
        <v>38091</v>
      </c>
      <c r="F31754" t="s">
        <v>109004</v>
      </c>
      <c r="G31754" t="s">
        <v>109005</v>
      </c>
      <c r="H31754" t="s">
        <v>34676</v>
      </c>
      <c r="I31754" t="s">
        <v>36111</v>
      </c>
      <c r="J31754" s="1">
        <v>38343</v>
      </c>
      <c r="K31754">
        <v>0</v>
      </c>
      <c r="L31754">
        <v>6</v>
      </c>
      <c r="M31754" s="1">
        <v>38106</v>
      </c>
      <c r="N31754">
        <v>62</v>
      </c>
      <c r="O31754" t="s">
        <v>23</v>
      </c>
      <c r="P31754">
        <v>2</v>
      </c>
    </row>
    <row r="31755" spans="1:16" x14ac:dyDescent="0.2">
      <c r="A31755" t="s">
        <v>93394</v>
      </c>
      <c r="B31755" t="s">
        <v>109006</v>
      </c>
      <c r="C31755" s="1">
        <v>37176</v>
      </c>
      <c r="D31755" t="s">
        <v>93401</v>
      </c>
      <c r="E31755" t="s">
        <v>93402</v>
      </c>
      <c r="F31755" t="s">
        <v>109007</v>
      </c>
      <c r="G31755" t="s">
        <v>109008</v>
      </c>
      <c r="H31755" t="s">
        <v>93405</v>
      </c>
      <c r="I31755" t="s">
        <v>7633</v>
      </c>
      <c r="J31755" s="1">
        <v>38671</v>
      </c>
      <c r="K31755">
        <v>0</v>
      </c>
      <c r="L31755">
        <v>2</v>
      </c>
      <c r="M31755" s="1">
        <v>37431</v>
      </c>
      <c r="N31755">
        <v>255</v>
      </c>
      <c r="O31755" t="s">
        <v>91</v>
      </c>
      <c r="P31755">
        <v>4</v>
      </c>
    </row>
    <row r="31756" spans="1:16" x14ac:dyDescent="0.2">
      <c r="A31756" t="s">
        <v>93394</v>
      </c>
      <c r="B31756" t="s">
        <v>109009</v>
      </c>
      <c r="C31756" s="1">
        <v>38373</v>
      </c>
      <c r="D31756" t="s">
        <v>93615</v>
      </c>
      <c r="E31756" t="s">
        <v>38091</v>
      </c>
      <c r="F31756" t="s">
        <v>109010</v>
      </c>
      <c r="G31756" t="s">
        <v>109011</v>
      </c>
      <c r="H31756" t="s">
        <v>93442</v>
      </c>
      <c r="I31756" t="s">
        <v>52276</v>
      </c>
      <c r="J31756" s="1">
        <v>38379</v>
      </c>
      <c r="K31756">
        <v>0</v>
      </c>
      <c r="L31756">
        <v>9</v>
      </c>
      <c r="M31756" s="1">
        <v>38379</v>
      </c>
      <c r="N31756">
        <v>6</v>
      </c>
      <c r="O31756" t="s">
        <v>23</v>
      </c>
      <c r="P31756">
        <v>2</v>
      </c>
    </row>
    <row r="31757" spans="1:16" x14ac:dyDescent="0.2">
      <c r="A31757" t="s">
        <v>93394</v>
      </c>
      <c r="B31757" t="s">
        <v>109012</v>
      </c>
      <c r="C31757" s="1">
        <v>37426</v>
      </c>
      <c r="D31757" t="s">
        <v>93800</v>
      </c>
      <c r="E31757" t="s">
        <v>93463</v>
      </c>
      <c r="F31757" t="s">
        <v>109013</v>
      </c>
      <c r="G31757" t="s">
        <v>109014</v>
      </c>
      <c r="H31757" t="s">
        <v>93466</v>
      </c>
      <c r="I31757" t="s">
        <v>95512</v>
      </c>
      <c r="J31757" s="1">
        <v>40578</v>
      </c>
      <c r="K31757">
        <v>0</v>
      </c>
      <c r="L31757">
        <v>2</v>
      </c>
      <c r="M31757" s="1">
        <v>37473</v>
      </c>
      <c r="N31757">
        <v>47</v>
      </c>
      <c r="O31757" t="s">
        <v>23</v>
      </c>
      <c r="P31757">
        <v>2</v>
      </c>
    </row>
    <row r="31758" spans="1:16" x14ac:dyDescent="0.2">
      <c r="A31758" t="s">
        <v>93394</v>
      </c>
      <c r="B31758" t="s">
        <v>109015</v>
      </c>
      <c r="C31758" s="1">
        <v>37147</v>
      </c>
      <c r="D31758" t="s">
        <v>109016</v>
      </c>
      <c r="E31758" t="s">
        <v>93868</v>
      </c>
      <c r="F31758" t="s">
        <v>109017</v>
      </c>
      <c r="G31758" t="s">
        <v>109018</v>
      </c>
      <c r="H31758" t="s">
        <v>93871</v>
      </c>
      <c r="I31758" t="s">
        <v>104177</v>
      </c>
      <c r="J31758" s="1">
        <v>38343</v>
      </c>
      <c r="K31758">
        <v>0</v>
      </c>
      <c r="L31758">
        <v>1</v>
      </c>
      <c r="M31758" s="1">
        <v>37150</v>
      </c>
      <c r="N31758">
        <v>3</v>
      </c>
      <c r="O31758" t="s">
        <v>23</v>
      </c>
      <c r="P31758">
        <v>2</v>
      </c>
    </row>
    <row r="31759" spans="1:16" x14ac:dyDescent="0.2">
      <c r="A31759" t="s">
        <v>93394</v>
      </c>
      <c r="B31759" t="s">
        <v>109019</v>
      </c>
      <c r="C31759" s="1">
        <v>38112</v>
      </c>
      <c r="D31759" t="s">
        <v>93855</v>
      </c>
      <c r="E31759" t="s">
        <v>94892</v>
      </c>
      <c r="F31759" t="s">
        <v>109020</v>
      </c>
      <c r="G31759" t="s">
        <v>109021</v>
      </c>
      <c r="H31759" t="s">
        <v>94895</v>
      </c>
      <c r="I31759" t="s">
        <v>34036</v>
      </c>
      <c r="J31759" s="1">
        <v>40038</v>
      </c>
      <c r="K31759">
        <v>0</v>
      </c>
      <c r="L31759">
        <v>3</v>
      </c>
      <c r="M31759" s="1">
        <v>38240</v>
      </c>
      <c r="N31759">
        <v>128</v>
      </c>
      <c r="O31759" t="s">
        <v>23</v>
      </c>
      <c r="P31759">
        <v>2</v>
      </c>
    </row>
    <row r="31760" spans="1:16" x14ac:dyDescent="0.2">
      <c r="A31760" t="s">
        <v>93394</v>
      </c>
      <c r="B31760" t="s">
        <v>109022</v>
      </c>
      <c r="C31760" s="1">
        <v>38315</v>
      </c>
      <c r="D31760" t="s">
        <v>95162</v>
      </c>
      <c r="E31760" t="s">
        <v>93463</v>
      </c>
      <c r="F31760" t="s">
        <v>109023</v>
      </c>
      <c r="G31760" t="s">
        <v>109024</v>
      </c>
      <c r="H31760" t="s">
        <v>93466</v>
      </c>
      <c r="I31760" t="s">
        <v>33885</v>
      </c>
      <c r="J31760" s="1">
        <v>38343</v>
      </c>
      <c r="K31760">
        <v>0</v>
      </c>
      <c r="L31760">
        <v>6</v>
      </c>
      <c r="M31760" s="1">
        <v>38315</v>
      </c>
      <c r="N31760">
        <v>0</v>
      </c>
      <c r="O31760" t="s">
        <v>23</v>
      </c>
      <c r="P31760">
        <v>2</v>
      </c>
    </row>
    <row r="31761" spans="1:16" x14ac:dyDescent="0.2">
      <c r="A31761" t="s">
        <v>93394</v>
      </c>
      <c r="B31761" t="s">
        <v>109025</v>
      </c>
      <c r="C31761" s="1">
        <v>39245</v>
      </c>
      <c r="D31761" t="s">
        <v>476</v>
      </c>
      <c r="E31761" t="s">
        <v>94459</v>
      </c>
      <c r="F31761" t="s">
        <v>109026</v>
      </c>
      <c r="G31761" t="s">
        <v>109027</v>
      </c>
      <c r="H31761" t="s">
        <v>94462</v>
      </c>
      <c r="I31761" t="s">
        <v>17691</v>
      </c>
      <c r="J31761" s="1">
        <v>39245</v>
      </c>
      <c r="K31761">
        <v>0</v>
      </c>
      <c r="L31761">
        <v>2</v>
      </c>
      <c r="M31761" s="1">
        <v>39245</v>
      </c>
      <c r="N31761">
        <v>0</v>
      </c>
      <c r="O31761" t="s">
        <v>23</v>
      </c>
      <c r="P31761">
        <v>2</v>
      </c>
    </row>
    <row r="31762" spans="1:16" x14ac:dyDescent="0.2">
      <c r="A31762" t="s">
        <v>93394</v>
      </c>
      <c r="B31762" t="s">
        <v>109028</v>
      </c>
      <c r="C31762" s="1">
        <v>39400</v>
      </c>
      <c r="D31762" t="s">
        <v>108912</v>
      </c>
      <c r="E31762" t="s">
        <v>93463</v>
      </c>
      <c r="F31762" t="s">
        <v>109029</v>
      </c>
      <c r="G31762" t="s">
        <v>109030</v>
      </c>
      <c r="H31762" t="s">
        <v>108915</v>
      </c>
      <c r="I31762" t="s">
        <v>36150</v>
      </c>
      <c r="J31762" s="1">
        <v>39457</v>
      </c>
      <c r="K31762">
        <v>0</v>
      </c>
      <c r="L31762">
        <v>8</v>
      </c>
      <c r="M31762" s="1">
        <v>39413</v>
      </c>
      <c r="N31762">
        <v>13</v>
      </c>
      <c r="O31762" t="s">
        <v>23</v>
      </c>
      <c r="P31762">
        <v>2</v>
      </c>
    </row>
    <row r="31763" spans="1:16" x14ac:dyDescent="0.2">
      <c r="A31763" t="s">
        <v>93394</v>
      </c>
      <c r="B31763" t="s">
        <v>109031</v>
      </c>
      <c r="C31763" s="1">
        <v>36603</v>
      </c>
      <c r="D31763" t="s">
        <v>93491</v>
      </c>
      <c r="E31763" t="s">
        <v>93492</v>
      </c>
      <c r="F31763" t="s">
        <v>109032</v>
      </c>
      <c r="G31763" t="s">
        <v>109033</v>
      </c>
      <c r="H31763" t="s">
        <v>93495</v>
      </c>
      <c r="I31763" t="s">
        <v>98521</v>
      </c>
      <c r="J31763" s="1">
        <v>38343</v>
      </c>
      <c r="K31763">
        <v>0</v>
      </c>
      <c r="L31763">
        <v>2</v>
      </c>
      <c r="M31763" s="1">
        <v>36947</v>
      </c>
      <c r="N31763">
        <v>344</v>
      </c>
      <c r="O31763" t="s">
        <v>23</v>
      </c>
      <c r="P31763">
        <v>2</v>
      </c>
    </row>
    <row r="31764" spans="1:16" x14ac:dyDescent="0.2">
      <c r="A31764" t="s">
        <v>93394</v>
      </c>
      <c r="B31764" t="s">
        <v>109034</v>
      </c>
      <c r="C31764" s="1">
        <v>39271</v>
      </c>
      <c r="D31764" t="s">
        <v>33321</v>
      </c>
      <c r="E31764" t="s">
        <v>103047</v>
      </c>
      <c r="F31764" t="s">
        <v>109035</v>
      </c>
      <c r="G31764" t="s">
        <v>109036</v>
      </c>
      <c r="H31764" t="s">
        <v>103050</v>
      </c>
      <c r="I31764" t="s">
        <v>7518</v>
      </c>
      <c r="J31764" s="1">
        <v>39395</v>
      </c>
      <c r="K31764">
        <v>0</v>
      </c>
      <c r="L31764">
        <v>3</v>
      </c>
      <c r="M31764" s="1">
        <v>39395</v>
      </c>
      <c r="N31764">
        <v>124</v>
      </c>
      <c r="O31764" t="s">
        <v>23</v>
      </c>
      <c r="P31764">
        <v>2</v>
      </c>
    </row>
    <row r="31765" spans="1:16" x14ac:dyDescent="0.2">
      <c r="A31765" t="s">
        <v>93394</v>
      </c>
      <c r="B31765" t="s">
        <v>109037</v>
      </c>
      <c r="C31765" s="1">
        <v>38407</v>
      </c>
      <c r="D31765" t="s">
        <v>101849</v>
      </c>
      <c r="E31765" t="s">
        <v>93868</v>
      </c>
      <c r="F31765" t="s">
        <v>109038</v>
      </c>
      <c r="G31765" t="s">
        <v>109039</v>
      </c>
      <c r="H31765" t="s">
        <v>93871</v>
      </c>
      <c r="I31765" t="s">
        <v>109040</v>
      </c>
      <c r="J31765" s="1">
        <v>38494</v>
      </c>
      <c r="K31765">
        <v>0</v>
      </c>
      <c r="L31765">
        <v>17</v>
      </c>
      <c r="M31765" s="1">
        <v>38494</v>
      </c>
      <c r="N31765">
        <v>87</v>
      </c>
      <c r="O31765" t="s">
        <v>23</v>
      </c>
      <c r="P31765">
        <v>2</v>
      </c>
    </row>
    <row r="31766" spans="1:16" x14ac:dyDescent="0.2">
      <c r="A31766" t="s">
        <v>93394</v>
      </c>
      <c r="B31766" t="s">
        <v>109041</v>
      </c>
      <c r="C31766" s="1">
        <v>36917</v>
      </c>
      <c r="D31766" t="s">
        <v>109042</v>
      </c>
      <c r="E31766" t="s">
        <v>109043</v>
      </c>
      <c r="F31766" t="s">
        <v>109044</v>
      </c>
      <c r="G31766" t="s">
        <v>109045</v>
      </c>
      <c r="H31766" t="s">
        <v>96208</v>
      </c>
      <c r="I31766" t="s">
        <v>95114</v>
      </c>
      <c r="J31766" s="1">
        <v>38343</v>
      </c>
      <c r="K31766">
        <v>0</v>
      </c>
      <c r="L31766">
        <v>1</v>
      </c>
      <c r="M31766" s="1">
        <v>38343</v>
      </c>
      <c r="N31766">
        <v>1426</v>
      </c>
      <c r="O31766" t="s">
        <v>23</v>
      </c>
      <c r="P31766">
        <v>2</v>
      </c>
    </row>
    <row r="31767" spans="1:16" x14ac:dyDescent="0.2">
      <c r="A31767" t="s">
        <v>93394</v>
      </c>
      <c r="B31767" t="s">
        <v>109046</v>
      </c>
      <c r="C31767" s="1">
        <v>38744</v>
      </c>
      <c r="D31767" t="s">
        <v>93531</v>
      </c>
      <c r="E31767" t="s">
        <v>93402</v>
      </c>
      <c r="F31767" t="s">
        <v>109047</v>
      </c>
      <c r="G31767" t="s">
        <v>109048</v>
      </c>
      <c r="H31767" t="s">
        <v>93694</v>
      </c>
      <c r="I31767" t="s">
        <v>95717</v>
      </c>
      <c r="J31767" s="1">
        <v>41530</v>
      </c>
      <c r="K31767">
        <v>0</v>
      </c>
      <c r="L31767">
        <v>2</v>
      </c>
      <c r="M31767" s="1">
        <v>38744</v>
      </c>
      <c r="N31767">
        <v>0</v>
      </c>
      <c r="O31767" t="s">
        <v>23</v>
      </c>
      <c r="P31767">
        <v>2</v>
      </c>
    </row>
    <row r="31768" spans="1:16" x14ac:dyDescent="0.2">
      <c r="A31768" t="s">
        <v>93394</v>
      </c>
      <c r="B31768" t="s">
        <v>109049</v>
      </c>
      <c r="C31768" s="1">
        <v>41665</v>
      </c>
      <c r="D31768" t="s">
        <v>5531</v>
      </c>
      <c r="E31768" t="s">
        <v>93713</v>
      </c>
      <c r="F31768" t="s">
        <v>109050</v>
      </c>
      <c r="G31768" t="s">
        <v>109051</v>
      </c>
      <c r="H31768" t="s">
        <v>93454</v>
      </c>
      <c r="I31768" t="s">
        <v>40389</v>
      </c>
      <c r="J31768" s="1">
        <v>42030</v>
      </c>
      <c r="K31768">
        <v>0</v>
      </c>
      <c r="L31768">
        <v>9</v>
      </c>
      <c r="M31768" s="1">
        <v>42030</v>
      </c>
      <c r="N31768">
        <v>365</v>
      </c>
      <c r="O31768" t="s">
        <v>23</v>
      </c>
      <c r="P31768">
        <v>2</v>
      </c>
    </row>
    <row r="31769" spans="1:16" x14ac:dyDescent="0.2">
      <c r="A31769" t="s">
        <v>93394</v>
      </c>
      <c r="B31769" t="s">
        <v>109052</v>
      </c>
      <c r="C31769" s="1">
        <v>37094</v>
      </c>
      <c r="D31769" t="s">
        <v>93970</v>
      </c>
      <c r="E31769" t="s">
        <v>93971</v>
      </c>
      <c r="F31769" t="s">
        <v>109053</v>
      </c>
      <c r="G31769" t="s">
        <v>109054</v>
      </c>
      <c r="H31769" t="s">
        <v>1822</v>
      </c>
      <c r="I31769" t="s">
        <v>109055</v>
      </c>
      <c r="J31769" s="1">
        <v>38343</v>
      </c>
      <c r="K31769">
        <v>0</v>
      </c>
      <c r="L31769">
        <v>2</v>
      </c>
      <c r="M31769" s="1">
        <v>37126</v>
      </c>
      <c r="N31769">
        <v>32</v>
      </c>
      <c r="O31769" t="s">
        <v>23</v>
      </c>
      <c r="P31769">
        <v>2</v>
      </c>
    </row>
    <row r="31770" spans="1:16" x14ac:dyDescent="0.2">
      <c r="A31770" t="s">
        <v>93394</v>
      </c>
      <c r="B31770" t="s">
        <v>109056</v>
      </c>
      <c r="C31770" s="1">
        <v>38169</v>
      </c>
      <c r="D31770" t="s">
        <v>476</v>
      </c>
      <c r="E31770" t="s">
        <v>94892</v>
      </c>
      <c r="F31770" t="s">
        <v>109057</v>
      </c>
      <c r="G31770" t="s">
        <v>109058</v>
      </c>
      <c r="H31770" t="s">
        <v>94895</v>
      </c>
      <c r="I31770" t="s">
        <v>34036</v>
      </c>
      <c r="J31770" s="1">
        <v>38401</v>
      </c>
      <c r="K31770">
        <v>0</v>
      </c>
      <c r="L31770">
        <v>6</v>
      </c>
      <c r="M31770" s="1">
        <v>38401</v>
      </c>
      <c r="N31770">
        <v>232</v>
      </c>
      <c r="O31770" t="s">
        <v>23</v>
      </c>
      <c r="P31770">
        <v>2</v>
      </c>
    </row>
    <row r="31771" spans="1:16" x14ac:dyDescent="0.2">
      <c r="A31771" t="s">
        <v>93394</v>
      </c>
      <c r="B31771" t="s">
        <v>109059</v>
      </c>
      <c r="C31771" s="1">
        <v>37413</v>
      </c>
      <c r="D31771" t="s">
        <v>33321</v>
      </c>
      <c r="E31771" t="s">
        <v>94224</v>
      </c>
      <c r="F31771" t="s">
        <v>109060</v>
      </c>
      <c r="G31771" t="s">
        <v>109061</v>
      </c>
      <c r="H31771" t="s">
        <v>94227</v>
      </c>
      <c r="I31771" t="s">
        <v>107763</v>
      </c>
      <c r="J31771" s="1">
        <v>38343</v>
      </c>
      <c r="K31771">
        <v>0</v>
      </c>
      <c r="L31771">
        <v>3</v>
      </c>
      <c r="M31771" s="1">
        <v>37420</v>
      </c>
      <c r="N31771">
        <v>7</v>
      </c>
      <c r="O31771" t="s">
        <v>23</v>
      </c>
      <c r="P31771">
        <v>2</v>
      </c>
    </row>
    <row r="31772" spans="1:16" x14ac:dyDescent="0.2">
      <c r="A31772" t="s">
        <v>93394</v>
      </c>
      <c r="B31772" t="s">
        <v>109062</v>
      </c>
      <c r="C31772" s="1">
        <v>40530</v>
      </c>
      <c r="D31772" t="s">
        <v>33321</v>
      </c>
      <c r="E31772" t="s">
        <v>94069</v>
      </c>
      <c r="F31772" t="s">
        <v>109063</v>
      </c>
      <c r="G31772" t="s">
        <v>109064</v>
      </c>
      <c r="H31772" t="s">
        <v>94072</v>
      </c>
      <c r="I31772" t="s">
        <v>109065</v>
      </c>
      <c r="J31772" s="1">
        <v>40530</v>
      </c>
      <c r="K31772">
        <v>0</v>
      </c>
      <c r="L31772">
        <v>2</v>
      </c>
      <c r="M31772" s="1">
        <v>40530</v>
      </c>
      <c r="N31772">
        <v>0</v>
      </c>
      <c r="O31772" t="s">
        <v>23</v>
      </c>
      <c r="P31772">
        <v>2</v>
      </c>
    </row>
    <row r="31773" spans="1:16" x14ac:dyDescent="0.2">
      <c r="A31773" t="s">
        <v>93394</v>
      </c>
      <c r="B31773" t="s">
        <v>109066</v>
      </c>
      <c r="C31773" s="1">
        <v>38769</v>
      </c>
      <c r="D31773" t="s">
        <v>33321</v>
      </c>
      <c r="E31773" t="s">
        <v>93402</v>
      </c>
      <c r="F31773" t="s">
        <v>109067</v>
      </c>
      <c r="G31773" t="s">
        <v>109068</v>
      </c>
      <c r="H31773" t="s">
        <v>94132</v>
      </c>
      <c r="I31773" t="s">
        <v>33624</v>
      </c>
      <c r="J31773" s="1">
        <v>41527</v>
      </c>
      <c r="K31773">
        <v>0</v>
      </c>
      <c r="L31773">
        <v>25</v>
      </c>
      <c r="M31773" s="1">
        <v>39760</v>
      </c>
      <c r="N31773">
        <v>991</v>
      </c>
      <c r="O31773" t="s">
        <v>23</v>
      </c>
      <c r="P31773">
        <v>2</v>
      </c>
    </row>
    <row r="31774" spans="1:16" x14ac:dyDescent="0.2">
      <c r="A31774" t="s">
        <v>93394</v>
      </c>
      <c r="B31774" t="s">
        <v>109069</v>
      </c>
      <c r="C31774" s="1">
        <v>37665</v>
      </c>
      <c r="D31774" t="s">
        <v>33321</v>
      </c>
      <c r="E31774" t="s">
        <v>96344</v>
      </c>
      <c r="F31774" t="s">
        <v>109070</v>
      </c>
      <c r="G31774" t="s">
        <v>109071</v>
      </c>
      <c r="H31774" t="s">
        <v>96347</v>
      </c>
      <c r="I31774" t="s">
        <v>96776</v>
      </c>
      <c r="J31774" s="1">
        <v>38343</v>
      </c>
      <c r="K31774">
        <v>0</v>
      </c>
      <c r="L31774">
        <v>3</v>
      </c>
      <c r="M31774" s="1">
        <v>37817</v>
      </c>
      <c r="N31774">
        <v>152</v>
      </c>
      <c r="O31774" t="s">
        <v>48</v>
      </c>
      <c r="P31774">
        <v>6</v>
      </c>
    </row>
    <row r="31775" spans="1:16" x14ac:dyDescent="0.2">
      <c r="A31775" t="s">
        <v>93394</v>
      </c>
      <c r="B31775" t="s">
        <v>109072</v>
      </c>
      <c r="C31775" s="1">
        <v>36803</v>
      </c>
      <c r="D31775" t="s">
        <v>33321</v>
      </c>
      <c r="E31775" t="s">
        <v>93868</v>
      </c>
      <c r="F31775" t="s">
        <v>109073</v>
      </c>
      <c r="G31775" t="s">
        <v>109074</v>
      </c>
      <c r="H31775" t="s">
        <v>93871</v>
      </c>
      <c r="I31775" t="s">
        <v>109075</v>
      </c>
      <c r="J31775" s="1">
        <v>38343</v>
      </c>
      <c r="K31775">
        <v>0</v>
      </c>
      <c r="L31775">
        <v>1</v>
      </c>
      <c r="M31775" s="1">
        <v>36961</v>
      </c>
      <c r="N31775">
        <v>158</v>
      </c>
      <c r="O31775" t="s">
        <v>23</v>
      </c>
      <c r="P31775">
        <v>2</v>
      </c>
    </row>
    <row r="31776" spans="1:16" x14ac:dyDescent="0.2">
      <c r="A31776" t="s">
        <v>93394</v>
      </c>
      <c r="B31776" t="s">
        <v>109076</v>
      </c>
      <c r="C31776" s="1">
        <v>39446</v>
      </c>
      <c r="D31776" t="s">
        <v>33321</v>
      </c>
      <c r="E31776" t="s">
        <v>93408</v>
      </c>
      <c r="F31776" t="s">
        <v>109077</v>
      </c>
      <c r="G31776" t="s">
        <v>109078</v>
      </c>
      <c r="H31776" t="s">
        <v>93411</v>
      </c>
      <c r="I31776" t="s">
        <v>34549</v>
      </c>
      <c r="J31776" s="1">
        <v>39452</v>
      </c>
      <c r="K31776">
        <v>0</v>
      </c>
      <c r="L31776">
        <v>3</v>
      </c>
      <c r="M31776" s="1">
        <v>39447</v>
      </c>
      <c r="N31776">
        <v>1</v>
      </c>
      <c r="O31776" t="s">
        <v>23</v>
      </c>
      <c r="P31776">
        <v>2</v>
      </c>
    </row>
    <row r="31777" spans="1:16" x14ac:dyDescent="0.2">
      <c r="A31777" t="s">
        <v>93394</v>
      </c>
      <c r="B31777" t="s">
        <v>109079</v>
      </c>
      <c r="C31777" s="1">
        <v>38692</v>
      </c>
      <c r="D31777" t="s">
        <v>3146</v>
      </c>
      <c r="E31777" t="s">
        <v>94275</v>
      </c>
      <c r="F31777" t="s">
        <v>109080</v>
      </c>
      <c r="G31777" t="s">
        <v>109081</v>
      </c>
      <c r="H31777" t="s">
        <v>98594</v>
      </c>
      <c r="I31777" t="s">
        <v>38867</v>
      </c>
      <c r="J31777" s="1">
        <v>38735</v>
      </c>
      <c r="K31777">
        <v>0</v>
      </c>
      <c r="L31777">
        <v>5</v>
      </c>
      <c r="M31777" s="1">
        <v>38693</v>
      </c>
      <c r="N31777">
        <v>1</v>
      </c>
      <c r="O31777" t="s">
        <v>23</v>
      </c>
      <c r="P31777">
        <v>2</v>
      </c>
    </row>
    <row r="31778" spans="1:16" x14ac:dyDescent="0.2">
      <c r="A31778" t="s">
        <v>93394</v>
      </c>
      <c r="B31778" t="s">
        <v>109082</v>
      </c>
      <c r="C31778" s="1">
        <v>38751</v>
      </c>
      <c r="D31778" t="s">
        <v>99217</v>
      </c>
      <c r="E31778" t="s">
        <v>93958</v>
      </c>
      <c r="F31778" t="s">
        <v>107083</v>
      </c>
      <c r="G31778" t="s">
        <v>109083</v>
      </c>
      <c r="H31778" t="s">
        <v>42611</v>
      </c>
      <c r="I31778" t="s">
        <v>35929</v>
      </c>
      <c r="J31778" s="1">
        <v>38751</v>
      </c>
      <c r="K31778">
        <v>0</v>
      </c>
      <c r="L31778">
        <v>3</v>
      </c>
      <c r="M31778" s="1">
        <v>38751</v>
      </c>
      <c r="N31778">
        <v>0</v>
      </c>
      <c r="O31778" t="s">
        <v>23</v>
      </c>
      <c r="P31778">
        <v>2</v>
      </c>
    </row>
    <row r="31779" spans="1:16" x14ac:dyDescent="0.2">
      <c r="A31779" t="s">
        <v>93394</v>
      </c>
      <c r="B31779" t="s">
        <v>109084</v>
      </c>
      <c r="C31779" s="1">
        <v>38554</v>
      </c>
      <c r="D31779" t="s">
        <v>33321</v>
      </c>
      <c r="E31779" t="s">
        <v>93686</v>
      </c>
      <c r="F31779" t="s">
        <v>109085</v>
      </c>
      <c r="G31779" t="s">
        <v>109086</v>
      </c>
      <c r="H31779" t="s">
        <v>35559</v>
      </c>
      <c r="I31779" t="s">
        <v>36979</v>
      </c>
      <c r="J31779" s="1">
        <v>38560</v>
      </c>
      <c r="K31779">
        <v>0</v>
      </c>
      <c r="L31779">
        <v>15</v>
      </c>
      <c r="M31779" s="1">
        <v>38560</v>
      </c>
      <c r="N31779">
        <v>6</v>
      </c>
      <c r="O31779" t="s">
        <v>48</v>
      </c>
      <c r="P31779">
        <v>6</v>
      </c>
    </row>
    <row r="31780" spans="1:16" x14ac:dyDescent="0.2">
      <c r="A31780" t="s">
        <v>93394</v>
      </c>
      <c r="B31780" t="s">
        <v>109087</v>
      </c>
      <c r="C31780" s="1">
        <v>37182</v>
      </c>
      <c r="D31780" t="s">
        <v>93800</v>
      </c>
      <c r="E31780" t="s">
        <v>93463</v>
      </c>
      <c r="F31780" t="s">
        <v>109088</v>
      </c>
      <c r="G31780" t="s">
        <v>109089</v>
      </c>
      <c r="H31780" t="s">
        <v>93466</v>
      </c>
      <c r="I31780" t="s">
        <v>93952</v>
      </c>
      <c r="J31780" s="1">
        <v>40578</v>
      </c>
      <c r="K31780">
        <v>0</v>
      </c>
      <c r="L31780">
        <v>4</v>
      </c>
      <c r="M31780" s="1">
        <v>37295</v>
      </c>
      <c r="N31780">
        <v>113</v>
      </c>
      <c r="O31780" t="s">
        <v>23</v>
      </c>
      <c r="P31780">
        <v>2</v>
      </c>
    </row>
    <row r="31781" spans="1:16" x14ac:dyDescent="0.2">
      <c r="A31781" t="s">
        <v>93394</v>
      </c>
      <c r="B31781" t="s">
        <v>109090</v>
      </c>
      <c r="C31781" s="1">
        <v>36747</v>
      </c>
      <c r="D31781" t="s">
        <v>33321</v>
      </c>
      <c r="E31781" t="s">
        <v>109091</v>
      </c>
      <c r="F31781" t="s">
        <v>109092</v>
      </c>
      <c r="G31781" t="s">
        <v>109093</v>
      </c>
      <c r="H31781" t="s">
        <v>109094</v>
      </c>
      <c r="I31781" t="s">
        <v>108234</v>
      </c>
      <c r="J31781" s="1">
        <v>38343</v>
      </c>
      <c r="K31781">
        <v>0</v>
      </c>
      <c r="L31781">
        <v>1</v>
      </c>
      <c r="M31781" s="1">
        <v>38343</v>
      </c>
      <c r="N31781">
        <v>1596</v>
      </c>
      <c r="O31781" t="s">
        <v>23</v>
      </c>
      <c r="P31781">
        <v>2</v>
      </c>
    </row>
    <row r="31782" spans="1:16" x14ac:dyDescent="0.2">
      <c r="A31782" t="s">
        <v>93394</v>
      </c>
      <c r="B31782" t="s">
        <v>109095</v>
      </c>
      <c r="C31782" s="1">
        <v>38903</v>
      </c>
      <c r="D31782" t="s">
        <v>109096</v>
      </c>
      <c r="E31782" t="s">
        <v>100059</v>
      </c>
      <c r="F31782" t="s">
        <v>109097</v>
      </c>
      <c r="G31782" t="s">
        <v>109098</v>
      </c>
      <c r="H31782" t="s">
        <v>100062</v>
      </c>
      <c r="I31782" t="s">
        <v>55692</v>
      </c>
      <c r="J31782" s="1">
        <v>39148</v>
      </c>
      <c r="K31782">
        <v>0</v>
      </c>
      <c r="L31782">
        <v>3</v>
      </c>
      <c r="M31782" s="1">
        <v>39148</v>
      </c>
      <c r="N31782">
        <v>245</v>
      </c>
      <c r="O31782" t="s">
        <v>23</v>
      </c>
      <c r="P31782">
        <v>2</v>
      </c>
    </row>
    <row r="31783" spans="1:16" x14ac:dyDescent="0.2">
      <c r="A31783" t="s">
        <v>93394</v>
      </c>
      <c r="B31783" t="s">
        <v>109099</v>
      </c>
      <c r="C31783" s="1">
        <v>38083</v>
      </c>
      <c r="D31783" t="s">
        <v>33321</v>
      </c>
      <c r="E31783" t="s">
        <v>95057</v>
      </c>
      <c r="F31783" t="s">
        <v>109100</v>
      </c>
      <c r="G31783" t="s">
        <v>109101</v>
      </c>
      <c r="H31783" t="s">
        <v>95060</v>
      </c>
      <c r="I31783" t="s">
        <v>109102</v>
      </c>
      <c r="J31783" s="1">
        <v>38343</v>
      </c>
      <c r="K31783">
        <v>0</v>
      </c>
      <c r="L31783">
        <v>2</v>
      </c>
      <c r="M31783" s="1">
        <v>38083</v>
      </c>
      <c r="N31783">
        <v>0</v>
      </c>
      <c r="O31783" t="s">
        <v>23</v>
      </c>
      <c r="P31783">
        <v>2</v>
      </c>
    </row>
    <row r="31784" spans="1:16" x14ac:dyDescent="0.2">
      <c r="A31784" t="s">
        <v>93394</v>
      </c>
      <c r="B31784" t="s">
        <v>109103</v>
      </c>
      <c r="C31784" s="1">
        <v>37848</v>
      </c>
      <c r="D31784" t="s">
        <v>33321</v>
      </c>
      <c r="E31784" t="s">
        <v>94224</v>
      </c>
      <c r="F31784" t="s">
        <v>109104</v>
      </c>
      <c r="G31784" t="s">
        <v>109105</v>
      </c>
      <c r="H31784" t="s">
        <v>94227</v>
      </c>
      <c r="I31784" t="s">
        <v>94078</v>
      </c>
      <c r="J31784" s="1">
        <v>38343</v>
      </c>
      <c r="K31784">
        <v>0</v>
      </c>
      <c r="L31784">
        <v>3</v>
      </c>
      <c r="M31784" s="1">
        <v>37849</v>
      </c>
      <c r="N31784">
        <v>1</v>
      </c>
      <c r="O31784" t="s">
        <v>23</v>
      </c>
      <c r="P31784">
        <v>2</v>
      </c>
    </row>
    <row r="31785" spans="1:16" x14ac:dyDescent="0.2">
      <c r="A31785" t="s">
        <v>93394</v>
      </c>
      <c r="B31785" t="s">
        <v>109106</v>
      </c>
      <c r="C31785" s="1">
        <v>39451</v>
      </c>
      <c r="D31785" t="s">
        <v>93855</v>
      </c>
      <c r="E31785" t="s">
        <v>93958</v>
      </c>
      <c r="F31785" t="s">
        <v>109107</v>
      </c>
      <c r="G31785" t="s">
        <v>109108</v>
      </c>
      <c r="H31785" t="s">
        <v>48580</v>
      </c>
      <c r="I31785" t="s">
        <v>109109</v>
      </c>
      <c r="J31785" s="1">
        <v>39451</v>
      </c>
      <c r="K31785">
        <v>0</v>
      </c>
      <c r="L31785">
        <v>2</v>
      </c>
      <c r="M31785" s="1">
        <v>39451</v>
      </c>
      <c r="N31785">
        <v>0</v>
      </c>
      <c r="O31785" t="s">
        <v>84</v>
      </c>
      <c r="P31785">
        <v>2</v>
      </c>
    </row>
    <row r="31786" spans="1:16" x14ac:dyDescent="0.2">
      <c r="A31786" t="s">
        <v>93394</v>
      </c>
      <c r="B31786" t="s">
        <v>109110</v>
      </c>
      <c r="C31786" s="1">
        <v>39506</v>
      </c>
      <c r="D31786" t="s">
        <v>33236</v>
      </c>
      <c r="E31786" t="s">
        <v>109111</v>
      </c>
      <c r="F31786" t="s">
        <v>109112</v>
      </c>
      <c r="G31786" t="s">
        <v>109113</v>
      </c>
      <c r="H31786" t="s">
        <v>109114</v>
      </c>
      <c r="I31786" t="s">
        <v>109115</v>
      </c>
      <c r="J31786" s="1">
        <v>39532</v>
      </c>
      <c r="K31786">
        <v>0</v>
      </c>
      <c r="L31786">
        <v>4</v>
      </c>
      <c r="M31786" s="1">
        <v>39532</v>
      </c>
      <c r="N31786">
        <v>26</v>
      </c>
      <c r="O31786" t="s">
        <v>23</v>
      </c>
      <c r="P31786">
        <v>2</v>
      </c>
    </row>
    <row r="31787" spans="1:16" x14ac:dyDescent="0.2">
      <c r="A31787" t="s">
        <v>93394</v>
      </c>
      <c r="B31787" t="s">
        <v>109116</v>
      </c>
      <c r="C31787" s="1">
        <v>38650</v>
      </c>
      <c r="D31787" t="s">
        <v>101621</v>
      </c>
      <c r="E31787" t="s">
        <v>93702</v>
      </c>
      <c r="F31787" t="s">
        <v>109117</v>
      </c>
      <c r="G31787" t="s">
        <v>109118</v>
      </c>
      <c r="H31787" t="s">
        <v>93705</v>
      </c>
      <c r="I31787" t="s">
        <v>33596</v>
      </c>
      <c r="J31787" s="1">
        <v>38889</v>
      </c>
      <c r="K31787">
        <v>0</v>
      </c>
      <c r="L31787">
        <v>10</v>
      </c>
      <c r="M31787" s="1">
        <v>38889</v>
      </c>
      <c r="N31787">
        <v>239</v>
      </c>
      <c r="O31787" t="s">
        <v>23</v>
      </c>
      <c r="P31787">
        <v>2</v>
      </c>
    </row>
    <row r="31788" spans="1:16" x14ac:dyDescent="0.2">
      <c r="A31788" t="s">
        <v>93394</v>
      </c>
      <c r="B31788" t="s">
        <v>109119</v>
      </c>
      <c r="C31788" s="1">
        <v>37463</v>
      </c>
      <c r="D31788" t="s">
        <v>93531</v>
      </c>
      <c r="E31788" t="s">
        <v>93402</v>
      </c>
      <c r="F31788" t="s">
        <v>109120</v>
      </c>
      <c r="G31788" t="s">
        <v>109121</v>
      </c>
      <c r="H31788" t="s">
        <v>93694</v>
      </c>
      <c r="I31788" t="s">
        <v>109122</v>
      </c>
      <c r="J31788" s="1">
        <v>37832</v>
      </c>
      <c r="K31788">
        <v>0</v>
      </c>
      <c r="L31788">
        <v>2</v>
      </c>
      <c r="M31788" s="1">
        <v>37832</v>
      </c>
      <c r="N31788">
        <v>369</v>
      </c>
      <c r="O31788" t="s">
        <v>23</v>
      </c>
      <c r="P31788">
        <v>2</v>
      </c>
    </row>
    <row r="31789" spans="1:16" x14ac:dyDescent="0.2">
      <c r="A31789" t="s">
        <v>93394</v>
      </c>
      <c r="B31789" t="s">
        <v>109123</v>
      </c>
      <c r="C31789" s="1">
        <v>38538</v>
      </c>
      <c r="D31789" t="s">
        <v>33321</v>
      </c>
      <c r="E31789" t="s">
        <v>93639</v>
      </c>
      <c r="F31789" t="s">
        <v>109124</v>
      </c>
      <c r="G31789" t="s">
        <v>109125</v>
      </c>
      <c r="H31789" t="s">
        <v>94132</v>
      </c>
      <c r="I31789" t="s">
        <v>94386</v>
      </c>
      <c r="J31789" s="1">
        <v>41531</v>
      </c>
      <c r="K31789">
        <v>0</v>
      </c>
      <c r="L31789">
        <v>5</v>
      </c>
      <c r="M31789" s="1">
        <v>38722</v>
      </c>
      <c r="N31789">
        <v>184</v>
      </c>
      <c r="O31789" t="s">
        <v>23</v>
      </c>
      <c r="P31789">
        <v>2</v>
      </c>
    </row>
    <row r="31790" spans="1:16" x14ac:dyDescent="0.2">
      <c r="A31790" t="s">
        <v>93394</v>
      </c>
      <c r="B31790" t="s">
        <v>109126</v>
      </c>
      <c r="C31790" s="1">
        <v>37967</v>
      </c>
      <c r="D31790" t="s">
        <v>94375</v>
      </c>
      <c r="E31790" t="s">
        <v>94376</v>
      </c>
      <c r="F31790" t="s">
        <v>109127</v>
      </c>
      <c r="G31790" t="s">
        <v>109128</v>
      </c>
      <c r="H31790" t="s">
        <v>94379</v>
      </c>
      <c r="I31790" t="s">
        <v>100783</v>
      </c>
      <c r="J31790" s="1">
        <v>38343</v>
      </c>
      <c r="K31790">
        <v>0</v>
      </c>
      <c r="L31790">
        <v>3</v>
      </c>
      <c r="M31790" s="1">
        <v>37967</v>
      </c>
      <c r="N31790">
        <v>0</v>
      </c>
      <c r="O31790" t="s">
        <v>23</v>
      </c>
      <c r="P31790">
        <v>2</v>
      </c>
    </row>
    <row r="31791" spans="1:16" x14ac:dyDescent="0.2">
      <c r="A31791" t="s">
        <v>93394</v>
      </c>
      <c r="B31791" t="s">
        <v>109129</v>
      </c>
      <c r="C31791" s="1">
        <v>38021</v>
      </c>
      <c r="D31791" t="s">
        <v>109130</v>
      </c>
      <c r="E31791" t="s">
        <v>93749</v>
      </c>
      <c r="F31791" t="s">
        <v>109131</v>
      </c>
      <c r="G31791" t="s">
        <v>109132</v>
      </c>
      <c r="H31791" t="s">
        <v>42611</v>
      </c>
      <c r="I31791" t="s">
        <v>39471</v>
      </c>
      <c r="J31791" s="1">
        <v>38343</v>
      </c>
      <c r="K31791">
        <v>0</v>
      </c>
      <c r="L31791">
        <v>4</v>
      </c>
      <c r="M31791" s="1">
        <v>38022</v>
      </c>
      <c r="N31791">
        <v>1</v>
      </c>
      <c r="O31791" t="s">
        <v>23</v>
      </c>
      <c r="P31791">
        <v>2</v>
      </c>
    </row>
    <row r="31792" spans="1:16" x14ac:dyDescent="0.2">
      <c r="A31792" t="s">
        <v>93394</v>
      </c>
      <c r="B31792" t="s">
        <v>109133</v>
      </c>
      <c r="C31792" s="1">
        <v>37397</v>
      </c>
      <c r="D31792" t="s">
        <v>33321</v>
      </c>
      <c r="E31792" t="s">
        <v>93602</v>
      </c>
      <c r="F31792" t="s">
        <v>109134</v>
      </c>
      <c r="G31792" t="s">
        <v>109135</v>
      </c>
      <c r="H31792" t="s">
        <v>33402</v>
      </c>
      <c r="I31792" t="s">
        <v>93417</v>
      </c>
      <c r="J31792" s="1">
        <v>38343</v>
      </c>
      <c r="K31792">
        <v>0</v>
      </c>
      <c r="L31792">
        <v>5</v>
      </c>
      <c r="M31792" s="1">
        <v>37402</v>
      </c>
      <c r="N31792">
        <v>5</v>
      </c>
      <c r="O31792" t="s">
        <v>91</v>
      </c>
      <c r="P31792">
        <v>4</v>
      </c>
    </row>
    <row r="31793" spans="1:16" x14ac:dyDescent="0.2">
      <c r="A31793" t="s">
        <v>93394</v>
      </c>
      <c r="B31793" t="s">
        <v>109136</v>
      </c>
      <c r="C31793" s="1">
        <v>36891</v>
      </c>
      <c r="D31793" t="s">
        <v>33321</v>
      </c>
      <c r="E31793" t="s">
        <v>93506</v>
      </c>
      <c r="F31793" t="s">
        <v>109137</v>
      </c>
      <c r="G31793" t="s">
        <v>109138</v>
      </c>
      <c r="H31793" t="s">
        <v>33445</v>
      </c>
      <c r="I31793" t="s">
        <v>33402</v>
      </c>
      <c r="J31793" s="1">
        <v>38343</v>
      </c>
      <c r="K31793">
        <v>0</v>
      </c>
      <c r="L31793">
        <v>3</v>
      </c>
      <c r="M31793" s="1">
        <v>37047</v>
      </c>
      <c r="N31793">
        <v>156</v>
      </c>
      <c r="O31793" t="s">
        <v>23</v>
      </c>
      <c r="P31793">
        <v>2</v>
      </c>
    </row>
    <row r="31794" spans="1:16" x14ac:dyDescent="0.2">
      <c r="A31794" t="s">
        <v>93394</v>
      </c>
      <c r="B31794" t="s">
        <v>109139</v>
      </c>
      <c r="C31794" s="1">
        <v>37759</v>
      </c>
      <c r="D31794" t="s">
        <v>93491</v>
      </c>
      <c r="E31794" t="s">
        <v>93592</v>
      </c>
      <c r="F31794" t="s">
        <v>109140</v>
      </c>
      <c r="G31794" t="s">
        <v>109141</v>
      </c>
      <c r="H31794" t="s">
        <v>93595</v>
      </c>
      <c r="I31794" t="s">
        <v>93930</v>
      </c>
      <c r="J31794" s="1">
        <v>38343</v>
      </c>
      <c r="K31794">
        <v>0</v>
      </c>
      <c r="L31794">
        <v>4</v>
      </c>
      <c r="M31794" s="1">
        <v>37783</v>
      </c>
      <c r="N31794">
        <v>24</v>
      </c>
      <c r="O31794" t="s">
        <v>136</v>
      </c>
      <c r="P31794">
        <v>5</v>
      </c>
    </row>
    <row r="31795" spans="1:16" x14ac:dyDescent="0.2">
      <c r="A31795" t="s">
        <v>93394</v>
      </c>
      <c r="B31795" t="s">
        <v>109142</v>
      </c>
      <c r="C31795" s="1">
        <v>38909</v>
      </c>
      <c r="D31795" t="s">
        <v>94941</v>
      </c>
      <c r="E31795" t="s">
        <v>38091</v>
      </c>
      <c r="F31795" t="s">
        <v>109143</v>
      </c>
      <c r="G31795" t="s">
        <v>109144</v>
      </c>
      <c r="H31795" t="s">
        <v>49822</v>
      </c>
      <c r="I31795" t="s">
        <v>93443</v>
      </c>
      <c r="J31795" s="1">
        <v>38909</v>
      </c>
      <c r="K31795">
        <v>0</v>
      </c>
      <c r="L31795">
        <v>6</v>
      </c>
      <c r="M31795" s="1">
        <v>38909</v>
      </c>
      <c r="N31795">
        <v>0</v>
      </c>
      <c r="O31795" t="s">
        <v>91</v>
      </c>
      <c r="P31795">
        <v>4</v>
      </c>
    </row>
    <row r="31796" spans="1:16" x14ac:dyDescent="0.2">
      <c r="A31796" t="s">
        <v>93394</v>
      </c>
      <c r="B31796" t="s">
        <v>109145</v>
      </c>
      <c r="C31796" s="1">
        <v>37220</v>
      </c>
      <c r="D31796" t="s">
        <v>95674</v>
      </c>
      <c r="E31796" t="s">
        <v>93463</v>
      </c>
      <c r="F31796" t="s">
        <v>109146</v>
      </c>
      <c r="G31796" t="s">
        <v>109147</v>
      </c>
      <c r="H31796" t="s">
        <v>93466</v>
      </c>
      <c r="I31796" t="s">
        <v>33738</v>
      </c>
      <c r="J31796" s="1">
        <v>40578</v>
      </c>
      <c r="K31796">
        <v>0</v>
      </c>
      <c r="L31796">
        <v>6</v>
      </c>
      <c r="M31796" s="1">
        <v>37223</v>
      </c>
      <c r="N31796">
        <v>3</v>
      </c>
      <c r="O31796" t="s">
        <v>23</v>
      </c>
      <c r="P31796">
        <v>2</v>
      </c>
    </row>
    <row r="31797" spans="1:16" x14ac:dyDescent="0.2">
      <c r="A31797" t="s">
        <v>93394</v>
      </c>
      <c r="B31797" t="s">
        <v>109148</v>
      </c>
      <c r="C31797" s="1">
        <v>38958</v>
      </c>
      <c r="D31797" t="s">
        <v>33321</v>
      </c>
      <c r="E31797" t="s">
        <v>94056</v>
      </c>
      <c r="F31797" t="s">
        <v>109149</v>
      </c>
      <c r="G31797" t="s">
        <v>109150</v>
      </c>
      <c r="H31797" t="s">
        <v>516</v>
      </c>
      <c r="I31797" t="s">
        <v>109151</v>
      </c>
      <c r="J31797" s="1">
        <v>38963</v>
      </c>
      <c r="K31797">
        <v>0</v>
      </c>
      <c r="L31797">
        <v>2</v>
      </c>
      <c r="M31797" s="1">
        <v>38963</v>
      </c>
      <c r="N31797">
        <v>5</v>
      </c>
      <c r="O31797" t="s">
        <v>23</v>
      </c>
      <c r="P31797">
        <v>2</v>
      </c>
    </row>
    <row r="31798" spans="1:16" x14ac:dyDescent="0.2">
      <c r="A31798" t="s">
        <v>93394</v>
      </c>
      <c r="B31798" t="s">
        <v>109152</v>
      </c>
      <c r="C31798" s="1">
        <v>39544</v>
      </c>
      <c r="D31798" t="s">
        <v>93932</v>
      </c>
      <c r="E31798" t="s">
        <v>93408</v>
      </c>
      <c r="F31798" t="s">
        <v>109153</v>
      </c>
      <c r="G31798" t="s">
        <v>109154</v>
      </c>
      <c r="H31798" t="s">
        <v>33885</v>
      </c>
      <c r="I31798" t="s">
        <v>55692</v>
      </c>
      <c r="J31798" s="1">
        <v>39613</v>
      </c>
      <c r="K31798">
        <v>0</v>
      </c>
      <c r="L31798">
        <v>1</v>
      </c>
      <c r="M31798" s="1">
        <v>39609</v>
      </c>
      <c r="N31798">
        <v>65</v>
      </c>
      <c r="O31798" t="s">
        <v>23</v>
      </c>
      <c r="P31798">
        <v>2</v>
      </c>
    </row>
    <row r="31799" spans="1:16" x14ac:dyDescent="0.2">
      <c r="A31799" t="s">
        <v>93394</v>
      </c>
      <c r="B31799" t="s">
        <v>109155</v>
      </c>
      <c r="C31799" s="1">
        <v>37302</v>
      </c>
      <c r="D31799" t="s">
        <v>3977</v>
      </c>
      <c r="E31799" t="s">
        <v>98348</v>
      </c>
      <c r="F31799" t="s">
        <v>109156</v>
      </c>
      <c r="G31799" t="s">
        <v>109157</v>
      </c>
      <c r="H31799" t="s">
        <v>98351</v>
      </c>
      <c r="I31799" t="s">
        <v>33624</v>
      </c>
      <c r="J31799" s="1">
        <v>38343</v>
      </c>
      <c r="K31799">
        <v>0</v>
      </c>
      <c r="L31799">
        <v>6</v>
      </c>
      <c r="M31799" s="1">
        <v>37744</v>
      </c>
      <c r="N31799">
        <v>442</v>
      </c>
      <c r="O31799" t="s">
        <v>91</v>
      </c>
      <c r="P31799">
        <v>4</v>
      </c>
    </row>
    <row r="31800" spans="1:16" x14ac:dyDescent="0.2">
      <c r="A31800" t="s">
        <v>93394</v>
      </c>
      <c r="B31800" t="s">
        <v>109158</v>
      </c>
      <c r="C31800" s="1">
        <v>38425</v>
      </c>
      <c r="D31800" t="s">
        <v>33321</v>
      </c>
      <c r="E31800" t="s">
        <v>93602</v>
      </c>
      <c r="F31800" t="s">
        <v>109159</v>
      </c>
      <c r="G31800" t="s">
        <v>109160</v>
      </c>
      <c r="H31800" t="s">
        <v>94077</v>
      </c>
      <c r="I31800" t="s">
        <v>7518</v>
      </c>
      <c r="J31800" s="1">
        <v>38534</v>
      </c>
      <c r="K31800">
        <v>0</v>
      </c>
      <c r="L31800">
        <v>3</v>
      </c>
      <c r="M31800" s="1">
        <v>38534</v>
      </c>
      <c r="N31800">
        <v>109</v>
      </c>
      <c r="O31800" t="s">
        <v>23</v>
      </c>
      <c r="P31800">
        <v>2</v>
      </c>
    </row>
    <row r="31801" spans="1:16" x14ac:dyDescent="0.2">
      <c r="A31801" t="s">
        <v>93394</v>
      </c>
      <c r="B31801" t="s">
        <v>109161</v>
      </c>
      <c r="C31801" s="1">
        <v>38653</v>
      </c>
      <c r="D31801" t="s">
        <v>33321</v>
      </c>
      <c r="E31801" t="s">
        <v>94394</v>
      </c>
      <c r="F31801" t="s">
        <v>109162</v>
      </c>
      <c r="G31801" t="s">
        <v>109163</v>
      </c>
      <c r="H31801" t="s">
        <v>94397</v>
      </c>
      <c r="I31801" t="s">
        <v>99677</v>
      </c>
      <c r="J31801" s="1">
        <v>38656</v>
      </c>
      <c r="K31801">
        <v>0</v>
      </c>
      <c r="L31801">
        <v>2</v>
      </c>
      <c r="M31801" s="1">
        <v>38656</v>
      </c>
      <c r="N31801">
        <v>3</v>
      </c>
      <c r="O31801" t="s">
        <v>23</v>
      </c>
      <c r="P31801">
        <v>2</v>
      </c>
    </row>
    <row r="31802" spans="1:16" x14ac:dyDescent="0.2">
      <c r="A31802" t="s">
        <v>93394</v>
      </c>
      <c r="B31802" t="s">
        <v>109164</v>
      </c>
      <c r="C31802" s="1">
        <v>36789</v>
      </c>
      <c r="D31802" t="s">
        <v>93569</v>
      </c>
      <c r="E31802" t="s">
        <v>93396</v>
      </c>
      <c r="F31802" t="s">
        <v>109165</v>
      </c>
      <c r="G31802" t="s">
        <v>109166</v>
      </c>
      <c r="H31802" t="s">
        <v>93399</v>
      </c>
      <c r="I31802" t="s">
        <v>7275</v>
      </c>
      <c r="J31802" s="1">
        <v>38343</v>
      </c>
      <c r="K31802">
        <v>0</v>
      </c>
      <c r="L31802">
        <v>5</v>
      </c>
      <c r="M31802" s="1">
        <v>37701</v>
      </c>
      <c r="N31802">
        <v>912</v>
      </c>
      <c r="O31802" t="s">
        <v>63</v>
      </c>
      <c r="P31802">
        <v>1</v>
      </c>
    </row>
    <row r="31803" spans="1:16" x14ac:dyDescent="0.2">
      <c r="A31803" t="s">
        <v>93394</v>
      </c>
      <c r="B31803" t="s">
        <v>109167</v>
      </c>
      <c r="C31803" s="1">
        <v>37903</v>
      </c>
      <c r="D31803" t="s">
        <v>94788</v>
      </c>
      <c r="E31803" t="s">
        <v>93958</v>
      </c>
      <c r="F31803" t="s">
        <v>109168</v>
      </c>
      <c r="G31803" t="s">
        <v>109169</v>
      </c>
      <c r="H31803" t="s">
        <v>42611</v>
      </c>
      <c r="I31803" t="s">
        <v>109170</v>
      </c>
      <c r="J31803" s="1">
        <v>38343</v>
      </c>
      <c r="K31803">
        <v>0</v>
      </c>
      <c r="L31803">
        <v>2</v>
      </c>
      <c r="M31803" s="1">
        <v>37903</v>
      </c>
      <c r="N31803">
        <v>0</v>
      </c>
      <c r="O31803" t="s">
        <v>23</v>
      </c>
      <c r="P31803">
        <v>2</v>
      </c>
    </row>
    <row r="31804" spans="1:16" x14ac:dyDescent="0.2">
      <c r="A31804" t="s">
        <v>93394</v>
      </c>
      <c r="B31804" t="s">
        <v>109171</v>
      </c>
      <c r="C31804" s="1">
        <v>39238</v>
      </c>
      <c r="D31804" t="s">
        <v>93531</v>
      </c>
      <c r="E31804" t="s">
        <v>93402</v>
      </c>
      <c r="F31804" t="s">
        <v>109172</v>
      </c>
      <c r="G31804" t="s">
        <v>109173</v>
      </c>
      <c r="H31804" t="s">
        <v>93694</v>
      </c>
      <c r="I31804" t="s">
        <v>36103</v>
      </c>
      <c r="J31804" s="1">
        <v>41530</v>
      </c>
      <c r="K31804">
        <v>0</v>
      </c>
      <c r="L31804">
        <v>6</v>
      </c>
      <c r="M31804" s="1">
        <v>39291</v>
      </c>
      <c r="N31804">
        <v>53</v>
      </c>
      <c r="O31804" t="s">
        <v>84</v>
      </c>
      <c r="P31804">
        <v>2</v>
      </c>
    </row>
    <row r="31805" spans="1:16" x14ac:dyDescent="0.2">
      <c r="A31805" t="s">
        <v>93394</v>
      </c>
      <c r="B31805" t="s">
        <v>109174</v>
      </c>
      <c r="C31805" s="1">
        <v>38287</v>
      </c>
      <c r="D31805" t="s">
        <v>93800</v>
      </c>
      <c r="E31805" t="s">
        <v>93463</v>
      </c>
      <c r="F31805" t="s">
        <v>109175</v>
      </c>
      <c r="G31805" t="s">
        <v>109176</v>
      </c>
      <c r="H31805" t="s">
        <v>93466</v>
      </c>
      <c r="I31805" t="s">
        <v>93844</v>
      </c>
      <c r="J31805" s="1">
        <v>38343</v>
      </c>
      <c r="K31805">
        <v>0</v>
      </c>
      <c r="L31805">
        <v>2</v>
      </c>
      <c r="M31805" s="1">
        <v>38288</v>
      </c>
      <c r="N31805">
        <v>1</v>
      </c>
      <c r="O31805" t="s">
        <v>23</v>
      </c>
      <c r="P31805">
        <v>2</v>
      </c>
    </row>
    <row r="31806" spans="1:16" x14ac:dyDescent="0.2">
      <c r="A31806" t="s">
        <v>93394</v>
      </c>
      <c r="B31806" t="s">
        <v>109177</v>
      </c>
      <c r="C31806" s="1">
        <v>38939</v>
      </c>
      <c r="D31806" t="s">
        <v>96970</v>
      </c>
      <c r="E31806" t="s">
        <v>95325</v>
      </c>
      <c r="F31806" t="s">
        <v>109178</v>
      </c>
      <c r="G31806" t="s">
        <v>109179</v>
      </c>
      <c r="H31806" t="s">
        <v>101581</v>
      </c>
      <c r="I31806" t="s">
        <v>106957</v>
      </c>
      <c r="J31806" s="1">
        <v>38947</v>
      </c>
      <c r="K31806">
        <v>0</v>
      </c>
      <c r="L31806">
        <v>7</v>
      </c>
      <c r="M31806" s="1">
        <v>38947</v>
      </c>
      <c r="N31806">
        <v>8</v>
      </c>
      <c r="O31806" t="s">
        <v>23</v>
      </c>
      <c r="P31806">
        <v>2</v>
      </c>
    </row>
    <row r="31807" spans="1:16" x14ac:dyDescent="0.2">
      <c r="A31807" t="s">
        <v>93394</v>
      </c>
      <c r="B31807" t="s">
        <v>109180</v>
      </c>
      <c r="C31807" s="1">
        <v>37090</v>
      </c>
      <c r="D31807" t="s">
        <v>93401</v>
      </c>
      <c r="E31807" t="s">
        <v>93402</v>
      </c>
      <c r="F31807" t="s">
        <v>109181</v>
      </c>
      <c r="G31807" t="s">
        <v>109182</v>
      </c>
      <c r="H31807" t="s">
        <v>93459</v>
      </c>
      <c r="I31807" t="s">
        <v>109183</v>
      </c>
      <c r="J31807" s="1">
        <v>37159</v>
      </c>
      <c r="K31807">
        <v>0</v>
      </c>
      <c r="L31807">
        <v>3</v>
      </c>
      <c r="M31807" s="1">
        <v>37159</v>
      </c>
      <c r="N31807">
        <v>69</v>
      </c>
      <c r="O31807" t="s">
        <v>136</v>
      </c>
      <c r="P31807">
        <v>5</v>
      </c>
    </row>
    <row r="31808" spans="1:16" x14ac:dyDescent="0.2">
      <c r="A31808" t="s">
        <v>93394</v>
      </c>
      <c r="B31808" t="s">
        <v>109184</v>
      </c>
      <c r="C31808" s="1">
        <v>38780</v>
      </c>
      <c r="D31808" t="s">
        <v>33321</v>
      </c>
      <c r="E31808" t="s">
        <v>93451</v>
      </c>
      <c r="F31808" t="s">
        <v>109185</v>
      </c>
      <c r="G31808" t="s">
        <v>109186</v>
      </c>
      <c r="H31808" t="s">
        <v>93589</v>
      </c>
      <c r="I31808" t="s">
        <v>33624</v>
      </c>
      <c r="J31808" s="1">
        <v>38797</v>
      </c>
      <c r="K31808">
        <v>0</v>
      </c>
      <c r="L31808">
        <v>3</v>
      </c>
      <c r="M31808" s="1">
        <v>38797</v>
      </c>
      <c r="N31808">
        <v>17</v>
      </c>
      <c r="O31808" t="s">
        <v>23</v>
      </c>
      <c r="P31808">
        <v>2</v>
      </c>
    </row>
    <row r="31809" spans="1:16" x14ac:dyDescent="0.2">
      <c r="A31809" t="s">
        <v>93394</v>
      </c>
      <c r="B31809" t="s">
        <v>109187</v>
      </c>
      <c r="C31809" s="1">
        <v>38358</v>
      </c>
      <c r="D31809" t="s">
        <v>94872</v>
      </c>
      <c r="E31809" t="s">
        <v>93581</v>
      </c>
      <c r="F31809" t="s">
        <v>109188</v>
      </c>
      <c r="G31809" t="s">
        <v>109189</v>
      </c>
      <c r="H31809" t="s">
        <v>33470</v>
      </c>
      <c r="I31809" t="s">
        <v>93720</v>
      </c>
      <c r="J31809" s="1">
        <v>39462</v>
      </c>
      <c r="K31809">
        <v>0</v>
      </c>
      <c r="L31809">
        <v>9</v>
      </c>
      <c r="M31809" s="1">
        <v>38358</v>
      </c>
      <c r="N31809">
        <v>0</v>
      </c>
      <c r="O31809" t="s">
        <v>23</v>
      </c>
      <c r="P31809">
        <v>2</v>
      </c>
    </row>
    <row r="31810" spans="1:16" x14ac:dyDescent="0.2">
      <c r="A31810" t="s">
        <v>93394</v>
      </c>
      <c r="B31810" t="s">
        <v>109190</v>
      </c>
      <c r="C31810" s="1">
        <v>37348</v>
      </c>
      <c r="D31810" t="s">
        <v>106875</v>
      </c>
      <c r="E31810" t="s">
        <v>93828</v>
      </c>
      <c r="F31810" t="s">
        <v>109191</v>
      </c>
      <c r="G31810" t="s">
        <v>109192</v>
      </c>
      <c r="H31810" t="s">
        <v>95666</v>
      </c>
      <c r="I31810" t="s">
        <v>93596</v>
      </c>
      <c r="J31810" s="1">
        <v>38343</v>
      </c>
      <c r="K31810">
        <v>0</v>
      </c>
      <c r="L31810">
        <v>2</v>
      </c>
      <c r="M31810" s="1">
        <v>37348</v>
      </c>
      <c r="N31810">
        <v>0</v>
      </c>
      <c r="O31810" t="s">
        <v>23</v>
      </c>
      <c r="P31810">
        <v>2</v>
      </c>
    </row>
    <row r="31811" spans="1:16" x14ac:dyDescent="0.2">
      <c r="A31811" t="s">
        <v>93394</v>
      </c>
      <c r="B31811" t="s">
        <v>109193</v>
      </c>
      <c r="C31811" s="1">
        <v>38425</v>
      </c>
      <c r="D31811" t="s">
        <v>33321</v>
      </c>
      <c r="E31811" t="s">
        <v>93536</v>
      </c>
      <c r="F31811" t="s">
        <v>109194</v>
      </c>
      <c r="G31811" t="s">
        <v>109195</v>
      </c>
      <c r="H31811" t="s">
        <v>93539</v>
      </c>
      <c r="I31811" t="s">
        <v>53962</v>
      </c>
      <c r="J31811" s="1">
        <v>38447</v>
      </c>
      <c r="K31811">
        <v>0</v>
      </c>
      <c r="L31811">
        <v>2</v>
      </c>
      <c r="M31811" s="1">
        <v>38447</v>
      </c>
      <c r="N31811">
        <v>22</v>
      </c>
      <c r="O31811" t="s">
        <v>23</v>
      </c>
      <c r="P31811">
        <v>2</v>
      </c>
    </row>
    <row r="31812" spans="1:16" x14ac:dyDescent="0.2">
      <c r="A31812" t="s">
        <v>93394</v>
      </c>
      <c r="B31812" t="s">
        <v>109196</v>
      </c>
      <c r="C31812" s="1">
        <v>38818</v>
      </c>
      <c r="D31812" t="s">
        <v>94571</v>
      </c>
      <c r="E31812" t="s">
        <v>94572</v>
      </c>
      <c r="F31812" t="s">
        <v>109197</v>
      </c>
      <c r="G31812" t="s">
        <v>109198</v>
      </c>
      <c r="H31812" t="s">
        <v>94575</v>
      </c>
      <c r="I31812" t="s">
        <v>109199</v>
      </c>
      <c r="J31812" s="1">
        <v>38823</v>
      </c>
      <c r="K31812">
        <v>0</v>
      </c>
      <c r="L31812">
        <v>8</v>
      </c>
      <c r="M31812" s="1">
        <v>38823</v>
      </c>
      <c r="N31812">
        <v>5</v>
      </c>
      <c r="O31812" t="s">
        <v>23</v>
      </c>
      <c r="P31812">
        <v>2</v>
      </c>
    </row>
    <row r="31813" spans="1:16" x14ac:dyDescent="0.2">
      <c r="A31813" t="s">
        <v>93394</v>
      </c>
      <c r="B31813" t="s">
        <v>109200</v>
      </c>
      <c r="C31813" s="1">
        <v>39238</v>
      </c>
      <c r="D31813" t="s">
        <v>93401</v>
      </c>
      <c r="E31813" t="s">
        <v>93402</v>
      </c>
      <c r="F31813" t="s">
        <v>109201</v>
      </c>
      <c r="G31813" t="s">
        <v>109202</v>
      </c>
      <c r="H31813" t="s">
        <v>93405</v>
      </c>
      <c r="I31813" t="s">
        <v>109203</v>
      </c>
      <c r="J31813" s="1">
        <v>41530</v>
      </c>
      <c r="K31813">
        <v>0</v>
      </c>
      <c r="L31813">
        <v>13</v>
      </c>
      <c r="M31813" s="1">
        <v>39420</v>
      </c>
      <c r="N31813">
        <v>182</v>
      </c>
      <c r="O31813" t="s">
        <v>84</v>
      </c>
      <c r="P31813">
        <v>2</v>
      </c>
    </row>
    <row r="31814" spans="1:16" x14ac:dyDescent="0.2">
      <c r="A31814" t="s">
        <v>93394</v>
      </c>
      <c r="B31814" t="s">
        <v>109204</v>
      </c>
      <c r="C31814" s="1">
        <v>39531</v>
      </c>
      <c r="D31814" t="s">
        <v>93834</v>
      </c>
      <c r="E31814" t="s">
        <v>93396</v>
      </c>
      <c r="F31814" t="s">
        <v>109205</v>
      </c>
      <c r="G31814" t="s">
        <v>109206</v>
      </c>
      <c r="H31814" t="s">
        <v>93399</v>
      </c>
      <c r="I31814" t="s">
        <v>95930</v>
      </c>
      <c r="J31814" s="1">
        <v>40517</v>
      </c>
      <c r="K31814">
        <v>0</v>
      </c>
      <c r="L31814">
        <v>33</v>
      </c>
      <c r="M31814" s="1">
        <v>40517</v>
      </c>
      <c r="N31814">
        <v>986</v>
      </c>
      <c r="O31814" t="s">
        <v>23</v>
      </c>
      <c r="P31814">
        <v>2</v>
      </c>
    </row>
    <row r="31815" spans="1:16" x14ac:dyDescent="0.2">
      <c r="A31815" t="s">
        <v>93394</v>
      </c>
      <c r="B31815" t="s">
        <v>109207</v>
      </c>
      <c r="C31815" s="1">
        <v>37870</v>
      </c>
      <c r="D31815" t="s">
        <v>104843</v>
      </c>
      <c r="E31815" t="s">
        <v>94224</v>
      </c>
      <c r="F31815" t="s">
        <v>109208</v>
      </c>
      <c r="G31815" t="s">
        <v>109209</v>
      </c>
      <c r="H31815" t="s">
        <v>94227</v>
      </c>
      <c r="I31815" t="s">
        <v>98521</v>
      </c>
      <c r="J31815" s="1">
        <v>38997</v>
      </c>
      <c r="K31815">
        <v>0</v>
      </c>
      <c r="L31815">
        <v>5</v>
      </c>
      <c r="M31815" s="1">
        <v>38997</v>
      </c>
      <c r="N31815">
        <v>1127</v>
      </c>
      <c r="O31815" t="s">
        <v>23</v>
      </c>
      <c r="P31815">
        <v>2</v>
      </c>
    </row>
    <row r="31816" spans="1:16" x14ac:dyDescent="0.2">
      <c r="A31816" t="s">
        <v>93394</v>
      </c>
      <c r="B31816" t="s">
        <v>109210</v>
      </c>
      <c r="C31816" s="1">
        <v>37710</v>
      </c>
      <c r="D31816" t="s">
        <v>33321</v>
      </c>
      <c r="E31816" t="s">
        <v>93868</v>
      </c>
      <c r="F31816" t="s">
        <v>109211</v>
      </c>
      <c r="G31816" t="s">
        <v>109212</v>
      </c>
      <c r="H31816" t="s">
        <v>93871</v>
      </c>
      <c r="I31816" t="s">
        <v>93930</v>
      </c>
      <c r="J31816" s="1">
        <v>38343</v>
      </c>
      <c r="K31816">
        <v>0</v>
      </c>
      <c r="L31816">
        <v>6</v>
      </c>
      <c r="M31816" s="1">
        <v>37741</v>
      </c>
      <c r="N31816">
        <v>31</v>
      </c>
      <c r="O31816" t="s">
        <v>23</v>
      </c>
      <c r="P31816">
        <v>2</v>
      </c>
    </row>
    <row r="31817" spans="1:16" x14ac:dyDescent="0.2">
      <c r="A31817" t="s">
        <v>93394</v>
      </c>
      <c r="B31817" t="s">
        <v>109213</v>
      </c>
      <c r="C31817" s="1">
        <v>36788</v>
      </c>
      <c r="D31817" t="s">
        <v>94552</v>
      </c>
      <c r="E31817" t="s">
        <v>94553</v>
      </c>
      <c r="F31817" t="s">
        <v>109214</v>
      </c>
      <c r="G31817" t="s">
        <v>109215</v>
      </c>
      <c r="H31817" t="s">
        <v>94999</v>
      </c>
      <c r="I31817" t="s">
        <v>51022</v>
      </c>
      <c r="J31817" s="1">
        <v>36790</v>
      </c>
      <c r="K31817">
        <v>0</v>
      </c>
      <c r="L31817">
        <v>1</v>
      </c>
      <c r="M31817" s="1">
        <v>36790</v>
      </c>
      <c r="N31817">
        <v>2</v>
      </c>
      <c r="O31817" t="s">
        <v>136</v>
      </c>
      <c r="P31817">
        <v>5</v>
      </c>
    </row>
    <row r="31818" spans="1:16" x14ac:dyDescent="0.2">
      <c r="A31818" t="s">
        <v>93394</v>
      </c>
      <c r="B31818" t="s">
        <v>109216</v>
      </c>
      <c r="C31818" s="1">
        <v>37738</v>
      </c>
      <c r="D31818" t="s">
        <v>94087</v>
      </c>
      <c r="E31818" t="s">
        <v>93958</v>
      </c>
      <c r="F31818" t="s">
        <v>109217</v>
      </c>
      <c r="G31818" t="s">
        <v>109218</v>
      </c>
      <c r="H31818" t="s">
        <v>42611</v>
      </c>
      <c r="I31818" t="s">
        <v>109219</v>
      </c>
      <c r="J31818" s="1">
        <v>38343</v>
      </c>
      <c r="K31818">
        <v>0</v>
      </c>
      <c r="L31818">
        <v>11</v>
      </c>
      <c r="M31818" s="1">
        <v>37750</v>
      </c>
      <c r="N31818">
        <v>12</v>
      </c>
      <c r="O31818" t="s">
        <v>136</v>
      </c>
      <c r="P31818">
        <v>5</v>
      </c>
    </row>
    <row r="31819" spans="1:16" x14ac:dyDescent="0.2">
      <c r="A31819" t="s">
        <v>93394</v>
      </c>
      <c r="B31819" t="s">
        <v>109220</v>
      </c>
      <c r="C31819" s="1">
        <v>39682</v>
      </c>
      <c r="D31819" t="s">
        <v>33321</v>
      </c>
      <c r="E31819" t="s">
        <v>98145</v>
      </c>
      <c r="F31819" t="s">
        <v>109221</v>
      </c>
      <c r="G31819" t="s">
        <v>109222</v>
      </c>
      <c r="H31819" t="s">
        <v>98148</v>
      </c>
      <c r="I31819" t="s">
        <v>34954</v>
      </c>
      <c r="J31819" s="1">
        <v>39683</v>
      </c>
      <c r="K31819">
        <v>0</v>
      </c>
      <c r="L31819">
        <v>3</v>
      </c>
      <c r="M31819" s="1">
        <v>39683</v>
      </c>
      <c r="N31819">
        <v>1</v>
      </c>
      <c r="O31819" t="s">
        <v>23</v>
      </c>
      <c r="P31819">
        <v>2</v>
      </c>
    </row>
    <row r="31820" spans="1:16" x14ac:dyDescent="0.2">
      <c r="A31820" t="s">
        <v>93394</v>
      </c>
      <c r="B31820" t="s">
        <v>109223</v>
      </c>
      <c r="C31820" s="1">
        <v>37235</v>
      </c>
      <c r="D31820" t="s">
        <v>105030</v>
      </c>
      <c r="E31820" t="s">
        <v>102070</v>
      </c>
      <c r="F31820" t="s">
        <v>109224</v>
      </c>
      <c r="G31820" t="s">
        <v>109225</v>
      </c>
      <c r="H31820" t="s">
        <v>109226</v>
      </c>
      <c r="I31820" t="s">
        <v>109226</v>
      </c>
      <c r="J31820" s="1">
        <v>38343</v>
      </c>
      <c r="K31820">
        <v>0</v>
      </c>
      <c r="L31820">
        <v>3</v>
      </c>
      <c r="M31820" s="1">
        <v>37236</v>
      </c>
      <c r="N31820">
        <v>1</v>
      </c>
      <c r="O31820" t="s">
        <v>23</v>
      </c>
      <c r="P31820">
        <v>2</v>
      </c>
    </row>
    <row r="31821" spans="1:16" x14ac:dyDescent="0.2">
      <c r="A31821" t="s">
        <v>93394</v>
      </c>
      <c r="B31821" t="s">
        <v>109227</v>
      </c>
      <c r="C31821" s="1">
        <v>39104</v>
      </c>
      <c r="D31821" t="s">
        <v>33321</v>
      </c>
      <c r="E31821" t="s">
        <v>93402</v>
      </c>
      <c r="F31821" t="s">
        <v>109228</v>
      </c>
      <c r="G31821" t="s">
        <v>109229</v>
      </c>
      <c r="H31821" t="s">
        <v>93642</v>
      </c>
      <c r="I31821" t="s">
        <v>109230</v>
      </c>
      <c r="J31821" s="1">
        <v>39160</v>
      </c>
      <c r="K31821">
        <v>0</v>
      </c>
      <c r="L31821">
        <v>3</v>
      </c>
      <c r="M31821" s="1">
        <v>39160</v>
      </c>
      <c r="N31821">
        <v>56</v>
      </c>
      <c r="O31821" t="s">
        <v>136</v>
      </c>
      <c r="P31821">
        <v>5</v>
      </c>
    </row>
    <row r="31822" spans="1:16" x14ac:dyDescent="0.2">
      <c r="A31822" t="s">
        <v>93394</v>
      </c>
      <c r="B31822" t="s">
        <v>109231</v>
      </c>
      <c r="C31822" s="1">
        <v>39020</v>
      </c>
      <c r="D31822" t="s">
        <v>33321</v>
      </c>
      <c r="E31822" t="s">
        <v>94388</v>
      </c>
      <c r="F31822" t="s">
        <v>97259</v>
      </c>
      <c r="G31822" t="s">
        <v>109232</v>
      </c>
      <c r="H31822" t="s">
        <v>94391</v>
      </c>
      <c r="I31822" t="s">
        <v>109233</v>
      </c>
      <c r="J31822" s="1">
        <v>39162</v>
      </c>
      <c r="K31822">
        <v>0</v>
      </c>
      <c r="L31822">
        <v>6</v>
      </c>
      <c r="M31822" s="1">
        <v>39020</v>
      </c>
      <c r="N31822">
        <v>0</v>
      </c>
      <c r="O31822" t="s">
        <v>136</v>
      </c>
      <c r="P31822">
        <v>5</v>
      </c>
    </row>
    <row r="31823" spans="1:16" x14ac:dyDescent="0.2">
      <c r="A31823" t="s">
        <v>93394</v>
      </c>
      <c r="B31823" t="s">
        <v>109234</v>
      </c>
      <c r="C31823" s="1">
        <v>38099</v>
      </c>
      <c r="D31823" t="s">
        <v>94872</v>
      </c>
      <c r="E31823" t="s">
        <v>93840</v>
      </c>
      <c r="F31823" t="s">
        <v>109235</v>
      </c>
      <c r="G31823" t="s">
        <v>109236</v>
      </c>
      <c r="H31823" t="s">
        <v>93843</v>
      </c>
      <c r="I31823" t="s">
        <v>104121</v>
      </c>
      <c r="J31823" s="1">
        <v>38670</v>
      </c>
      <c r="K31823">
        <v>0</v>
      </c>
      <c r="L31823">
        <v>2</v>
      </c>
      <c r="M31823" s="1">
        <v>38670</v>
      </c>
      <c r="N31823">
        <v>571</v>
      </c>
      <c r="O31823" t="s">
        <v>63</v>
      </c>
      <c r="P31823">
        <v>1</v>
      </c>
    </row>
    <row r="31824" spans="1:16" x14ac:dyDescent="0.2">
      <c r="A31824" t="s">
        <v>93394</v>
      </c>
      <c r="B31824" t="s">
        <v>109237</v>
      </c>
      <c r="C31824" s="1">
        <v>36692</v>
      </c>
      <c r="D31824" t="s">
        <v>109238</v>
      </c>
      <c r="E31824" t="s">
        <v>93772</v>
      </c>
      <c r="F31824" t="s">
        <v>109239</v>
      </c>
      <c r="G31824" t="s">
        <v>109240</v>
      </c>
      <c r="H31824" t="s">
        <v>95609</v>
      </c>
      <c r="I31824" t="s">
        <v>94247</v>
      </c>
      <c r="J31824" s="1">
        <v>38343</v>
      </c>
      <c r="K31824">
        <v>0</v>
      </c>
      <c r="L31824">
        <v>1</v>
      </c>
      <c r="M31824" s="1">
        <v>38343</v>
      </c>
      <c r="N31824">
        <v>1651</v>
      </c>
      <c r="O31824" t="s">
        <v>23</v>
      </c>
      <c r="P31824">
        <v>2</v>
      </c>
    </row>
    <row r="31825" spans="1:16" x14ac:dyDescent="0.2">
      <c r="A31825" t="s">
        <v>93394</v>
      </c>
      <c r="B31825" t="s">
        <v>109241</v>
      </c>
      <c r="C31825" s="1">
        <v>38924</v>
      </c>
      <c r="D31825" t="s">
        <v>93649</v>
      </c>
      <c r="E31825" t="s">
        <v>93463</v>
      </c>
      <c r="F31825" t="s">
        <v>109242</v>
      </c>
      <c r="G31825" t="s">
        <v>109243</v>
      </c>
      <c r="H31825" t="s">
        <v>93466</v>
      </c>
      <c r="I31825" t="s">
        <v>109244</v>
      </c>
      <c r="J31825" s="1">
        <v>40578</v>
      </c>
      <c r="K31825">
        <v>0</v>
      </c>
      <c r="L31825">
        <v>5</v>
      </c>
      <c r="M31825" s="1">
        <v>38943</v>
      </c>
      <c r="N31825">
        <v>19</v>
      </c>
      <c r="O31825" t="s">
        <v>136</v>
      </c>
      <c r="P31825">
        <v>5</v>
      </c>
    </row>
    <row r="31826" spans="1:16" x14ac:dyDescent="0.2">
      <c r="A31826" t="s">
        <v>93394</v>
      </c>
      <c r="B31826" t="s">
        <v>109245</v>
      </c>
      <c r="C31826" s="1">
        <v>38923</v>
      </c>
      <c r="D31826" t="s">
        <v>33321</v>
      </c>
      <c r="E31826" t="s">
        <v>94224</v>
      </c>
      <c r="F31826" t="s">
        <v>109246</v>
      </c>
      <c r="G31826" t="s">
        <v>109247</v>
      </c>
      <c r="H31826" t="s">
        <v>94227</v>
      </c>
      <c r="I31826" t="s">
        <v>34422</v>
      </c>
      <c r="J31826" s="1">
        <v>38928</v>
      </c>
      <c r="K31826">
        <v>0</v>
      </c>
      <c r="L31826">
        <v>7</v>
      </c>
      <c r="M31826" s="1">
        <v>38924</v>
      </c>
      <c r="N31826">
        <v>1</v>
      </c>
      <c r="O31826" t="s">
        <v>23</v>
      </c>
      <c r="P31826">
        <v>2</v>
      </c>
    </row>
    <row r="31827" spans="1:16" x14ac:dyDescent="0.2">
      <c r="A31827" t="s">
        <v>93394</v>
      </c>
      <c r="B31827" t="s">
        <v>109248</v>
      </c>
      <c r="C31827" s="1">
        <v>38565</v>
      </c>
      <c r="D31827" t="s">
        <v>94872</v>
      </c>
      <c r="E31827" t="s">
        <v>93840</v>
      </c>
      <c r="F31827" t="s">
        <v>109249</v>
      </c>
      <c r="G31827" t="s">
        <v>109250</v>
      </c>
      <c r="H31827" t="s">
        <v>93843</v>
      </c>
      <c r="I31827" t="s">
        <v>35201</v>
      </c>
      <c r="J31827" s="1">
        <v>38565</v>
      </c>
      <c r="K31827">
        <v>0</v>
      </c>
      <c r="L31827">
        <v>3</v>
      </c>
      <c r="M31827" s="1">
        <v>38565</v>
      </c>
      <c r="N31827">
        <v>0</v>
      </c>
      <c r="O31827" t="s">
        <v>23</v>
      </c>
      <c r="P31827">
        <v>2</v>
      </c>
    </row>
    <row r="31828" spans="1:16" x14ac:dyDescent="0.2">
      <c r="A31828" t="s">
        <v>93394</v>
      </c>
      <c r="B31828" t="s">
        <v>109251</v>
      </c>
      <c r="C31828" s="1">
        <v>38792</v>
      </c>
      <c r="D31828" t="s">
        <v>94116</v>
      </c>
      <c r="E31828" t="s">
        <v>94117</v>
      </c>
      <c r="F31828" t="s">
        <v>109252</v>
      </c>
      <c r="G31828" t="s">
        <v>109253</v>
      </c>
      <c r="H31828" t="s">
        <v>94120</v>
      </c>
      <c r="I31828" t="s">
        <v>109254</v>
      </c>
      <c r="J31828" s="1">
        <v>38794</v>
      </c>
      <c r="K31828">
        <v>0</v>
      </c>
      <c r="L31828">
        <v>2</v>
      </c>
      <c r="M31828" s="1">
        <v>38794</v>
      </c>
      <c r="N31828">
        <v>2</v>
      </c>
      <c r="O31828" t="s">
        <v>84</v>
      </c>
      <c r="P31828">
        <v>2</v>
      </c>
    </row>
    <row r="31829" spans="1:16" x14ac:dyDescent="0.2">
      <c r="A31829" t="s">
        <v>93394</v>
      </c>
      <c r="B31829" t="s">
        <v>109255</v>
      </c>
      <c r="C31829" s="1">
        <v>39496</v>
      </c>
      <c r="D31829" t="s">
        <v>105442</v>
      </c>
      <c r="E31829" t="s">
        <v>93958</v>
      </c>
      <c r="F31829" t="s">
        <v>109256</v>
      </c>
      <c r="G31829" t="s">
        <v>109257</v>
      </c>
      <c r="H31829" t="s">
        <v>39471</v>
      </c>
      <c r="I31829" t="s">
        <v>94791</v>
      </c>
      <c r="J31829" s="1">
        <v>39496</v>
      </c>
      <c r="K31829">
        <v>0</v>
      </c>
      <c r="L31829">
        <v>3</v>
      </c>
      <c r="M31829" s="1">
        <v>39496</v>
      </c>
      <c r="N31829">
        <v>0</v>
      </c>
      <c r="O31829" t="s">
        <v>136</v>
      </c>
      <c r="P31829">
        <v>5</v>
      </c>
    </row>
    <row r="31830" spans="1:16" x14ac:dyDescent="0.2">
      <c r="A31830" t="s">
        <v>93394</v>
      </c>
      <c r="B31830" t="s">
        <v>109258</v>
      </c>
      <c r="C31830" s="1">
        <v>37230</v>
      </c>
      <c r="D31830" t="s">
        <v>93401</v>
      </c>
      <c r="E31830" t="s">
        <v>93402</v>
      </c>
      <c r="F31830" t="s">
        <v>109259</v>
      </c>
      <c r="G31830" t="s">
        <v>109260</v>
      </c>
      <c r="H31830" t="s">
        <v>96023</v>
      </c>
      <c r="I31830" t="s">
        <v>94653</v>
      </c>
      <c r="J31830" s="1">
        <v>41527</v>
      </c>
      <c r="K31830">
        <v>0</v>
      </c>
      <c r="L31830">
        <v>5</v>
      </c>
      <c r="M31830" s="1">
        <v>37235</v>
      </c>
      <c r="N31830">
        <v>5</v>
      </c>
      <c r="O31830" t="s">
        <v>23</v>
      </c>
      <c r="P31830">
        <v>2</v>
      </c>
    </row>
    <row r="31831" spans="1:16" x14ac:dyDescent="0.2">
      <c r="A31831" t="s">
        <v>93394</v>
      </c>
      <c r="B31831" t="s">
        <v>109261</v>
      </c>
      <c r="C31831" s="1">
        <v>38754</v>
      </c>
      <c r="D31831" t="s">
        <v>93531</v>
      </c>
      <c r="E31831" t="s">
        <v>93402</v>
      </c>
      <c r="F31831" t="s">
        <v>109262</v>
      </c>
      <c r="G31831" t="s">
        <v>109263</v>
      </c>
      <c r="H31831" t="s">
        <v>93694</v>
      </c>
      <c r="I31831" t="s">
        <v>94878</v>
      </c>
      <c r="J31831" s="1">
        <v>41530</v>
      </c>
      <c r="K31831">
        <v>0</v>
      </c>
      <c r="L31831">
        <v>2</v>
      </c>
      <c r="M31831" s="1">
        <v>38842</v>
      </c>
      <c r="N31831">
        <v>88</v>
      </c>
      <c r="O31831" t="s">
        <v>91</v>
      </c>
      <c r="P31831">
        <v>4</v>
      </c>
    </row>
    <row r="31832" spans="1:16" x14ac:dyDescent="0.2">
      <c r="A31832" t="s">
        <v>93394</v>
      </c>
      <c r="B31832" t="s">
        <v>109264</v>
      </c>
      <c r="C31832" s="1">
        <v>38616</v>
      </c>
      <c r="D31832" t="s">
        <v>109265</v>
      </c>
      <c r="E31832" t="s">
        <v>94646</v>
      </c>
      <c r="F31832" t="s">
        <v>109266</v>
      </c>
      <c r="G31832" t="s">
        <v>109267</v>
      </c>
      <c r="H31832" t="s">
        <v>41359</v>
      </c>
      <c r="I31832" t="s">
        <v>34349</v>
      </c>
      <c r="J31832" s="1">
        <v>38724</v>
      </c>
      <c r="K31832">
        <v>0</v>
      </c>
      <c r="L31832">
        <v>13</v>
      </c>
      <c r="M31832" s="1">
        <v>38724</v>
      </c>
      <c r="N31832">
        <v>108</v>
      </c>
      <c r="O31832" t="s">
        <v>23</v>
      </c>
      <c r="P31832">
        <v>2</v>
      </c>
    </row>
    <row r="31833" spans="1:16" x14ac:dyDescent="0.2">
      <c r="A31833" t="s">
        <v>93394</v>
      </c>
      <c r="B31833" t="s">
        <v>109268</v>
      </c>
      <c r="C31833" s="1">
        <v>39206</v>
      </c>
      <c r="D31833" t="s">
        <v>33321</v>
      </c>
      <c r="E31833" t="s">
        <v>99627</v>
      </c>
      <c r="F31833" t="s">
        <v>109269</v>
      </c>
      <c r="G31833" t="s">
        <v>109270</v>
      </c>
      <c r="H31833" t="s">
        <v>99630</v>
      </c>
      <c r="I31833" t="s">
        <v>39209</v>
      </c>
      <c r="J31833" s="1">
        <v>39353</v>
      </c>
      <c r="K31833">
        <v>0</v>
      </c>
      <c r="L31833">
        <v>4</v>
      </c>
      <c r="M31833" s="1">
        <v>39353</v>
      </c>
      <c r="N31833">
        <v>147</v>
      </c>
      <c r="O31833" t="s">
        <v>23</v>
      </c>
      <c r="P31833">
        <v>2</v>
      </c>
    </row>
    <row r="31834" spans="1:16" x14ac:dyDescent="0.2">
      <c r="A31834" t="s">
        <v>93394</v>
      </c>
      <c r="B31834" t="s">
        <v>109271</v>
      </c>
      <c r="C31834" s="1">
        <v>37348</v>
      </c>
      <c r="D31834" t="s">
        <v>33321</v>
      </c>
      <c r="E31834" t="s">
        <v>93686</v>
      </c>
      <c r="F31834" t="s">
        <v>109272</v>
      </c>
      <c r="G31834" t="s">
        <v>109273</v>
      </c>
      <c r="H31834" t="s">
        <v>93689</v>
      </c>
      <c r="I31834" t="s">
        <v>93596</v>
      </c>
      <c r="J31834" s="1">
        <v>38343</v>
      </c>
      <c r="K31834">
        <v>0</v>
      </c>
      <c r="L31834">
        <v>2</v>
      </c>
      <c r="M31834" s="1">
        <v>37349</v>
      </c>
      <c r="N31834">
        <v>1</v>
      </c>
      <c r="O31834" t="s">
        <v>23</v>
      </c>
      <c r="P31834">
        <v>2</v>
      </c>
    </row>
    <row r="31835" spans="1:16" x14ac:dyDescent="0.2">
      <c r="A31835" t="s">
        <v>93394</v>
      </c>
      <c r="B31835" t="s">
        <v>109274</v>
      </c>
      <c r="C31835" s="1">
        <v>37241</v>
      </c>
      <c r="D31835" t="s">
        <v>94025</v>
      </c>
      <c r="E31835" t="s">
        <v>93958</v>
      </c>
      <c r="F31835" t="s">
        <v>109275</v>
      </c>
      <c r="G31835" t="s">
        <v>109276</v>
      </c>
      <c r="H31835" t="s">
        <v>42611</v>
      </c>
      <c r="I31835" t="s">
        <v>105675</v>
      </c>
      <c r="J31835" s="1">
        <v>38343</v>
      </c>
      <c r="K31835">
        <v>0</v>
      </c>
      <c r="L31835">
        <v>3</v>
      </c>
      <c r="M31835" s="1">
        <v>37249</v>
      </c>
      <c r="N31835">
        <v>8</v>
      </c>
      <c r="O31835" t="s">
        <v>23</v>
      </c>
      <c r="P31835">
        <v>2</v>
      </c>
    </row>
    <row r="31836" spans="1:16" x14ac:dyDescent="0.2">
      <c r="A31836" t="s">
        <v>93394</v>
      </c>
      <c r="B31836" t="s">
        <v>109277</v>
      </c>
      <c r="C31836" s="1">
        <v>37992</v>
      </c>
      <c r="D31836" t="s">
        <v>93944</v>
      </c>
      <c r="E31836" t="s">
        <v>93536</v>
      </c>
      <c r="F31836" t="s">
        <v>109278</v>
      </c>
      <c r="G31836" t="s">
        <v>109279</v>
      </c>
      <c r="H31836" t="s">
        <v>93947</v>
      </c>
      <c r="I31836" t="s">
        <v>109280</v>
      </c>
      <c r="J31836" s="1">
        <v>38343</v>
      </c>
      <c r="K31836">
        <v>0</v>
      </c>
      <c r="L31836">
        <v>3</v>
      </c>
      <c r="M31836" s="1">
        <v>37995</v>
      </c>
      <c r="N31836">
        <v>3</v>
      </c>
      <c r="O31836" t="s">
        <v>23</v>
      </c>
      <c r="P31836">
        <v>2</v>
      </c>
    </row>
    <row r="31837" spans="1:16" x14ac:dyDescent="0.2">
      <c r="A31837" t="s">
        <v>93394</v>
      </c>
      <c r="B31837" t="s">
        <v>109281</v>
      </c>
      <c r="C31837" s="1">
        <v>37115</v>
      </c>
      <c r="D31837" t="s">
        <v>96350</v>
      </c>
      <c r="E31837" t="s">
        <v>93463</v>
      </c>
      <c r="F31837" t="s">
        <v>109282</v>
      </c>
      <c r="G31837" t="s">
        <v>109283</v>
      </c>
      <c r="H31837" t="s">
        <v>93466</v>
      </c>
      <c r="I31837" t="s">
        <v>93752</v>
      </c>
      <c r="J31837" s="1">
        <v>38343</v>
      </c>
      <c r="K31837">
        <v>0</v>
      </c>
      <c r="L31837">
        <v>3</v>
      </c>
      <c r="M31837" s="1">
        <v>37116</v>
      </c>
      <c r="N31837">
        <v>1</v>
      </c>
      <c r="O31837" t="s">
        <v>23</v>
      </c>
      <c r="P31837">
        <v>2</v>
      </c>
    </row>
    <row r="31838" spans="1:16" x14ac:dyDescent="0.2">
      <c r="A31838" t="s">
        <v>93394</v>
      </c>
      <c r="B31838" t="s">
        <v>109284</v>
      </c>
      <c r="C31838" s="1">
        <v>38217</v>
      </c>
      <c r="D31838" t="s">
        <v>93424</v>
      </c>
      <c r="E31838" t="s">
        <v>93402</v>
      </c>
      <c r="F31838" t="s">
        <v>109285</v>
      </c>
      <c r="G31838" t="s">
        <v>109286</v>
      </c>
      <c r="H31838" t="s">
        <v>42203</v>
      </c>
      <c r="I31838" t="s">
        <v>109287</v>
      </c>
      <c r="J31838" s="1">
        <v>39786</v>
      </c>
      <c r="K31838">
        <v>0</v>
      </c>
      <c r="L31838">
        <v>9</v>
      </c>
      <c r="M31838" s="1">
        <v>39786</v>
      </c>
      <c r="N31838">
        <v>1569</v>
      </c>
      <c r="O31838" t="s">
        <v>23</v>
      </c>
      <c r="P31838">
        <v>2</v>
      </c>
    </row>
    <row r="31839" spans="1:16" x14ac:dyDescent="0.2">
      <c r="A31839" t="s">
        <v>93394</v>
      </c>
      <c r="B31839" t="s">
        <v>109288</v>
      </c>
      <c r="C31839" s="1">
        <v>38725</v>
      </c>
      <c r="D31839" t="s">
        <v>33321</v>
      </c>
      <c r="E31839" t="s">
        <v>94199</v>
      </c>
      <c r="F31839" t="s">
        <v>109289</v>
      </c>
      <c r="G31839" t="s">
        <v>109290</v>
      </c>
      <c r="H31839" t="s">
        <v>94202</v>
      </c>
      <c r="I31839" t="s">
        <v>94140</v>
      </c>
      <c r="J31839" s="1">
        <v>38792</v>
      </c>
      <c r="K31839">
        <v>0</v>
      </c>
      <c r="L31839">
        <v>4</v>
      </c>
      <c r="M31839" s="1">
        <v>38792</v>
      </c>
      <c r="N31839">
        <v>67</v>
      </c>
      <c r="O31839" t="s">
        <v>23</v>
      </c>
      <c r="P31839">
        <v>2</v>
      </c>
    </row>
    <row r="31840" spans="1:16" x14ac:dyDescent="0.2">
      <c r="A31840" t="s">
        <v>93394</v>
      </c>
      <c r="B31840" t="s">
        <v>109291</v>
      </c>
      <c r="C31840" s="1">
        <v>38468</v>
      </c>
      <c r="D31840" t="s">
        <v>33321</v>
      </c>
      <c r="E31840" t="s">
        <v>93995</v>
      </c>
      <c r="F31840" t="s">
        <v>109292</v>
      </c>
      <c r="G31840" t="s">
        <v>109293</v>
      </c>
      <c r="H31840" t="s">
        <v>93998</v>
      </c>
      <c r="I31840" t="s">
        <v>52547</v>
      </c>
      <c r="J31840" s="1">
        <v>38475</v>
      </c>
      <c r="K31840">
        <v>0</v>
      </c>
      <c r="L31840">
        <v>3</v>
      </c>
      <c r="M31840" s="1">
        <v>38468</v>
      </c>
      <c r="N31840">
        <v>0</v>
      </c>
      <c r="O31840" t="s">
        <v>48</v>
      </c>
      <c r="P31840">
        <v>6</v>
      </c>
    </row>
    <row r="31841" spans="1:16" x14ac:dyDescent="0.2">
      <c r="A31841" t="s">
        <v>93394</v>
      </c>
      <c r="B31841" t="s">
        <v>109294</v>
      </c>
      <c r="C31841" s="1">
        <v>37368</v>
      </c>
      <c r="D31841" t="s">
        <v>93424</v>
      </c>
      <c r="E31841" t="s">
        <v>93402</v>
      </c>
      <c r="F31841" t="s">
        <v>109295</v>
      </c>
      <c r="G31841" t="s">
        <v>109296</v>
      </c>
      <c r="H31841" t="s">
        <v>94869</v>
      </c>
      <c r="I31841" t="s">
        <v>100975</v>
      </c>
      <c r="J31841" s="1">
        <v>41527</v>
      </c>
      <c r="K31841">
        <v>0</v>
      </c>
      <c r="L31841">
        <v>2</v>
      </c>
      <c r="M31841" s="1">
        <v>37511</v>
      </c>
      <c r="N31841">
        <v>143</v>
      </c>
      <c r="O31841" t="s">
        <v>23</v>
      </c>
      <c r="P31841">
        <v>2</v>
      </c>
    </row>
    <row r="31842" spans="1:16" x14ac:dyDescent="0.2">
      <c r="A31842" t="s">
        <v>93394</v>
      </c>
      <c r="B31842" t="s">
        <v>109297</v>
      </c>
      <c r="C31842" s="1">
        <v>38432</v>
      </c>
      <c r="D31842" t="s">
        <v>93800</v>
      </c>
      <c r="E31842" t="s">
        <v>93463</v>
      </c>
      <c r="F31842" t="s">
        <v>109298</v>
      </c>
      <c r="G31842" t="s">
        <v>109299</v>
      </c>
      <c r="H31842" t="s">
        <v>93466</v>
      </c>
      <c r="I31842" t="s">
        <v>109300</v>
      </c>
      <c r="J31842" s="1">
        <v>38432</v>
      </c>
      <c r="K31842">
        <v>0</v>
      </c>
      <c r="L31842">
        <v>2</v>
      </c>
      <c r="M31842" s="1">
        <v>38432</v>
      </c>
      <c r="N31842">
        <v>0</v>
      </c>
      <c r="O31842" t="s">
        <v>91</v>
      </c>
      <c r="P31842">
        <v>4</v>
      </c>
    </row>
    <row r="31843" spans="1:16" x14ac:dyDescent="0.2">
      <c r="A31843" t="s">
        <v>93394</v>
      </c>
      <c r="B31843" t="s">
        <v>109301</v>
      </c>
      <c r="C31843" s="1">
        <v>39565</v>
      </c>
      <c r="D31843" t="s">
        <v>97015</v>
      </c>
      <c r="E31843" t="s">
        <v>93396</v>
      </c>
      <c r="F31843" t="s">
        <v>109302</v>
      </c>
      <c r="G31843" t="s">
        <v>109303</v>
      </c>
      <c r="H31843" t="s">
        <v>93399</v>
      </c>
      <c r="I31843" t="s">
        <v>109304</v>
      </c>
      <c r="J31843" s="1">
        <v>40393</v>
      </c>
      <c r="K31843">
        <v>0</v>
      </c>
      <c r="L31843">
        <v>17</v>
      </c>
      <c r="M31843" s="1">
        <v>40393</v>
      </c>
      <c r="N31843">
        <v>828</v>
      </c>
      <c r="O31843" t="s">
        <v>63</v>
      </c>
      <c r="P31843">
        <v>1</v>
      </c>
    </row>
    <row r="31844" spans="1:16" x14ac:dyDescent="0.2">
      <c r="A31844" t="s">
        <v>93394</v>
      </c>
      <c r="B31844" t="s">
        <v>109305</v>
      </c>
      <c r="C31844" s="1">
        <v>38981</v>
      </c>
      <c r="D31844" t="s">
        <v>95343</v>
      </c>
      <c r="E31844" t="s">
        <v>94757</v>
      </c>
      <c r="F31844" t="s">
        <v>109306</v>
      </c>
      <c r="G31844" t="s">
        <v>109307</v>
      </c>
      <c r="H31844" t="s">
        <v>94760</v>
      </c>
      <c r="I31844" t="s">
        <v>109308</v>
      </c>
      <c r="J31844" s="1">
        <v>39104</v>
      </c>
      <c r="K31844">
        <v>0</v>
      </c>
      <c r="L31844">
        <v>7</v>
      </c>
      <c r="M31844" s="1">
        <v>39104</v>
      </c>
      <c r="N31844">
        <v>123</v>
      </c>
      <c r="O31844" t="s">
        <v>84</v>
      </c>
      <c r="P31844">
        <v>2</v>
      </c>
    </row>
    <row r="31845" spans="1:16" x14ac:dyDescent="0.2">
      <c r="A31845" t="s">
        <v>93394</v>
      </c>
      <c r="B31845" t="s">
        <v>109309</v>
      </c>
      <c r="C31845" s="1">
        <v>38558</v>
      </c>
      <c r="D31845" t="s">
        <v>94659</v>
      </c>
      <c r="E31845" t="s">
        <v>95123</v>
      </c>
      <c r="F31845" t="s">
        <v>109310</v>
      </c>
      <c r="G31845" t="s">
        <v>109311</v>
      </c>
      <c r="H31845" t="s">
        <v>39630</v>
      </c>
      <c r="I31845" t="s">
        <v>109312</v>
      </c>
      <c r="J31845" s="1">
        <v>38572</v>
      </c>
      <c r="K31845">
        <v>0</v>
      </c>
      <c r="L31845">
        <v>6</v>
      </c>
      <c r="M31845" s="1">
        <v>38571</v>
      </c>
      <c r="N31845">
        <v>13</v>
      </c>
      <c r="O31845" t="s">
        <v>23</v>
      </c>
      <c r="P31845">
        <v>2</v>
      </c>
    </row>
    <row r="31846" spans="1:16" x14ac:dyDescent="0.2">
      <c r="A31846" t="s">
        <v>93394</v>
      </c>
      <c r="B31846" t="s">
        <v>109313</v>
      </c>
      <c r="C31846" s="1">
        <v>37575</v>
      </c>
      <c r="D31846" t="s">
        <v>33321</v>
      </c>
      <c r="E31846" t="s">
        <v>106040</v>
      </c>
      <c r="F31846" t="s">
        <v>109314</v>
      </c>
      <c r="G31846" t="s">
        <v>109315</v>
      </c>
      <c r="H31846" t="s">
        <v>42662</v>
      </c>
      <c r="I31846" t="s">
        <v>95500</v>
      </c>
      <c r="J31846" s="1">
        <v>38343</v>
      </c>
      <c r="K31846">
        <v>0</v>
      </c>
      <c r="L31846">
        <v>11</v>
      </c>
      <c r="M31846" s="1">
        <v>37925</v>
      </c>
      <c r="N31846">
        <v>350</v>
      </c>
      <c r="O31846" t="s">
        <v>23</v>
      </c>
      <c r="P31846">
        <v>2</v>
      </c>
    </row>
    <row r="31847" spans="1:16" x14ac:dyDescent="0.2">
      <c r="A31847" t="s">
        <v>93394</v>
      </c>
      <c r="B31847" t="s">
        <v>109316</v>
      </c>
      <c r="C31847" s="1">
        <v>38745</v>
      </c>
      <c r="D31847" t="s">
        <v>93855</v>
      </c>
      <c r="E31847" t="s">
        <v>93958</v>
      </c>
      <c r="F31847" t="s">
        <v>109317</v>
      </c>
      <c r="G31847" t="s">
        <v>109318</v>
      </c>
      <c r="H31847" t="s">
        <v>48580</v>
      </c>
      <c r="I31847" t="s">
        <v>109319</v>
      </c>
      <c r="J31847" s="1">
        <v>39161</v>
      </c>
      <c r="K31847">
        <v>0</v>
      </c>
      <c r="L31847">
        <v>12</v>
      </c>
      <c r="M31847" s="1">
        <v>39161</v>
      </c>
      <c r="N31847">
        <v>416</v>
      </c>
      <c r="O31847" t="s">
        <v>23</v>
      </c>
      <c r="P31847">
        <v>2</v>
      </c>
    </row>
    <row r="31848" spans="1:16" x14ac:dyDescent="0.2">
      <c r="A31848" t="s">
        <v>93394</v>
      </c>
      <c r="B31848" t="s">
        <v>109320</v>
      </c>
      <c r="C31848" s="1">
        <v>38867</v>
      </c>
      <c r="D31848" t="s">
        <v>100991</v>
      </c>
      <c r="E31848" t="s">
        <v>96573</v>
      </c>
      <c r="F31848" t="s">
        <v>109321</v>
      </c>
      <c r="G31848" t="s">
        <v>109322</v>
      </c>
      <c r="H31848" t="s">
        <v>96576</v>
      </c>
      <c r="I31848" t="s">
        <v>105781</v>
      </c>
      <c r="J31848" s="1">
        <v>38868</v>
      </c>
      <c r="K31848">
        <v>0</v>
      </c>
      <c r="L31848">
        <v>3</v>
      </c>
      <c r="M31848" s="1">
        <v>38868</v>
      </c>
      <c r="N31848">
        <v>1</v>
      </c>
      <c r="O31848" t="s">
        <v>23</v>
      </c>
      <c r="P31848">
        <v>2</v>
      </c>
    </row>
    <row r="31849" spans="1:16" x14ac:dyDescent="0.2">
      <c r="A31849" t="s">
        <v>93394</v>
      </c>
      <c r="B31849" t="s">
        <v>109323</v>
      </c>
      <c r="C31849" s="1">
        <v>38145</v>
      </c>
      <c r="D31849" t="s">
        <v>476</v>
      </c>
      <c r="E31849" t="s">
        <v>94892</v>
      </c>
      <c r="F31849" t="s">
        <v>109324</v>
      </c>
      <c r="G31849" t="s">
        <v>109325</v>
      </c>
      <c r="H31849" t="s">
        <v>94895</v>
      </c>
      <c r="I31849" t="s">
        <v>109326</v>
      </c>
      <c r="J31849" s="1">
        <v>38343</v>
      </c>
      <c r="K31849">
        <v>0</v>
      </c>
      <c r="L31849">
        <v>3</v>
      </c>
      <c r="M31849" s="1">
        <v>38154</v>
      </c>
      <c r="N31849">
        <v>9</v>
      </c>
      <c r="O31849" t="s">
        <v>136</v>
      </c>
      <c r="P31849">
        <v>5</v>
      </c>
    </row>
    <row r="31850" spans="1:16" x14ac:dyDescent="0.2">
      <c r="A31850" t="s">
        <v>93394</v>
      </c>
      <c r="B31850" t="s">
        <v>109327</v>
      </c>
      <c r="C31850" s="1">
        <v>37411</v>
      </c>
      <c r="D31850" t="s">
        <v>93557</v>
      </c>
      <c r="E31850" t="s">
        <v>93558</v>
      </c>
      <c r="F31850" t="s">
        <v>109328</v>
      </c>
      <c r="G31850" t="s">
        <v>109329</v>
      </c>
      <c r="H31850" t="s">
        <v>93561</v>
      </c>
      <c r="I31850" t="s">
        <v>23382</v>
      </c>
      <c r="J31850" s="1">
        <v>37439</v>
      </c>
      <c r="K31850">
        <v>0</v>
      </c>
      <c r="L31850">
        <v>8</v>
      </c>
      <c r="M31850" s="1">
        <v>37439</v>
      </c>
      <c r="N31850">
        <v>28</v>
      </c>
      <c r="O31850" t="s">
        <v>23</v>
      </c>
      <c r="P31850">
        <v>2</v>
      </c>
    </row>
    <row r="31851" spans="1:16" x14ac:dyDescent="0.2">
      <c r="A31851" t="s">
        <v>93394</v>
      </c>
      <c r="B31851" t="s">
        <v>109330</v>
      </c>
      <c r="C31851" s="1">
        <v>39094</v>
      </c>
      <c r="D31851" t="s">
        <v>33321</v>
      </c>
      <c r="E31851" t="s">
        <v>93677</v>
      </c>
      <c r="F31851" t="s">
        <v>109331</v>
      </c>
      <c r="G31851" t="s">
        <v>109332</v>
      </c>
      <c r="H31851" t="s">
        <v>93680</v>
      </c>
      <c r="I31851" t="s">
        <v>54541</v>
      </c>
      <c r="J31851" s="1">
        <v>39095</v>
      </c>
      <c r="K31851">
        <v>0</v>
      </c>
      <c r="L31851">
        <v>3</v>
      </c>
      <c r="M31851" s="1">
        <v>39095</v>
      </c>
      <c r="N31851">
        <v>1</v>
      </c>
      <c r="O31851" t="s">
        <v>23</v>
      </c>
      <c r="P31851">
        <v>2</v>
      </c>
    </row>
    <row r="31852" spans="1:16" x14ac:dyDescent="0.2">
      <c r="A31852" t="s">
        <v>93394</v>
      </c>
      <c r="B31852" t="s">
        <v>109333</v>
      </c>
      <c r="C31852" s="1">
        <v>39248</v>
      </c>
      <c r="D31852" t="s">
        <v>33321</v>
      </c>
      <c r="E31852" t="s">
        <v>93402</v>
      </c>
      <c r="F31852" t="s">
        <v>109334</v>
      </c>
      <c r="G31852" t="s">
        <v>109335</v>
      </c>
      <c r="H31852" t="s">
        <v>93642</v>
      </c>
      <c r="I31852" t="s">
        <v>97036</v>
      </c>
      <c r="J31852" s="1">
        <v>41530</v>
      </c>
      <c r="K31852">
        <v>0</v>
      </c>
      <c r="L31852">
        <v>4</v>
      </c>
      <c r="M31852" s="1">
        <v>39248</v>
      </c>
      <c r="N31852">
        <v>0</v>
      </c>
      <c r="O31852" t="s">
        <v>84</v>
      </c>
      <c r="P31852">
        <v>2</v>
      </c>
    </row>
    <row r="31853" spans="1:16" x14ac:dyDescent="0.2">
      <c r="A31853" t="s">
        <v>93394</v>
      </c>
      <c r="B31853" t="s">
        <v>109336</v>
      </c>
      <c r="C31853" s="1">
        <v>38940</v>
      </c>
      <c r="D31853" t="s">
        <v>476</v>
      </c>
      <c r="E31853" t="s">
        <v>95402</v>
      </c>
      <c r="F31853" t="s">
        <v>109337</v>
      </c>
      <c r="G31853" t="s">
        <v>109338</v>
      </c>
      <c r="H31853" t="s">
        <v>93689</v>
      </c>
      <c r="I31853" t="s">
        <v>45920</v>
      </c>
      <c r="J31853" s="1">
        <v>43547</v>
      </c>
      <c r="K31853">
        <v>0</v>
      </c>
      <c r="L31853">
        <v>3</v>
      </c>
      <c r="M31853" s="1">
        <v>38942</v>
      </c>
      <c r="N31853">
        <v>2</v>
      </c>
      <c r="O31853" t="s">
        <v>23</v>
      </c>
      <c r="P31853">
        <v>2</v>
      </c>
    </row>
    <row r="31854" spans="1:16" x14ac:dyDescent="0.2">
      <c r="A31854" t="s">
        <v>93394</v>
      </c>
      <c r="B31854" t="s">
        <v>109339</v>
      </c>
      <c r="C31854" s="1">
        <v>39355</v>
      </c>
      <c r="D31854" t="s">
        <v>33321</v>
      </c>
      <c r="E31854" t="s">
        <v>93548</v>
      </c>
      <c r="F31854" t="s">
        <v>109340</v>
      </c>
      <c r="G31854" t="s">
        <v>109341</v>
      </c>
      <c r="H31854" t="s">
        <v>93551</v>
      </c>
      <c r="I31854" t="s">
        <v>109342</v>
      </c>
      <c r="J31854" s="1">
        <v>39361</v>
      </c>
      <c r="K31854">
        <v>0</v>
      </c>
      <c r="L31854">
        <v>2</v>
      </c>
      <c r="M31854" s="1">
        <v>39361</v>
      </c>
      <c r="N31854">
        <v>6</v>
      </c>
      <c r="O31854" t="s">
        <v>23</v>
      </c>
      <c r="P31854">
        <v>2</v>
      </c>
    </row>
    <row r="31855" spans="1:16" x14ac:dyDescent="0.2">
      <c r="A31855" t="s">
        <v>93394</v>
      </c>
      <c r="B31855" t="s">
        <v>109343</v>
      </c>
      <c r="C31855" s="1">
        <v>38689</v>
      </c>
      <c r="D31855" t="s">
        <v>93401</v>
      </c>
      <c r="E31855" t="s">
        <v>93402</v>
      </c>
      <c r="F31855" t="s">
        <v>109344</v>
      </c>
      <c r="G31855" t="s">
        <v>109345</v>
      </c>
      <c r="H31855" t="s">
        <v>93405</v>
      </c>
      <c r="I31855" t="s">
        <v>94450</v>
      </c>
      <c r="J31855" s="1">
        <v>41527</v>
      </c>
      <c r="K31855">
        <v>0</v>
      </c>
      <c r="L31855">
        <v>7</v>
      </c>
      <c r="M31855" s="1">
        <v>38699</v>
      </c>
      <c r="N31855">
        <v>10</v>
      </c>
      <c r="O31855" t="s">
        <v>23</v>
      </c>
      <c r="P31855">
        <v>2</v>
      </c>
    </row>
    <row r="31856" spans="1:16" x14ac:dyDescent="0.2">
      <c r="A31856" t="s">
        <v>93394</v>
      </c>
      <c r="B31856" t="s">
        <v>109346</v>
      </c>
      <c r="C31856" s="1">
        <v>40312</v>
      </c>
      <c r="D31856" t="s">
        <v>96970</v>
      </c>
      <c r="E31856" t="s">
        <v>95325</v>
      </c>
      <c r="F31856" t="s">
        <v>109347</v>
      </c>
      <c r="G31856" t="s">
        <v>109348</v>
      </c>
      <c r="H31856" t="s">
        <v>109349</v>
      </c>
      <c r="I31856" t="s">
        <v>109349</v>
      </c>
      <c r="J31856" s="1">
        <v>40320</v>
      </c>
      <c r="K31856">
        <v>0</v>
      </c>
      <c r="L31856">
        <v>15</v>
      </c>
      <c r="M31856" s="1">
        <v>40319</v>
      </c>
      <c r="N31856">
        <v>7</v>
      </c>
      <c r="O31856" t="s">
        <v>23</v>
      </c>
      <c r="P31856">
        <v>2</v>
      </c>
    </row>
    <row r="31857" spans="1:16" x14ac:dyDescent="0.2">
      <c r="A31857" t="s">
        <v>93394</v>
      </c>
      <c r="B31857" t="s">
        <v>109350</v>
      </c>
      <c r="C31857" s="1">
        <v>38482</v>
      </c>
      <c r="D31857" t="s">
        <v>33321</v>
      </c>
      <c r="E31857" t="s">
        <v>93971</v>
      </c>
      <c r="F31857" t="s">
        <v>109351</v>
      </c>
      <c r="G31857" t="s">
        <v>109352</v>
      </c>
      <c r="H31857" t="s">
        <v>94334</v>
      </c>
      <c r="I31857" t="s">
        <v>98559</v>
      </c>
      <c r="J31857" s="1">
        <v>38511</v>
      </c>
      <c r="K31857">
        <v>0</v>
      </c>
      <c r="L31857">
        <v>5</v>
      </c>
      <c r="M31857" s="1">
        <v>38511</v>
      </c>
      <c r="N31857">
        <v>29</v>
      </c>
      <c r="O31857" t="s">
        <v>84</v>
      </c>
      <c r="P31857">
        <v>2</v>
      </c>
    </row>
    <row r="31858" spans="1:16" x14ac:dyDescent="0.2">
      <c r="A31858" t="s">
        <v>93394</v>
      </c>
      <c r="B31858" t="s">
        <v>109353</v>
      </c>
      <c r="C31858" s="1">
        <v>37955</v>
      </c>
      <c r="D31858" t="s">
        <v>1256</v>
      </c>
      <c r="E31858" t="s">
        <v>93581</v>
      </c>
      <c r="F31858" t="s">
        <v>109354</v>
      </c>
      <c r="G31858" t="s">
        <v>109355</v>
      </c>
      <c r="H31858" t="s">
        <v>33470</v>
      </c>
      <c r="I31858" t="s">
        <v>108743</v>
      </c>
      <c r="J31858" s="1">
        <v>37974</v>
      </c>
      <c r="K31858">
        <v>0</v>
      </c>
      <c r="L31858">
        <v>2</v>
      </c>
      <c r="M31858" s="1">
        <v>37974</v>
      </c>
      <c r="N31858">
        <v>19</v>
      </c>
      <c r="O31858" t="s">
        <v>23</v>
      </c>
      <c r="P31858">
        <v>2</v>
      </c>
    </row>
    <row r="31859" spans="1:16" x14ac:dyDescent="0.2">
      <c r="A31859" t="s">
        <v>93394</v>
      </c>
      <c r="B31859" t="s">
        <v>109356</v>
      </c>
      <c r="C31859" s="1">
        <v>38412</v>
      </c>
      <c r="D31859" t="s">
        <v>33321</v>
      </c>
      <c r="E31859" t="s">
        <v>99576</v>
      </c>
      <c r="F31859" t="s">
        <v>109357</v>
      </c>
      <c r="G31859" t="s">
        <v>109358</v>
      </c>
      <c r="H31859" t="s">
        <v>99579</v>
      </c>
      <c r="I31859" t="s">
        <v>39209</v>
      </c>
      <c r="J31859" s="1">
        <v>38412</v>
      </c>
      <c r="K31859">
        <v>0</v>
      </c>
      <c r="L31859">
        <v>2</v>
      </c>
      <c r="M31859" s="1">
        <v>38412</v>
      </c>
      <c r="N31859">
        <v>0</v>
      </c>
      <c r="O31859" t="s">
        <v>23</v>
      </c>
      <c r="P31859">
        <v>2</v>
      </c>
    </row>
    <row r="31860" spans="1:16" x14ac:dyDescent="0.2">
      <c r="A31860" t="s">
        <v>93394</v>
      </c>
      <c r="B31860" t="s">
        <v>109359</v>
      </c>
      <c r="C31860" s="1">
        <v>38478</v>
      </c>
      <c r="D31860" t="s">
        <v>33321</v>
      </c>
      <c r="E31860" t="s">
        <v>95261</v>
      </c>
      <c r="F31860" t="s">
        <v>109360</v>
      </c>
      <c r="G31860" t="s">
        <v>109361</v>
      </c>
      <c r="H31860" t="s">
        <v>93680</v>
      </c>
      <c r="I31860" t="s">
        <v>93844</v>
      </c>
      <c r="J31860" s="1">
        <v>39467</v>
      </c>
      <c r="K31860">
        <v>0</v>
      </c>
      <c r="L31860">
        <v>6</v>
      </c>
      <c r="M31860" s="1">
        <v>39002</v>
      </c>
      <c r="N31860">
        <v>524</v>
      </c>
      <c r="O31860" t="s">
        <v>23</v>
      </c>
      <c r="P31860">
        <v>2</v>
      </c>
    </row>
    <row r="31861" spans="1:16" x14ac:dyDescent="0.2">
      <c r="A31861" t="s">
        <v>93394</v>
      </c>
      <c r="B31861" t="s">
        <v>109362</v>
      </c>
      <c r="C31861" s="1">
        <v>39067</v>
      </c>
      <c r="D31861" t="s">
        <v>93401</v>
      </c>
      <c r="E31861" t="s">
        <v>93402</v>
      </c>
      <c r="F31861" t="s">
        <v>109363</v>
      </c>
      <c r="G31861" t="s">
        <v>109364</v>
      </c>
      <c r="H31861" t="s">
        <v>42203</v>
      </c>
      <c r="I31861" t="s">
        <v>49795</v>
      </c>
      <c r="J31861" s="1">
        <v>40102</v>
      </c>
      <c r="K31861">
        <v>0</v>
      </c>
      <c r="L31861">
        <v>9</v>
      </c>
      <c r="M31861" s="1">
        <v>40102</v>
      </c>
      <c r="N31861">
        <v>1035</v>
      </c>
      <c r="O31861" t="s">
        <v>23</v>
      </c>
      <c r="P31861">
        <v>2</v>
      </c>
    </row>
    <row r="31862" spans="1:16" x14ac:dyDescent="0.2">
      <c r="A31862" t="s">
        <v>93394</v>
      </c>
      <c r="B31862" t="s">
        <v>109365</v>
      </c>
      <c r="C31862" s="1">
        <v>39161</v>
      </c>
      <c r="D31862" t="s">
        <v>476</v>
      </c>
      <c r="E31862" t="s">
        <v>93835</v>
      </c>
      <c r="F31862" t="s">
        <v>109366</v>
      </c>
      <c r="G31862" t="s">
        <v>109367</v>
      </c>
      <c r="H31862" t="s">
        <v>93838</v>
      </c>
      <c r="I31862" t="s">
        <v>109368</v>
      </c>
      <c r="J31862" s="1">
        <v>39272</v>
      </c>
      <c r="K31862">
        <v>0</v>
      </c>
      <c r="L31862">
        <v>2</v>
      </c>
      <c r="M31862" s="1">
        <v>39272</v>
      </c>
      <c r="N31862">
        <v>111</v>
      </c>
      <c r="O31862" t="s">
        <v>23</v>
      </c>
      <c r="P31862">
        <v>2</v>
      </c>
    </row>
    <row r="31863" spans="1:16" x14ac:dyDescent="0.2">
      <c r="A31863" t="s">
        <v>93394</v>
      </c>
      <c r="B31863" t="s">
        <v>109369</v>
      </c>
      <c r="C31863" s="1">
        <v>38071</v>
      </c>
      <c r="D31863" t="s">
        <v>33321</v>
      </c>
      <c r="E31863" t="s">
        <v>93949</v>
      </c>
      <c r="F31863" t="s">
        <v>109370</v>
      </c>
      <c r="G31863" t="s">
        <v>109371</v>
      </c>
      <c r="H31863" t="s">
        <v>5886</v>
      </c>
      <c r="I31863" t="s">
        <v>103164</v>
      </c>
      <c r="J31863" s="1">
        <v>38586</v>
      </c>
      <c r="K31863">
        <v>0</v>
      </c>
      <c r="L31863">
        <v>3</v>
      </c>
      <c r="M31863" s="1">
        <v>38073</v>
      </c>
      <c r="N31863">
        <v>2</v>
      </c>
      <c r="O31863" t="s">
        <v>23</v>
      </c>
      <c r="P31863">
        <v>2</v>
      </c>
    </row>
    <row r="31864" spans="1:16" x14ac:dyDescent="0.2">
      <c r="A31864" t="s">
        <v>93394</v>
      </c>
      <c r="B31864" t="s">
        <v>109372</v>
      </c>
      <c r="C31864" s="1">
        <v>37424</v>
      </c>
      <c r="D31864" t="s">
        <v>93726</v>
      </c>
      <c r="E31864" t="s">
        <v>93536</v>
      </c>
      <c r="F31864" t="s">
        <v>109373</v>
      </c>
      <c r="G31864" t="s">
        <v>109374</v>
      </c>
      <c r="H31864" t="s">
        <v>93920</v>
      </c>
      <c r="I31864" t="s">
        <v>95441</v>
      </c>
      <c r="J31864" s="1">
        <v>38343</v>
      </c>
      <c r="K31864">
        <v>0</v>
      </c>
      <c r="L31864">
        <v>1</v>
      </c>
      <c r="M31864" s="1">
        <v>37481</v>
      </c>
      <c r="N31864">
        <v>57</v>
      </c>
      <c r="O31864" t="s">
        <v>23</v>
      </c>
      <c r="P31864">
        <v>2</v>
      </c>
    </row>
    <row r="31865" spans="1:16" x14ac:dyDescent="0.2">
      <c r="A31865" t="s">
        <v>93394</v>
      </c>
      <c r="B31865" t="s">
        <v>109375</v>
      </c>
      <c r="C31865" s="1">
        <v>36689</v>
      </c>
      <c r="D31865" t="s">
        <v>93491</v>
      </c>
      <c r="E31865" t="s">
        <v>93492</v>
      </c>
      <c r="F31865" t="s">
        <v>109376</v>
      </c>
      <c r="G31865" t="s">
        <v>109377</v>
      </c>
      <c r="H31865" t="s">
        <v>93495</v>
      </c>
      <c r="I31865" t="s">
        <v>12712</v>
      </c>
      <c r="J31865" s="1">
        <v>38343</v>
      </c>
      <c r="K31865">
        <v>0</v>
      </c>
      <c r="L31865">
        <v>2</v>
      </c>
      <c r="M31865" s="1">
        <v>36957</v>
      </c>
      <c r="N31865">
        <v>268</v>
      </c>
      <c r="O31865" t="s">
        <v>23</v>
      </c>
      <c r="P31865">
        <v>2</v>
      </c>
    </row>
    <row r="31866" spans="1:16" x14ac:dyDescent="0.2">
      <c r="A31866" t="s">
        <v>93394</v>
      </c>
      <c r="B31866" t="s">
        <v>109378</v>
      </c>
      <c r="C31866" s="1">
        <v>38490</v>
      </c>
      <c r="D31866" t="s">
        <v>93615</v>
      </c>
      <c r="E31866" t="s">
        <v>38091</v>
      </c>
      <c r="F31866" t="s">
        <v>109379</v>
      </c>
      <c r="G31866" t="s">
        <v>109380</v>
      </c>
      <c r="H31866" t="s">
        <v>93442</v>
      </c>
      <c r="I31866" t="s">
        <v>49822</v>
      </c>
      <c r="J31866" s="1">
        <v>38512</v>
      </c>
      <c r="K31866">
        <v>0</v>
      </c>
      <c r="L31866">
        <v>2</v>
      </c>
      <c r="M31866" s="1">
        <v>38512</v>
      </c>
      <c r="N31866">
        <v>22</v>
      </c>
      <c r="O31866" t="s">
        <v>23</v>
      </c>
      <c r="P31866">
        <v>2</v>
      </c>
    </row>
    <row r="31867" spans="1:16" x14ac:dyDescent="0.2">
      <c r="A31867" t="s">
        <v>93394</v>
      </c>
      <c r="B31867" t="s">
        <v>109381</v>
      </c>
      <c r="C31867" s="1">
        <v>38688</v>
      </c>
      <c r="D31867" t="s">
        <v>93501</v>
      </c>
      <c r="E31867" t="s">
        <v>38091</v>
      </c>
      <c r="F31867" t="s">
        <v>109382</v>
      </c>
      <c r="G31867" t="s">
        <v>109383</v>
      </c>
      <c r="H31867" t="s">
        <v>36102</v>
      </c>
      <c r="I31867" t="s">
        <v>47466</v>
      </c>
      <c r="J31867" s="1">
        <v>38730</v>
      </c>
      <c r="K31867">
        <v>0</v>
      </c>
      <c r="L31867">
        <v>4</v>
      </c>
      <c r="M31867" s="1">
        <v>38724</v>
      </c>
      <c r="N31867">
        <v>36</v>
      </c>
      <c r="O31867" t="s">
        <v>23</v>
      </c>
      <c r="P31867">
        <v>2</v>
      </c>
    </row>
    <row r="31868" spans="1:16" x14ac:dyDescent="0.2">
      <c r="A31868" t="s">
        <v>93394</v>
      </c>
      <c r="B31868" t="s">
        <v>109384</v>
      </c>
      <c r="C31868" s="1">
        <v>39378</v>
      </c>
      <c r="D31868" t="s">
        <v>33321</v>
      </c>
      <c r="E31868" t="s">
        <v>94388</v>
      </c>
      <c r="F31868" t="s">
        <v>109385</v>
      </c>
      <c r="G31868" t="s">
        <v>109386</v>
      </c>
      <c r="H31868" t="s">
        <v>94391</v>
      </c>
      <c r="I31868" t="s">
        <v>109387</v>
      </c>
      <c r="J31868" s="1">
        <v>39567</v>
      </c>
      <c r="K31868">
        <v>0</v>
      </c>
      <c r="L31868">
        <v>6</v>
      </c>
      <c r="M31868" s="1">
        <v>39567</v>
      </c>
      <c r="N31868">
        <v>189</v>
      </c>
      <c r="O31868" t="s">
        <v>136</v>
      </c>
      <c r="P31868">
        <v>5</v>
      </c>
    </row>
    <row r="31869" spans="1:16" x14ac:dyDescent="0.2">
      <c r="A31869" t="s">
        <v>93394</v>
      </c>
      <c r="B31869" t="s">
        <v>109388</v>
      </c>
      <c r="C31869" s="1">
        <v>37761</v>
      </c>
      <c r="D31869" t="s">
        <v>476</v>
      </c>
      <c r="E31869" t="s">
        <v>93732</v>
      </c>
      <c r="F31869" t="s">
        <v>109389</v>
      </c>
      <c r="G31869" t="s">
        <v>109390</v>
      </c>
      <c r="H31869" t="s">
        <v>36473</v>
      </c>
      <c r="I31869" t="s">
        <v>95441</v>
      </c>
      <c r="J31869" s="1">
        <v>38343</v>
      </c>
      <c r="K31869">
        <v>0</v>
      </c>
      <c r="L31869">
        <v>6</v>
      </c>
      <c r="M31869" s="1">
        <v>37813</v>
      </c>
      <c r="N31869">
        <v>52</v>
      </c>
      <c r="O31869" t="s">
        <v>23</v>
      </c>
      <c r="P31869">
        <v>2</v>
      </c>
    </row>
    <row r="31870" spans="1:16" x14ac:dyDescent="0.2">
      <c r="A31870" t="s">
        <v>93394</v>
      </c>
      <c r="B31870" t="s">
        <v>109391</v>
      </c>
      <c r="C31870" s="1">
        <v>36797</v>
      </c>
      <c r="D31870" t="s">
        <v>109392</v>
      </c>
      <c r="E31870" t="s">
        <v>93772</v>
      </c>
      <c r="F31870" t="s">
        <v>109393</v>
      </c>
      <c r="G31870" t="s">
        <v>109394</v>
      </c>
      <c r="H31870" t="s">
        <v>95609</v>
      </c>
      <c r="I31870" t="s">
        <v>94191</v>
      </c>
      <c r="J31870" s="1">
        <v>38343</v>
      </c>
      <c r="K31870">
        <v>0</v>
      </c>
      <c r="L31870">
        <v>1</v>
      </c>
      <c r="M31870" s="1">
        <v>38343</v>
      </c>
      <c r="N31870">
        <v>1546</v>
      </c>
      <c r="O31870" t="s">
        <v>23</v>
      </c>
      <c r="P31870">
        <v>2</v>
      </c>
    </row>
    <row r="31871" spans="1:16" x14ac:dyDescent="0.2">
      <c r="A31871" t="s">
        <v>93394</v>
      </c>
      <c r="B31871" t="s">
        <v>109395</v>
      </c>
      <c r="C31871" s="1">
        <v>39275</v>
      </c>
      <c r="D31871" t="s">
        <v>476</v>
      </c>
      <c r="E31871" t="s">
        <v>93672</v>
      </c>
      <c r="F31871" t="s">
        <v>109396</v>
      </c>
      <c r="G31871" t="s">
        <v>109397</v>
      </c>
      <c r="H31871" t="s">
        <v>42611</v>
      </c>
      <c r="I31871" t="s">
        <v>102000</v>
      </c>
      <c r="J31871" s="1">
        <v>39278</v>
      </c>
      <c r="K31871">
        <v>0</v>
      </c>
      <c r="L31871">
        <v>3</v>
      </c>
      <c r="M31871" s="1">
        <v>39278</v>
      </c>
      <c r="N31871">
        <v>3</v>
      </c>
      <c r="O31871" t="s">
        <v>23</v>
      </c>
      <c r="P31871">
        <v>2</v>
      </c>
    </row>
    <row r="31872" spans="1:16" x14ac:dyDescent="0.2">
      <c r="A31872" t="s">
        <v>93394</v>
      </c>
      <c r="B31872" t="s">
        <v>109398</v>
      </c>
      <c r="C31872" s="1">
        <v>38212</v>
      </c>
      <c r="D31872" t="s">
        <v>33321</v>
      </c>
      <c r="E31872" t="s">
        <v>93785</v>
      </c>
      <c r="F31872" t="s">
        <v>109399</v>
      </c>
      <c r="G31872" t="s">
        <v>109400</v>
      </c>
      <c r="H31872" t="s">
        <v>93788</v>
      </c>
      <c r="I31872" t="s">
        <v>96751</v>
      </c>
      <c r="J31872" s="1">
        <v>40858</v>
      </c>
      <c r="K31872">
        <v>0</v>
      </c>
      <c r="L31872">
        <v>4</v>
      </c>
      <c r="M31872" s="1">
        <v>38212</v>
      </c>
      <c r="N31872">
        <v>0</v>
      </c>
      <c r="O31872" t="s">
        <v>23</v>
      </c>
      <c r="P31872">
        <v>2</v>
      </c>
    </row>
    <row r="31873" spans="1:16" x14ac:dyDescent="0.2">
      <c r="A31873" t="s">
        <v>93394</v>
      </c>
      <c r="B31873" t="s">
        <v>109401</v>
      </c>
      <c r="C31873" s="1">
        <v>37337</v>
      </c>
      <c r="D31873" t="s">
        <v>93885</v>
      </c>
      <c r="E31873" t="s">
        <v>93886</v>
      </c>
      <c r="F31873" t="s">
        <v>109402</v>
      </c>
      <c r="G31873" t="s">
        <v>109403</v>
      </c>
      <c r="H31873" t="s">
        <v>93889</v>
      </c>
      <c r="I31873" t="s">
        <v>33624</v>
      </c>
      <c r="J31873" s="1">
        <v>38343</v>
      </c>
      <c r="K31873">
        <v>0</v>
      </c>
      <c r="L31873">
        <v>2</v>
      </c>
      <c r="M31873" s="1">
        <v>37337</v>
      </c>
      <c r="N31873">
        <v>0</v>
      </c>
      <c r="O31873" t="s">
        <v>23</v>
      </c>
      <c r="P31873">
        <v>2</v>
      </c>
    </row>
    <row r="31874" spans="1:16" x14ac:dyDescent="0.2">
      <c r="A31874" t="s">
        <v>93394</v>
      </c>
      <c r="B31874" t="s">
        <v>109404</v>
      </c>
      <c r="C31874" s="1">
        <v>37508</v>
      </c>
      <c r="D31874" t="s">
        <v>93569</v>
      </c>
      <c r="E31874" t="s">
        <v>93396</v>
      </c>
      <c r="F31874" t="s">
        <v>109405</v>
      </c>
      <c r="G31874" t="s">
        <v>109406</v>
      </c>
      <c r="H31874" t="s">
        <v>93399</v>
      </c>
      <c r="I31874" t="s">
        <v>98735</v>
      </c>
      <c r="J31874" s="1">
        <v>38546</v>
      </c>
      <c r="K31874">
        <v>0</v>
      </c>
      <c r="L31874">
        <v>7</v>
      </c>
      <c r="M31874" s="1">
        <v>38546</v>
      </c>
      <c r="N31874">
        <v>1038</v>
      </c>
      <c r="O31874" t="s">
        <v>84</v>
      </c>
      <c r="P31874">
        <v>2</v>
      </c>
    </row>
    <row r="31875" spans="1:16" x14ac:dyDescent="0.2">
      <c r="A31875" t="s">
        <v>93394</v>
      </c>
      <c r="B31875" t="s">
        <v>109407</v>
      </c>
      <c r="C31875" s="1">
        <v>37688</v>
      </c>
      <c r="D31875" t="s">
        <v>93855</v>
      </c>
      <c r="E31875" t="s">
        <v>93558</v>
      </c>
      <c r="F31875" t="s">
        <v>109408</v>
      </c>
      <c r="G31875" t="s">
        <v>109409</v>
      </c>
      <c r="H31875" t="s">
        <v>93561</v>
      </c>
      <c r="I31875" t="s">
        <v>94463</v>
      </c>
      <c r="J31875" s="1">
        <v>37690</v>
      </c>
      <c r="K31875">
        <v>0</v>
      </c>
      <c r="L31875">
        <v>3</v>
      </c>
      <c r="M31875" s="1">
        <v>37690</v>
      </c>
      <c r="N31875">
        <v>2</v>
      </c>
      <c r="O31875" t="s">
        <v>48</v>
      </c>
      <c r="P31875">
        <v>6</v>
      </c>
    </row>
    <row r="31876" spans="1:16" x14ac:dyDescent="0.2">
      <c r="A31876" t="s">
        <v>93394</v>
      </c>
      <c r="B31876" t="s">
        <v>109410</v>
      </c>
      <c r="C31876" s="1">
        <v>37543</v>
      </c>
      <c r="D31876" t="s">
        <v>97153</v>
      </c>
      <c r="E31876" t="s">
        <v>94646</v>
      </c>
      <c r="F31876" t="s">
        <v>109411</v>
      </c>
      <c r="G31876" t="s">
        <v>109412</v>
      </c>
      <c r="H31876" t="s">
        <v>93706</v>
      </c>
      <c r="I31876" t="s">
        <v>109413</v>
      </c>
      <c r="J31876" s="1">
        <v>40297</v>
      </c>
      <c r="K31876">
        <v>0</v>
      </c>
      <c r="L31876">
        <v>2</v>
      </c>
      <c r="M31876" s="1">
        <v>37810</v>
      </c>
      <c r="N31876">
        <v>267</v>
      </c>
      <c r="O31876" t="s">
        <v>23</v>
      </c>
      <c r="P31876">
        <v>2</v>
      </c>
    </row>
    <row r="31877" spans="1:16" x14ac:dyDescent="0.2">
      <c r="A31877" t="s">
        <v>93394</v>
      </c>
      <c r="B31877" t="s">
        <v>109414</v>
      </c>
      <c r="C31877" s="1">
        <v>38080</v>
      </c>
      <c r="D31877" t="s">
        <v>476</v>
      </c>
      <c r="E31877" t="s">
        <v>93581</v>
      </c>
      <c r="F31877" t="s">
        <v>109415</v>
      </c>
      <c r="G31877" t="s">
        <v>109416</v>
      </c>
      <c r="H31877" t="s">
        <v>33470</v>
      </c>
      <c r="I31877" t="s">
        <v>94298</v>
      </c>
      <c r="J31877" s="1">
        <v>38090</v>
      </c>
      <c r="K31877">
        <v>0</v>
      </c>
      <c r="L31877">
        <v>6</v>
      </c>
      <c r="M31877" s="1">
        <v>38090</v>
      </c>
      <c r="N31877">
        <v>10</v>
      </c>
      <c r="O31877" t="s">
        <v>84</v>
      </c>
      <c r="P31877">
        <v>2</v>
      </c>
    </row>
    <row r="31878" spans="1:16" x14ac:dyDescent="0.2">
      <c r="A31878" t="s">
        <v>93394</v>
      </c>
      <c r="B31878" t="s">
        <v>109417</v>
      </c>
      <c r="C31878" s="1">
        <v>37987</v>
      </c>
      <c r="D31878" t="s">
        <v>106377</v>
      </c>
      <c r="E31878" t="s">
        <v>94311</v>
      </c>
      <c r="F31878" t="s">
        <v>109418</v>
      </c>
      <c r="G31878" t="s">
        <v>109419</v>
      </c>
      <c r="H31878" t="s">
        <v>40006</v>
      </c>
      <c r="I31878" t="s">
        <v>109420</v>
      </c>
      <c r="J31878" s="1">
        <v>38343</v>
      </c>
      <c r="K31878">
        <v>0</v>
      </c>
      <c r="L31878">
        <v>2</v>
      </c>
      <c r="M31878" s="1">
        <v>38037</v>
      </c>
      <c r="N31878">
        <v>50</v>
      </c>
      <c r="O31878" t="s">
        <v>23</v>
      </c>
      <c r="P31878">
        <v>2</v>
      </c>
    </row>
    <row r="31879" spans="1:16" x14ac:dyDescent="0.2">
      <c r="A31879" t="s">
        <v>93394</v>
      </c>
      <c r="B31879" t="s">
        <v>109421</v>
      </c>
      <c r="C31879" s="1">
        <v>37208</v>
      </c>
      <c r="D31879" t="s">
        <v>33321</v>
      </c>
      <c r="E31879" t="s">
        <v>93402</v>
      </c>
      <c r="F31879" t="s">
        <v>109422</v>
      </c>
      <c r="G31879" t="s">
        <v>109423</v>
      </c>
      <c r="H31879" t="s">
        <v>93622</v>
      </c>
      <c r="I31879" t="s">
        <v>109424</v>
      </c>
      <c r="J31879" s="1">
        <v>37406</v>
      </c>
      <c r="K31879">
        <v>0</v>
      </c>
      <c r="L31879">
        <v>2</v>
      </c>
      <c r="M31879" s="1">
        <v>37406</v>
      </c>
      <c r="N31879">
        <v>198</v>
      </c>
      <c r="O31879" t="s">
        <v>23</v>
      </c>
      <c r="P31879">
        <v>2</v>
      </c>
    </row>
    <row r="31880" spans="1:16" x14ac:dyDescent="0.2">
      <c r="A31880" t="s">
        <v>93394</v>
      </c>
      <c r="B31880" t="s">
        <v>109425</v>
      </c>
      <c r="C31880" s="1">
        <v>39554</v>
      </c>
      <c r="D31880" t="s">
        <v>94476</v>
      </c>
      <c r="E31880" t="s">
        <v>94477</v>
      </c>
      <c r="F31880" t="s">
        <v>109426</v>
      </c>
      <c r="G31880" t="s">
        <v>109427</v>
      </c>
      <c r="H31880" t="s">
        <v>46249</v>
      </c>
      <c r="I31880" t="s">
        <v>109428</v>
      </c>
      <c r="J31880" s="1">
        <v>39557</v>
      </c>
      <c r="K31880">
        <v>0</v>
      </c>
      <c r="L31880">
        <v>3</v>
      </c>
      <c r="M31880" s="1">
        <v>39557</v>
      </c>
      <c r="N31880">
        <v>3</v>
      </c>
      <c r="O31880" t="s">
        <v>23</v>
      </c>
      <c r="P31880">
        <v>2</v>
      </c>
    </row>
    <row r="31881" spans="1:16" x14ac:dyDescent="0.2">
      <c r="A31881" t="s">
        <v>93394</v>
      </c>
      <c r="B31881" t="s">
        <v>109429</v>
      </c>
      <c r="C31881" s="1">
        <v>38176</v>
      </c>
      <c r="D31881" t="s">
        <v>93424</v>
      </c>
      <c r="E31881" t="s">
        <v>93402</v>
      </c>
      <c r="F31881" t="s">
        <v>109430</v>
      </c>
      <c r="G31881" t="s">
        <v>109431</v>
      </c>
      <c r="H31881" t="s">
        <v>94701</v>
      </c>
      <c r="I31881" t="s">
        <v>109432</v>
      </c>
      <c r="J31881" s="1">
        <v>41527</v>
      </c>
      <c r="K31881">
        <v>0</v>
      </c>
      <c r="L31881">
        <v>4</v>
      </c>
      <c r="M31881" s="1">
        <v>38180</v>
      </c>
      <c r="N31881">
        <v>4</v>
      </c>
      <c r="O31881" t="s">
        <v>91</v>
      </c>
      <c r="P31881">
        <v>4</v>
      </c>
    </row>
    <row r="31882" spans="1:16" x14ac:dyDescent="0.2">
      <c r="A31882" t="s">
        <v>93394</v>
      </c>
      <c r="B31882" t="s">
        <v>109433</v>
      </c>
      <c r="C31882" s="1">
        <v>38797</v>
      </c>
      <c r="D31882" t="s">
        <v>476</v>
      </c>
      <c r="E31882" t="s">
        <v>93542</v>
      </c>
      <c r="F31882" t="s">
        <v>109434</v>
      </c>
      <c r="G31882" t="s">
        <v>109435</v>
      </c>
      <c r="H31882" t="s">
        <v>96016</v>
      </c>
      <c r="I31882" t="s">
        <v>109436</v>
      </c>
      <c r="J31882" s="1">
        <v>38816</v>
      </c>
      <c r="K31882">
        <v>0</v>
      </c>
      <c r="L31882">
        <v>14</v>
      </c>
      <c r="M31882" s="1">
        <v>38802</v>
      </c>
      <c r="N31882">
        <v>5</v>
      </c>
      <c r="O31882" t="s">
        <v>84</v>
      </c>
      <c r="P31882">
        <v>2</v>
      </c>
    </row>
    <row r="31883" spans="1:16" x14ac:dyDescent="0.2">
      <c r="A31883" t="s">
        <v>93394</v>
      </c>
      <c r="B31883" t="s">
        <v>109437</v>
      </c>
      <c r="C31883" s="1">
        <v>37224</v>
      </c>
      <c r="D31883" t="s">
        <v>476</v>
      </c>
      <c r="E31883" t="s">
        <v>93958</v>
      </c>
      <c r="F31883" t="s">
        <v>466</v>
      </c>
      <c r="G31883" t="s">
        <v>109438</v>
      </c>
      <c r="H31883" t="s">
        <v>42611</v>
      </c>
      <c r="I31883" t="s">
        <v>109439</v>
      </c>
      <c r="J31883" s="1">
        <v>38343</v>
      </c>
      <c r="K31883">
        <v>0</v>
      </c>
      <c r="L31883">
        <v>2</v>
      </c>
      <c r="M31883" s="1">
        <v>37224</v>
      </c>
      <c r="N31883">
        <v>0</v>
      </c>
      <c r="O31883" t="s">
        <v>23</v>
      </c>
      <c r="P31883">
        <v>2</v>
      </c>
    </row>
    <row r="31884" spans="1:16" x14ac:dyDescent="0.2">
      <c r="A31884" t="s">
        <v>93394</v>
      </c>
      <c r="B31884" t="s">
        <v>109440</v>
      </c>
      <c r="C31884" s="1">
        <v>39334</v>
      </c>
      <c r="D31884" t="s">
        <v>95359</v>
      </c>
      <c r="E31884" t="s">
        <v>95360</v>
      </c>
      <c r="F31884" t="s">
        <v>109441</v>
      </c>
      <c r="G31884" t="s">
        <v>109442</v>
      </c>
      <c r="H31884" t="s">
        <v>95363</v>
      </c>
      <c r="I31884" t="s">
        <v>101919</v>
      </c>
      <c r="J31884" s="1">
        <v>39398</v>
      </c>
      <c r="K31884">
        <v>0</v>
      </c>
      <c r="L31884">
        <v>7</v>
      </c>
      <c r="M31884" s="1">
        <v>39398</v>
      </c>
      <c r="N31884">
        <v>64</v>
      </c>
      <c r="O31884" t="s">
        <v>23</v>
      </c>
      <c r="P31884">
        <v>2</v>
      </c>
    </row>
    <row r="31885" spans="1:16" x14ac:dyDescent="0.2">
      <c r="A31885" t="s">
        <v>93394</v>
      </c>
      <c r="B31885" t="s">
        <v>109443</v>
      </c>
      <c r="C31885" s="1">
        <v>37538</v>
      </c>
      <c r="D31885" t="s">
        <v>93726</v>
      </c>
      <c r="E31885" t="s">
        <v>93536</v>
      </c>
      <c r="F31885" t="s">
        <v>109444</v>
      </c>
      <c r="G31885" t="s">
        <v>109445</v>
      </c>
      <c r="H31885" t="s">
        <v>36473</v>
      </c>
      <c r="I31885" t="s">
        <v>93432</v>
      </c>
      <c r="J31885" s="1">
        <v>38343</v>
      </c>
      <c r="K31885">
        <v>0</v>
      </c>
      <c r="L31885">
        <v>7</v>
      </c>
      <c r="M31885" s="1">
        <v>37539</v>
      </c>
      <c r="N31885">
        <v>1</v>
      </c>
      <c r="O31885" t="s">
        <v>23</v>
      </c>
      <c r="P31885">
        <v>2</v>
      </c>
    </row>
    <row r="31886" spans="1:16" x14ac:dyDescent="0.2">
      <c r="A31886" t="s">
        <v>93394</v>
      </c>
      <c r="B31886" t="s">
        <v>109446</v>
      </c>
      <c r="C31886" s="1">
        <v>37556</v>
      </c>
      <c r="D31886" t="s">
        <v>476</v>
      </c>
      <c r="E31886" t="s">
        <v>94853</v>
      </c>
      <c r="F31886" t="s">
        <v>109447</v>
      </c>
      <c r="G31886" t="s">
        <v>109448</v>
      </c>
      <c r="H31886" t="s">
        <v>93706</v>
      </c>
      <c r="I31886" t="s">
        <v>94755</v>
      </c>
      <c r="J31886" s="1">
        <v>38343</v>
      </c>
      <c r="K31886">
        <v>0</v>
      </c>
      <c r="L31886">
        <v>2</v>
      </c>
      <c r="M31886" s="1">
        <v>37557</v>
      </c>
      <c r="N31886">
        <v>1</v>
      </c>
      <c r="O31886" t="s">
        <v>91</v>
      </c>
      <c r="P31886">
        <v>4</v>
      </c>
    </row>
    <row r="31887" spans="1:16" x14ac:dyDescent="0.2">
      <c r="A31887" t="s">
        <v>93394</v>
      </c>
      <c r="B31887" t="s">
        <v>109449</v>
      </c>
      <c r="C31887" s="1">
        <v>37898</v>
      </c>
      <c r="D31887" t="s">
        <v>100991</v>
      </c>
      <c r="E31887" t="s">
        <v>96573</v>
      </c>
      <c r="F31887" t="s">
        <v>109450</v>
      </c>
      <c r="G31887" t="s">
        <v>109451</v>
      </c>
      <c r="H31887" t="s">
        <v>96576</v>
      </c>
      <c r="I31887" t="s">
        <v>98273</v>
      </c>
      <c r="J31887" s="1">
        <v>38343</v>
      </c>
      <c r="K31887">
        <v>0</v>
      </c>
      <c r="L31887">
        <v>5</v>
      </c>
      <c r="M31887" s="1">
        <v>37901</v>
      </c>
      <c r="N31887">
        <v>3</v>
      </c>
      <c r="O31887" t="s">
        <v>23</v>
      </c>
      <c r="P31887">
        <v>2</v>
      </c>
    </row>
    <row r="31888" spans="1:16" x14ac:dyDescent="0.2">
      <c r="A31888" t="s">
        <v>93394</v>
      </c>
      <c r="B31888" t="s">
        <v>109452</v>
      </c>
      <c r="C31888" s="1">
        <v>38903</v>
      </c>
      <c r="D31888" t="s">
        <v>93424</v>
      </c>
      <c r="E31888" t="s">
        <v>93639</v>
      </c>
      <c r="F31888" t="s">
        <v>109453</v>
      </c>
      <c r="G31888" t="s">
        <v>109454</v>
      </c>
      <c r="H31888" t="s">
        <v>94869</v>
      </c>
      <c r="I31888" t="s">
        <v>46245</v>
      </c>
      <c r="J31888" s="1">
        <v>41527</v>
      </c>
      <c r="K31888">
        <v>0</v>
      </c>
      <c r="L31888">
        <v>8</v>
      </c>
      <c r="M31888" s="1">
        <v>38915</v>
      </c>
      <c r="N31888">
        <v>12</v>
      </c>
      <c r="O31888" t="s">
        <v>136</v>
      </c>
      <c r="P31888">
        <v>5</v>
      </c>
    </row>
    <row r="31889" spans="1:16" x14ac:dyDescent="0.2">
      <c r="A31889" t="s">
        <v>93394</v>
      </c>
      <c r="B31889" t="s">
        <v>109455</v>
      </c>
      <c r="C31889" s="1">
        <v>38497</v>
      </c>
      <c r="D31889" t="s">
        <v>476</v>
      </c>
      <c r="E31889" t="s">
        <v>93958</v>
      </c>
      <c r="F31889" t="s">
        <v>109456</v>
      </c>
      <c r="G31889" t="s">
        <v>109457</v>
      </c>
      <c r="H31889" t="s">
        <v>42611</v>
      </c>
      <c r="I31889" t="s">
        <v>101241</v>
      </c>
      <c r="J31889" s="1">
        <v>38497</v>
      </c>
      <c r="K31889">
        <v>0</v>
      </c>
      <c r="L31889">
        <v>4</v>
      </c>
      <c r="M31889" s="1">
        <v>38497</v>
      </c>
      <c r="N31889">
        <v>0</v>
      </c>
      <c r="O31889" t="s">
        <v>23</v>
      </c>
      <c r="P31889">
        <v>2</v>
      </c>
    </row>
    <row r="31890" spans="1:16" x14ac:dyDescent="0.2">
      <c r="A31890" t="s">
        <v>93394</v>
      </c>
      <c r="B31890" t="s">
        <v>109458</v>
      </c>
      <c r="C31890" s="1">
        <v>37618</v>
      </c>
      <c r="D31890" t="s">
        <v>93531</v>
      </c>
      <c r="E31890" t="s">
        <v>93402</v>
      </c>
      <c r="F31890" t="s">
        <v>109459</v>
      </c>
      <c r="G31890" t="s">
        <v>109460</v>
      </c>
      <c r="H31890" t="s">
        <v>93694</v>
      </c>
      <c r="I31890" t="s">
        <v>94755</v>
      </c>
      <c r="J31890" s="1">
        <v>38237</v>
      </c>
      <c r="K31890">
        <v>0</v>
      </c>
      <c r="L31890">
        <v>3</v>
      </c>
      <c r="M31890" s="1">
        <v>38237</v>
      </c>
      <c r="N31890">
        <v>619</v>
      </c>
      <c r="O31890" t="s">
        <v>23</v>
      </c>
      <c r="P31890">
        <v>2</v>
      </c>
    </row>
    <row r="31891" spans="1:16" x14ac:dyDescent="0.2">
      <c r="A31891" t="s">
        <v>93394</v>
      </c>
      <c r="B31891" t="s">
        <v>109461</v>
      </c>
      <c r="C31891" s="1">
        <v>38021</v>
      </c>
      <c r="D31891" t="s">
        <v>476</v>
      </c>
      <c r="E31891" t="s">
        <v>93581</v>
      </c>
      <c r="F31891" t="s">
        <v>109462</v>
      </c>
      <c r="G31891" t="s">
        <v>109463</v>
      </c>
      <c r="H31891" t="s">
        <v>33470</v>
      </c>
      <c r="I31891" t="s">
        <v>109464</v>
      </c>
      <c r="J31891" s="1">
        <v>38022</v>
      </c>
      <c r="K31891">
        <v>0</v>
      </c>
      <c r="L31891">
        <v>3</v>
      </c>
      <c r="M31891" s="1">
        <v>38021</v>
      </c>
      <c r="N31891">
        <v>0</v>
      </c>
      <c r="O31891" t="s">
        <v>23</v>
      </c>
      <c r="P31891">
        <v>2</v>
      </c>
    </row>
    <row r="31892" spans="1:16" x14ac:dyDescent="0.2">
      <c r="A31892" t="s">
        <v>93394</v>
      </c>
      <c r="B31892" t="s">
        <v>109465</v>
      </c>
      <c r="C31892" s="1">
        <v>37165</v>
      </c>
      <c r="D31892" t="s">
        <v>93923</v>
      </c>
      <c r="E31892" t="s">
        <v>93868</v>
      </c>
      <c r="F31892" t="s">
        <v>109466</v>
      </c>
      <c r="G31892" t="s">
        <v>109467</v>
      </c>
      <c r="H31892" t="s">
        <v>93871</v>
      </c>
      <c r="I31892" t="s">
        <v>96208</v>
      </c>
      <c r="J31892" s="1">
        <v>38343</v>
      </c>
      <c r="K31892">
        <v>0</v>
      </c>
      <c r="L31892">
        <v>7</v>
      </c>
      <c r="M31892" s="1">
        <v>37316</v>
      </c>
      <c r="N31892">
        <v>151</v>
      </c>
      <c r="O31892" t="s">
        <v>84</v>
      </c>
      <c r="P31892">
        <v>2</v>
      </c>
    </row>
    <row r="31893" spans="1:16" x14ac:dyDescent="0.2">
      <c r="A31893" t="s">
        <v>93394</v>
      </c>
      <c r="B31893" t="s">
        <v>109468</v>
      </c>
      <c r="C31893" s="1">
        <v>39255</v>
      </c>
      <c r="D31893" t="s">
        <v>33321</v>
      </c>
      <c r="E31893" t="s">
        <v>94821</v>
      </c>
      <c r="F31893" t="s">
        <v>109469</v>
      </c>
      <c r="G31893" t="s">
        <v>109470</v>
      </c>
      <c r="H31893" t="s">
        <v>41360</v>
      </c>
      <c r="I31893" t="s">
        <v>99695</v>
      </c>
      <c r="J31893" s="1">
        <v>39255</v>
      </c>
      <c r="K31893">
        <v>0</v>
      </c>
      <c r="L31893">
        <v>2</v>
      </c>
      <c r="M31893" s="1">
        <v>39255</v>
      </c>
      <c r="N31893">
        <v>0</v>
      </c>
      <c r="O31893" t="s">
        <v>23</v>
      </c>
      <c r="P31893">
        <v>2</v>
      </c>
    </row>
    <row r="31894" spans="1:16" x14ac:dyDescent="0.2">
      <c r="A31894" t="s">
        <v>93394</v>
      </c>
      <c r="B31894" t="s">
        <v>109471</v>
      </c>
      <c r="C31894" s="1">
        <v>38946</v>
      </c>
      <c r="D31894" t="s">
        <v>33321</v>
      </c>
      <c r="E31894" t="s">
        <v>94614</v>
      </c>
      <c r="F31894" t="s">
        <v>109472</v>
      </c>
      <c r="G31894" t="s">
        <v>109473</v>
      </c>
      <c r="H31894" t="s">
        <v>94617</v>
      </c>
      <c r="I31894" t="s">
        <v>46703</v>
      </c>
      <c r="J31894" s="1">
        <v>38946</v>
      </c>
      <c r="K31894">
        <v>0</v>
      </c>
      <c r="L31894">
        <v>3</v>
      </c>
      <c r="M31894" s="1">
        <v>38946</v>
      </c>
      <c r="N31894">
        <v>0</v>
      </c>
      <c r="O31894" t="s">
        <v>23</v>
      </c>
      <c r="P31894">
        <v>2</v>
      </c>
    </row>
    <row r="31895" spans="1:16" x14ac:dyDescent="0.2">
      <c r="A31895" t="s">
        <v>93394</v>
      </c>
      <c r="B31895" t="s">
        <v>109474</v>
      </c>
      <c r="C31895" s="1">
        <v>37313</v>
      </c>
      <c r="D31895" t="s">
        <v>93401</v>
      </c>
      <c r="E31895" t="s">
        <v>93402</v>
      </c>
      <c r="F31895" t="s">
        <v>109475</v>
      </c>
      <c r="G31895" t="s">
        <v>109476</v>
      </c>
      <c r="H31895" t="s">
        <v>93405</v>
      </c>
      <c r="I31895" t="s">
        <v>109477</v>
      </c>
      <c r="J31895" s="1">
        <v>37312</v>
      </c>
      <c r="K31895">
        <v>0</v>
      </c>
      <c r="L31895">
        <v>2</v>
      </c>
      <c r="M31895" s="1">
        <v>37312</v>
      </c>
      <c r="N31895">
        <v>-1</v>
      </c>
      <c r="O31895" t="s">
        <v>23</v>
      </c>
      <c r="P31895">
        <v>2</v>
      </c>
    </row>
    <row r="31896" spans="1:16" x14ac:dyDescent="0.2">
      <c r="A31896" t="s">
        <v>93394</v>
      </c>
      <c r="B31896" t="s">
        <v>109478</v>
      </c>
      <c r="C31896" s="1">
        <v>37551</v>
      </c>
      <c r="D31896" t="s">
        <v>98354</v>
      </c>
      <c r="E31896" t="s">
        <v>93396</v>
      </c>
      <c r="F31896" t="s">
        <v>109479</v>
      </c>
      <c r="G31896" t="s">
        <v>109480</v>
      </c>
      <c r="H31896" t="s">
        <v>93399</v>
      </c>
      <c r="I31896" t="s">
        <v>109481</v>
      </c>
      <c r="J31896" s="1">
        <v>38343</v>
      </c>
      <c r="K31896">
        <v>0</v>
      </c>
      <c r="L31896">
        <v>5</v>
      </c>
      <c r="M31896" s="1">
        <v>37906</v>
      </c>
      <c r="N31896">
        <v>355</v>
      </c>
      <c r="O31896" t="s">
        <v>136</v>
      </c>
      <c r="P31896">
        <v>5</v>
      </c>
    </row>
    <row r="31897" spans="1:16" x14ac:dyDescent="0.2">
      <c r="A31897" t="s">
        <v>93394</v>
      </c>
      <c r="B31897" t="s">
        <v>109482</v>
      </c>
      <c r="C31897" s="1">
        <v>39121</v>
      </c>
      <c r="D31897" t="s">
        <v>33321</v>
      </c>
      <c r="E31897" t="s">
        <v>93520</v>
      </c>
      <c r="F31897" t="s">
        <v>109483</v>
      </c>
      <c r="G31897" t="s">
        <v>109484</v>
      </c>
      <c r="H31897" t="s">
        <v>93523</v>
      </c>
      <c r="I31897" t="s">
        <v>34349</v>
      </c>
      <c r="J31897" s="1">
        <v>39129</v>
      </c>
      <c r="K31897">
        <v>0</v>
      </c>
      <c r="L31897">
        <v>7</v>
      </c>
      <c r="M31897" s="1">
        <v>39121</v>
      </c>
      <c r="N31897">
        <v>0</v>
      </c>
      <c r="O31897" t="s">
        <v>23</v>
      </c>
      <c r="P31897">
        <v>2</v>
      </c>
    </row>
    <row r="31898" spans="1:16" x14ac:dyDescent="0.2">
      <c r="A31898" t="s">
        <v>93394</v>
      </c>
      <c r="B31898" t="s">
        <v>109485</v>
      </c>
      <c r="C31898" s="1">
        <v>38924</v>
      </c>
      <c r="D31898" t="s">
        <v>43438</v>
      </c>
      <c r="E31898" t="s">
        <v>93592</v>
      </c>
      <c r="F31898" t="s">
        <v>109486</v>
      </c>
      <c r="G31898" t="s">
        <v>109487</v>
      </c>
      <c r="H31898" t="s">
        <v>93595</v>
      </c>
      <c r="I31898" t="s">
        <v>36150</v>
      </c>
      <c r="J31898" s="1">
        <v>39134</v>
      </c>
      <c r="K31898">
        <v>0</v>
      </c>
      <c r="L31898">
        <v>16</v>
      </c>
      <c r="M31898" s="1">
        <v>39134</v>
      </c>
      <c r="N31898">
        <v>210</v>
      </c>
      <c r="O31898" t="s">
        <v>23</v>
      </c>
      <c r="P31898">
        <v>2</v>
      </c>
    </row>
    <row r="31899" spans="1:16" x14ac:dyDescent="0.2">
      <c r="A31899" t="s">
        <v>93394</v>
      </c>
      <c r="B31899" t="s">
        <v>109488</v>
      </c>
      <c r="C31899" s="1">
        <v>39503</v>
      </c>
      <c r="D31899" t="s">
        <v>108912</v>
      </c>
      <c r="E31899" t="s">
        <v>93463</v>
      </c>
      <c r="F31899" t="s">
        <v>109489</v>
      </c>
      <c r="G31899" t="s">
        <v>109490</v>
      </c>
      <c r="H31899" t="s">
        <v>108915</v>
      </c>
      <c r="I31899" t="s">
        <v>93610</v>
      </c>
      <c r="J31899" s="1">
        <v>39909</v>
      </c>
      <c r="K31899">
        <v>0</v>
      </c>
      <c r="L31899">
        <v>8</v>
      </c>
      <c r="M31899" s="1">
        <v>39909</v>
      </c>
      <c r="N31899">
        <v>406</v>
      </c>
      <c r="O31899" t="s">
        <v>23</v>
      </c>
      <c r="P31899">
        <v>2</v>
      </c>
    </row>
    <row r="31900" spans="1:16" x14ac:dyDescent="0.2">
      <c r="A31900" t="s">
        <v>93394</v>
      </c>
      <c r="B31900" t="s">
        <v>109491</v>
      </c>
      <c r="C31900" s="1">
        <v>37353</v>
      </c>
      <c r="D31900" t="s">
        <v>93491</v>
      </c>
      <c r="E31900" t="s">
        <v>93592</v>
      </c>
      <c r="F31900" t="s">
        <v>109492</v>
      </c>
      <c r="G31900" t="s">
        <v>109493</v>
      </c>
      <c r="H31900" t="s">
        <v>93595</v>
      </c>
      <c r="I31900" t="s">
        <v>93883</v>
      </c>
      <c r="J31900" s="1">
        <v>38343</v>
      </c>
      <c r="K31900">
        <v>0</v>
      </c>
      <c r="L31900">
        <v>5</v>
      </c>
      <c r="M31900" s="1">
        <v>37358</v>
      </c>
      <c r="N31900">
        <v>5</v>
      </c>
      <c r="O31900" t="s">
        <v>136</v>
      </c>
      <c r="P31900">
        <v>5</v>
      </c>
    </row>
    <row r="31901" spans="1:16" x14ac:dyDescent="0.2">
      <c r="A31901" t="s">
        <v>93394</v>
      </c>
      <c r="B31901" t="s">
        <v>109494</v>
      </c>
      <c r="C31901" s="1">
        <v>37142</v>
      </c>
      <c r="D31901" t="s">
        <v>93401</v>
      </c>
      <c r="E31901" t="s">
        <v>93402</v>
      </c>
      <c r="F31901" t="s">
        <v>109495</v>
      </c>
      <c r="G31901" t="s">
        <v>109496</v>
      </c>
      <c r="H31901" t="s">
        <v>94196</v>
      </c>
      <c r="I31901" t="s">
        <v>109497</v>
      </c>
      <c r="J31901" s="1">
        <v>41527</v>
      </c>
      <c r="K31901">
        <v>0</v>
      </c>
      <c r="L31901">
        <v>3</v>
      </c>
      <c r="M31901" s="1">
        <v>37146</v>
      </c>
      <c r="N31901">
        <v>4</v>
      </c>
      <c r="O31901" t="s">
        <v>23</v>
      </c>
      <c r="P31901">
        <v>2</v>
      </c>
    </row>
    <row r="31902" spans="1:16" x14ac:dyDescent="0.2">
      <c r="A31902" t="s">
        <v>93394</v>
      </c>
      <c r="B31902" t="s">
        <v>109498</v>
      </c>
      <c r="C31902" s="1">
        <v>42714</v>
      </c>
      <c r="D31902" t="s">
        <v>799</v>
      </c>
      <c r="E31902" t="s">
        <v>96031</v>
      </c>
      <c r="F31902" t="s">
        <v>109499</v>
      </c>
      <c r="G31902" t="s">
        <v>109500</v>
      </c>
      <c r="H31902" t="s">
        <v>109501</v>
      </c>
      <c r="I31902" t="s">
        <v>109502</v>
      </c>
      <c r="J31902" s="1">
        <v>43280</v>
      </c>
      <c r="K31902">
        <v>0</v>
      </c>
      <c r="L31902">
        <v>4</v>
      </c>
      <c r="M31902" s="1">
        <v>42719</v>
      </c>
      <c r="N31902">
        <v>5</v>
      </c>
      <c r="O31902" t="s">
        <v>23</v>
      </c>
      <c r="P31902">
        <v>2</v>
      </c>
    </row>
    <row r="31903" spans="1:16" x14ac:dyDescent="0.2">
      <c r="A31903" t="s">
        <v>93394</v>
      </c>
      <c r="B31903" t="s">
        <v>109503</v>
      </c>
      <c r="C31903" s="1">
        <v>42159</v>
      </c>
      <c r="D31903" t="s">
        <v>33321</v>
      </c>
      <c r="E31903" t="s">
        <v>93639</v>
      </c>
      <c r="F31903" t="s">
        <v>109504</v>
      </c>
      <c r="G31903" t="s">
        <v>109505</v>
      </c>
      <c r="H31903" t="s">
        <v>93642</v>
      </c>
      <c r="I31903" t="s">
        <v>109506</v>
      </c>
      <c r="J31903" s="1">
        <v>42165</v>
      </c>
      <c r="K31903">
        <v>0</v>
      </c>
      <c r="L31903">
        <v>10</v>
      </c>
      <c r="M31903" s="1">
        <v>42164</v>
      </c>
      <c r="N31903">
        <v>5</v>
      </c>
      <c r="O31903" t="s">
        <v>23</v>
      </c>
      <c r="P31903">
        <v>2</v>
      </c>
    </row>
    <row r="31904" spans="1:16" x14ac:dyDescent="0.2">
      <c r="A31904" t="s">
        <v>93394</v>
      </c>
      <c r="B31904" t="s">
        <v>109507</v>
      </c>
      <c r="C31904" s="1">
        <v>38932</v>
      </c>
      <c r="D31904" t="s">
        <v>33321</v>
      </c>
      <c r="E31904" t="s">
        <v>93396</v>
      </c>
      <c r="F31904" t="s">
        <v>109508</v>
      </c>
      <c r="G31904" t="s">
        <v>109509</v>
      </c>
      <c r="H31904" t="s">
        <v>93399</v>
      </c>
      <c r="I31904" t="s">
        <v>109510</v>
      </c>
      <c r="J31904" s="1">
        <v>39425</v>
      </c>
      <c r="K31904">
        <v>0</v>
      </c>
      <c r="L31904">
        <v>50</v>
      </c>
      <c r="M31904" s="1">
        <v>39027</v>
      </c>
      <c r="N31904">
        <v>95</v>
      </c>
      <c r="O31904" t="s">
        <v>48</v>
      </c>
      <c r="P31904">
        <v>6</v>
      </c>
    </row>
    <row r="31905" spans="1:16" x14ac:dyDescent="0.2">
      <c r="A31905" t="s">
        <v>93394</v>
      </c>
      <c r="B31905" t="s">
        <v>109511</v>
      </c>
      <c r="C31905" s="1">
        <v>37626</v>
      </c>
      <c r="D31905" t="s">
        <v>94360</v>
      </c>
      <c r="E31905" t="s">
        <v>94361</v>
      </c>
      <c r="F31905" t="s">
        <v>97737</v>
      </c>
      <c r="G31905" t="s">
        <v>109512</v>
      </c>
      <c r="H31905" t="s">
        <v>94364</v>
      </c>
      <c r="I31905" t="s">
        <v>36111</v>
      </c>
      <c r="J31905" s="1">
        <v>38343</v>
      </c>
      <c r="K31905">
        <v>0</v>
      </c>
      <c r="L31905">
        <v>2</v>
      </c>
      <c r="M31905" s="1">
        <v>37627</v>
      </c>
      <c r="N31905">
        <v>1</v>
      </c>
      <c r="O31905" t="s">
        <v>23</v>
      </c>
      <c r="P31905">
        <v>2</v>
      </c>
    </row>
    <row r="31906" spans="1:16" x14ac:dyDescent="0.2">
      <c r="A31906" t="s">
        <v>93394</v>
      </c>
      <c r="B31906" t="s">
        <v>109513</v>
      </c>
      <c r="C31906" s="1">
        <v>38040</v>
      </c>
      <c r="D31906" t="s">
        <v>33321</v>
      </c>
      <c r="E31906" t="s">
        <v>93840</v>
      </c>
      <c r="F31906" t="s">
        <v>109514</v>
      </c>
      <c r="G31906" t="s">
        <v>109515</v>
      </c>
      <c r="H31906" t="s">
        <v>93843</v>
      </c>
      <c r="I31906" t="s">
        <v>109516</v>
      </c>
      <c r="J31906" s="1">
        <v>38343</v>
      </c>
      <c r="K31906">
        <v>0</v>
      </c>
      <c r="L31906">
        <v>3</v>
      </c>
      <c r="M31906" s="1">
        <v>38058</v>
      </c>
      <c r="N31906">
        <v>18</v>
      </c>
      <c r="O31906" t="s">
        <v>23</v>
      </c>
      <c r="P31906">
        <v>2</v>
      </c>
    </row>
    <row r="31907" spans="1:16" x14ac:dyDescent="0.2">
      <c r="A31907" t="s">
        <v>93394</v>
      </c>
      <c r="B31907" t="s">
        <v>109517</v>
      </c>
      <c r="C31907" s="1">
        <v>38741</v>
      </c>
      <c r="D31907" t="s">
        <v>476</v>
      </c>
      <c r="E31907" t="s">
        <v>93542</v>
      </c>
      <c r="F31907" t="s">
        <v>109518</v>
      </c>
      <c r="G31907" t="s">
        <v>109519</v>
      </c>
      <c r="H31907" t="s">
        <v>96016</v>
      </c>
      <c r="I31907" t="s">
        <v>46245</v>
      </c>
      <c r="J31907" s="1">
        <v>38749</v>
      </c>
      <c r="K31907">
        <v>0</v>
      </c>
      <c r="L31907">
        <v>3</v>
      </c>
      <c r="M31907" s="1">
        <v>38749</v>
      </c>
      <c r="N31907">
        <v>8</v>
      </c>
      <c r="O31907" t="s">
        <v>23</v>
      </c>
      <c r="P31907">
        <v>2</v>
      </c>
    </row>
    <row r="31908" spans="1:16" x14ac:dyDescent="0.2">
      <c r="A31908" t="s">
        <v>93394</v>
      </c>
      <c r="B31908" t="s">
        <v>109520</v>
      </c>
      <c r="C31908" s="1">
        <v>37419</v>
      </c>
      <c r="D31908" t="s">
        <v>93401</v>
      </c>
      <c r="E31908" t="s">
        <v>93402</v>
      </c>
      <c r="F31908" t="s">
        <v>109521</v>
      </c>
      <c r="G31908" t="s">
        <v>109522</v>
      </c>
      <c r="H31908" t="s">
        <v>93405</v>
      </c>
      <c r="I31908" t="s">
        <v>94751</v>
      </c>
      <c r="J31908" s="1">
        <v>37419</v>
      </c>
      <c r="K31908">
        <v>0</v>
      </c>
      <c r="L31908">
        <v>2</v>
      </c>
      <c r="M31908" s="1">
        <v>37419</v>
      </c>
      <c r="N31908">
        <v>0</v>
      </c>
      <c r="O31908" t="s">
        <v>48</v>
      </c>
      <c r="P31908">
        <v>6</v>
      </c>
    </row>
    <row r="31909" spans="1:16" x14ac:dyDescent="0.2">
      <c r="A31909" t="s">
        <v>93394</v>
      </c>
      <c r="B31909" t="s">
        <v>109523</v>
      </c>
      <c r="C31909" s="1">
        <v>38863</v>
      </c>
      <c r="D31909" t="s">
        <v>33321</v>
      </c>
      <c r="E31909" t="s">
        <v>95325</v>
      </c>
      <c r="F31909" t="s">
        <v>109524</v>
      </c>
      <c r="G31909" t="s">
        <v>109525</v>
      </c>
      <c r="H31909" t="s">
        <v>94385</v>
      </c>
      <c r="I31909" t="s">
        <v>98559</v>
      </c>
      <c r="J31909" s="1">
        <v>38863</v>
      </c>
      <c r="K31909">
        <v>0</v>
      </c>
      <c r="L31909">
        <v>4</v>
      </c>
      <c r="M31909" s="1">
        <v>38863</v>
      </c>
      <c r="N31909">
        <v>0</v>
      </c>
      <c r="O31909" t="s">
        <v>23</v>
      </c>
      <c r="P31909">
        <v>2</v>
      </c>
    </row>
    <row r="31910" spans="1:16" x14ac:dyDescent="0.2">
      <c r="A31910" t="s">
        <v>93394</v>
      </c>
      <c r="B31910" t="s">
        <v>109526</v>
      </c>
      <c r="C31910" s="1">
        <v>38307</v>
      </c>
      <c r="D31910" t="s">
        <v>93491</v>
      </c>
      <c r="E31910" t="s">
        <v>93592</v>
      </c>
      <c r="F31910" t="s">
        <v>109527</v>
      </c>
      <c r="G31910" t="s">
        <v>109528</v>
      </c>
      <c r="H31910" t="s">
        <v>93595</v>
      </c>
      <c r="I31910" t="s">
        <v>34983</v>
      </c>
      <c r="J31910" s="1">
        <v>38343</v>
      </c>
      <c r="K31910">
        <v>0</v>
      </c>
      <c r="L31910">
        <v>4</v>
      </c>
      <c r="M31910" s="1">
        <v>38307</v>
      </c>
      <c r="N31910">
        <v>0</v>
      </c>
      <c r="O31910" t="s">
        <v>23</v>
      </c>
      <c r="P31910">
        <v>2</v>
      </c>
    </row>
    <row r="31911" spans="1:16" x14ac:dyDescent="0.2">
      <c r="A31911" t="s">
        <v>93394</v>
      </c>
      <c r="B31911" t="s">
        <v>109529</v>
      </c>
      <c r="C31911" s="1">
        <v>37943</v>
      </c>
      <c r="D31911" t="s">
        <v>33321</v>
      </c>
      <c r="E31911" t="s">
        <v>95276</v>
      </c>
      <c r="F31911" t="s">
        <v>109530</v>
      </c>
      <c r="G31911" t="s">
        <v>109531</v>
      </c>
      <c r="H31911" t="s">
        <v>95202</v>
      </c>
      <c r="I31911" t="s">
        <v>95202</v>
      </c>
      <c r="J31911" s="1">
        <v>38343</v>
      </c>
      <c r="K31911">
        <v>0</v>
      </c>
      <c r="L31911">
        <v>7</v>
      </c>
      <c r="M31911" s="1">
        <v>37963</v>
      </c>
      <c r="N31911">
        <v>20</v>
      </c>
      <c r="O31911" t="s">
        <v>136</v>
      </c>
      <c r="P31911">
        <v>5</v>
      </c>
    </row>
    <row r="31912" spans="1:16" x14ac:dyDescent="0.2">
      <c r="A31912" t="s">
        <v>93394</v>
      </c>
      <c r="B31912" t="s">
        <v>109532</v>
      </c>
      <c r="C31912" s="1">
        <v>37771</v>
      </c>
      <c r="D31912" t="s">
        <v>33321</v>
      </c>
      <c r="E31912" t="s">
        <v>96344</v>
      </c>
      <c r="F31912" t="s">
        <v>109533</v>
      </c>
      <c r="G31912" t="s">
        <v>109534</v>
      </c>
      <c r="H31912" t="s">
        <v>96347</v>
      </c>
      <c r="I31912" t="s">
        <v>109535</v>
      </c>
      <c r="J31912" s="1">
        <v>38343</v>
      </c>
      <c r="K31912">
        <v>0</v>
      </c>
      <c r="L31912">
        <v>2</v>
      </c>
      <c r="M31912" s="1">
        <v>37818</v>
      </c>
      <c r="N31912">
        <v>47</v>
      </c>
      <c r="O31912" t="s">
        <v>63</v>
      </c>
      <c r="P31912">
        <v>1</v>
      </c>
    </row>
    <row r="31913" spans="1:16" x14ac:dyDescent="0.2">
      <c r="A31913" t="s">
        <v>93394</v>
      </c>
      <c r="B31913" t="s">
        <v>109536</v>
      </c>
      <c r="C31913" s="1">
        <v>37799</v>
      </c>
      <c r="D31913" t="s">
        <v>93439</v>
      </c>
      <c r="E31913" t="s">
        <v>38091</v>
      </c>
      <c r="F31913" t="s">
        <v>109537</v>
      </c>
      <c r="G31913" t="s">
        <v>109538</v>
      </c>
      <c r="H31913" t="s">
        <v>93442</v>
      </c>
      <c r="I31913" t="s">
        <v>50741</v>
      </c>
      <c r="J31913" s="1">
        <v>38343</v>
      </c>
      <c r="K31913">
        <v>0</v>
      </c>
      <c r="L31913">
        <v>5</v>
      </c>
      <c r="M31913" s="1">
        <v>37837</v>
      </c>
      <c r="N31913">
        <v>38</v>
      </c>
      <c r="O31913" t="s">
        <v>23</v>
      </c>
      <c r="P31913">
        <v>2</v>
      </c>
    </row>
    <row r="31914" spans="1:16" x14ac:dyDescent="0.2">
      <c r="A31914" t="s">
        <v>93394</v>
      </c>
      <c r="B31914" t="s">
        <v>109539</v>
      </c>
      <c r="C31914" s="1">
        <v>37404</v>
      </c>
      <c r="D31914" t="s">
        <v>33321</v>
      </c>
      <c r="E31914" t="s">
        <v>93686</v>
      </c>
      <c r="F31914" t="s">
        <v>109540</v>
      </c>
      <c r="G31914" t="s">
        <v>109541</v>
      </c>
      <c r="H31914" t="s">
        <v>93689</v>
      </c>
      <c r="I31914" t="s">
        <v>94023</v>
      </c>
      <c r="J31914" s="1">
        <v>38343</v>
      </c>
      <c r="K31914">
        <v>0</v>
      </c>
      <c r="L31914">
        <v>3</v>
      </c>
      <c r="M31914" s="1">
        <v>37404</v>
      </c>
      <c r="N31914">
        <v>0</v>
      </c>
      <c r="O31914" t="s">
        <v>136</v>
      </c>
      <c r="P31914">
        <v>5</v>
      </c>
    </row>
    <row r="31915" spans="1:16" x14ac:dyDescent="0.2">
      <c r="A31915" t="s">
        <v>93394</v>
      </c>
      <c r="B31915" t="s">
        <v>109542</v>
      </c>
      <c r="C31915" s="1">
        <v>39133</v>
      </c>
      <c r="D31915" t="s">
        <v>109543</v>
      </c>
      <c r="E31915" t="s">
        <v>93506</v>
      </c>
      <c r="F31915" t="s">
        <v>109544</v>
      </c>
      <c r="G31915" t="s">
        <v>109545</v>
      </c>
      <c r="H31915" t="s">
        <v>47600</v>
      </c>
      <c r="I31915" t="s">
        <v>109546</v>
      </c>
      <c r="J31915" s="1">
        <v>39322</v>
      </c>
      <c r="K31915">
        <v>0</v>
      </c>
      <c r="L31915">
        <v>13</v>
      </c>
      <c r="M31915" s="1">
        <v>39322</v>
      </c>
      <c r="N31915">
        <v>189</v>
      </c>
      <c r="O31915" t="s">
        <v>23</v>
      </c>
      <c r="P31915">
        <v>2</v>
      </c>
    </row>
    <row r="31916" spans="1:16" x14ac:dyDescent="0.2">
      <c r="A31916" t="s">
        <v>93394</v>
      </c>
      <c r="B31916" t="s">
        <v>109547</v>
      </c>
      <c r="C31916" s="1">
        <v>40788</v>
      </c>
      <c r="D31916" t="s">
        <v>33321</v>
      </c>
      <c r="E31916" t="s">
        <v>96294</v>
      </c>
      <c r="F31916" t="s">
        <v>109548</v>
      </c>
      <c r="G31916" t="s">
        <v>109549</v>
      </c>
      <c r="H31916" t="s">
        <v>96297</v>
      </c>
      <c r="I31916" t="s">
        <v>34422</v>
      </c>
      <c r="J31916" s="1">
        <v>42042</v>
      </c>
      <c r="K31916">
        <v>0</v>
      </c>
      <c r="L31916">
        <v>5</v>
      </c>
      <c r="M31916" s="1">
        <v>40788</v>
      </c>
      <c r="N31916">
        <v>0</v>
      </c>
      <c r="O31916" t="s">
        <v>23</v>
      </c>
      <c r="P31916">
        <v>2</v>
      </c>
    </row>
    <row r="31917" spans="1:16" x14ac:dyDescent="0.2">
      <c r="A31917" t="s">
        <v>93394</v>
      </c>
      <c r="B31917" t="s">
        <v>109550</v>
      </c>
      <c r="C31917" s="1">
        <v>37886</v>
      </c>
      <c r="D31917" t="s">
        <v>33321</v>
      </c>
      <c r="E31917" t="s">
        <v>93419</v>
      </c>
      <c r="F31917" t="s">
        <v>109551</v>
      </c>
      <c r="G31917" t="s">
        <v>109552</v>
      </c>
      <c r="H31917" t="s">
        <v>93422</v>
      </c>
      <c r="I31917" t="s">
        <v>95279</v>
      </c>
      <c r="J31917" s="1">
        <v>37886</v>
      </c>
      <c r="K31917">
        <v>0</v>
      </c>
      <c r="L31917">
        <v>7</v>
      </c>
      <c r="M31917" s="1">
        <v>37886</v>
      </c>
      <c r="N31917">
        <v>0</v>
      </c>
      <c r="O31917" t="s">
        <v>23</v>
      </c>
      <c r="P31917">
        <v>2</v>
      </c>
    </row>
    <row r="31918" spans="1:16" x14ac:dyDescent="0.2">
      <c r="A31918" t="s">
        <v>93394</v>
      </c>
      <c r="B31918" t="s">
        <v>109553</v>
      </c>
      <c r="C31918" s="1">
        <v>37595</v>
      </c>
      <c r="D31918" t="s">
        <v>33321</v>
      </c>
      <c r="E31918" t="s">
        <v>94069</v>
      </c>
      <c r="F31918" t="s">
        <v>109554</v>
      </c>
      <c r="G31918" t="s">
        <v>109555</v>
      </c>
      <c r="H31918" t="s">
        <v>4890</v>
      </c>
      <c r="I31918" t="s">
        <v>96442</v>
      </c>
      <c r="J31918" s="1">
        <v>38343</v>
      </c>
      <c r="K31918">
        <v>0</v>
      </c>
      <c r="L31918">
        <v>2</v>
      </c>
      <c r="M31918" s="1">
        <v>37602</v>
      </c>
      <c r="N31918">
        <v>7</v>
      </c>
      <c r="O31918" t="s">
        <v>23</v>
      </c>
      <c r="P31918">
        <v>2</v>
      </c>
    </row>
    <row r="31919" spans="1:16" x14ac:dyDescent="0.2">
      <c r="A31919" t="s">
        <v>93394</v>
      </c>
      <c r="B31919" t="s">
        <v>109556</v>
      </c>
      <c r="C31919" s="1">
        <v>39456</v>
      </c>
      <c r="D31919" t="s">
        <v>109557</v>
      </c>
      <c r="E31919" t="s">
        <v>93776</v>
      </c>
      <c r="F31919" t="s">
        <v>109558</v>
      </c>
      <c r="G31919" t="s">
        <v>109559</v>
      </c>
      <c r="H31919" t="s">
        <v>93779</v>
      </c>
      <c r="I31919" t="s">
        <v>109560</v>
      </c>
      <c r="J31919" s="1">
        <v>39538</v>
      </c>
      <c r="K31919">
        <v>0</v>
      </c>
      <c r="L31919">
        <v>2</v>
      </c>
      <c r="M31919" s="1">
        <v>39538</v>
      </c>
      <c r="N31919">
        <v>82</v>
      </c>
      <c r="O31919" t="s">
        <v>84</v>
      </c>
      <c r="P31919">
        <v>2</v>
      </c>
    </row>
    <row r="31920" spans="1:16" x14ac:dyDescent="0.2">
      <c r="A31920" t="s">
        <v>93394</v>
      </c>
      <c r="B31920" t="s">
        <v>109561</v>
      </c>
      <c r="C31920" s="1">
        <v>40898</v>
      </c>
      <c r="D31920" t="s">
        <v>95162</v>
      </c>
      <c r="E31920" t="s">
        <v>93463</v>
      </c>
      <c r="F31920" t="s">
        <v>109562</v>
      </c>
      <c r="G31920" t="s">
        <v>109563</v>
      </c>
      <c r="H31920" t="s">
        <v>93466</v>
      </c>
      <c r="I31920" t="s">
        <v>109564</v>
      </c>
      <c r="J31920" s="1">
        <v>40911</v>
      </c>
      <c r="K31920">
        <v>0</v>
      </c>
      <c r="L31920">
        <v>6</v>
      </c>
      <c r="M31920" s="1">
        <v>40911</v>
      </c>
      <c r="N31920">
        <v>13</v>
      </c>
      <c r="O31920" t="s">
        <v>136</v>
      </c>
      <c r="P31920">
        <v>5</v>
      </c>
    </row>
    <row r="31921" spans="1:16" x14ac:dyDescent="0.2">
      <c r="A31921" t="s">
        <v>93394</v>
      </c>
      <c r="B31921" t="s">
        <v>109565</v>
      </c>
      <c r="C31921" s="1">
        <v>42669</v>
      </c>
      <c r="D31921" t="s">
        <v>33321</v>
      </c>
      <c r="E31921" t="s">
        <v>109566</v>
      </c>
      <c r="F31921" t="s">
        <v>109567</v>
      </c>
      <c r="G31921" t="s">
        <v>94746</v>
      </c>
      <c r="H31921" t="s">
        <v>109568</v>
      </c>
      <c r="I31921" t="s">
        <v>109569</v>
      </c>
      <c r="J31921" s="1">
        <v>42743</v>
      </c>
      <c r="K31921">
        <v>0</v>
      </c>
      <c r="L31921">
        <v>6</v>
      </c>
      <c r="M31921" s="1">
        <v>42743</v>
      </c>
      <c r="N31921">
        <v>74</v>
      </c>
      <c r="O31921" t="s">
        <v>23</v>
      </c>
      <c r="P31921">
        <v>2</v>
      </c>
    </row>
    <row r="31922" spans="1:16" x14ac:dyDescent="0.2">
      <c r="A31922" t="s">
        <v>93394</v>
      </c>
      <c r="B31922" t="s">
        <v>109570</v>
      </c>
      <c r="C31922" s="1">
        <v>37389</v>
      </c>
      <c r="D31922" t="s">
        <v>109571</v>
      </c>
      <c r="E31922" t="s">
        <v>99089</v>
      </c>
      <c r="F31922" t="s">
        <v>109572</v>
      </c>
      <c r="G31922" t="s">
        <v>109573</v>
      </c>
      <c r="H31922" t="s">
        <v>2967</v>
      </c>
      <c r="I31922" t="s">
        <v>109574</v>
      </c>
      <c r="J31922" s="1">
        <v>38343</v>
      </c>
      <c r="K31922">
        <v>0</v>
      </c>
      <c r="L31922">
        <v>2</v>
      </c>
      <c r="M31922" s="1">
        <v>37605</v>
      </c>
      <c r="N31922">
        <v>216</v>
      </c>
      <c r="O31922" t="s">
        <v>23</v>
      </c>
      <c r="P31922">
        <v>2</v>
      </c>
    </row>
    <row r="31923" spans="1:16" x14ac:dyDescent="0.2">
      <c r="A31923" t="s">
        <v>93394</v>
      </c>
      <c r="B31923" t="s">
        <v>109575</v>
      </c>
      <c r="C31923" s="1">
        <v>39020</v>
      </c>
      <c r="D31923" t="s">
        <v>94116</v>
      </c>
      <c r="E31923" t="s">
        <v>96429</v>
      </c>
      <c r="F31923" t="s">
        <v>109576</v>
      </c>
      <c r="G31923" t="s">
        <v>109577</v>
      </c>
      <c r="H31923" t="s">
        <v>96432</v>
      </c>
      <c r="I31923" t="s">
        <v>109578</v>
      </c>
      <c r="J31923" s="1">
        <v>39032</v>
      </c>
      <c r="K31923">
        <v>0</v>
      </c>
      <c r="L31923">
        <v>2</v>
      </c>
      <c r="M31923" s="1">
        <v>39032</v>
      </c>
      <c r="N31923">
        <v>12</v>
      </c>
      <c r="O31923" t="s">
        <v>84</v>
      </c>
      <c r="P31923">
        <v>2</v>
      </c>
    </row>
    <row r="31924" spans="1:16" x14ac:dyDescent="0.2">
      <c r="A31924" t="s">
        <v>93394</v>
      </c>
      <c r="B31924" t="s">
        <v>109579</v>
      </c>
      <c r="C31924" s="1">
        <v>41875</v>
      </c>
      <c r="D31924" t="s">
        <v>33321</v>
      </c>
      <c r="E31924" t="s">
        <v>93785</v>
      </c>
      <c r="F31924" t="s">
        <v>109580</v>
      </c>
      <c r="G31924" t="s">
        <v>109581</v>
      </c>
      <c r="H31924" t="s">
        <v>93788</v>
      </c>
      <c r="I31924" t="s">
        <v>40389</v>
      </c>
      <c r="J31924" s="1">
        <v>41927</v>
      </c>
      <c r="K31924">
        <v>0</v>
      </c>
      <c r="L31924">
        <v>4</v>
      </c>
      <c r="M31924" s="1">
        <v>41927</v>
      </c>
      <c r="N31924">
        <v>52</v>
      </c>
      <c r="O31924" t="s">
        <v>84</v>
      </c>
      <c r="P31924">
        <v>2</v>
      </c>
    </row>
    <row r="31925" spans="1:16" x14ac:dyDescent="0.2">
      <c r="A31925" t="s">
        <v>93394</v>
      </c>
      <c r="B31925" t="s">
        <v>109582</v>
      </c>
      <c r="C31925" s="1">
        <v>37861</v>
      </c>
      <c r="D31925" t="s">
        <v>99904</v>
      </c>
      <c r="E31925" t="s">
        <v>93558</v>
      </c>
      <c r="F31925" t="s">
        <v>109583</v>
      </c>
      <c r="G31925" t="s">
        <v>109584</v>
      </c>
      <c r="H31925" t="s">
        <v>93561</v>
      </c>
      <c r="I31925" t="s">
        <v>94712</v>
      </c>
      <c r="J31925" s="1">
        <v>38512</v>
      </c>
      <c r="K31925">
        <v>0</v>
      </c>
      <c r="L31925">
        <v>3</v>
      </c>
      <c r="M31925" s="1">
        <v>38512</v>
      </c>
      <c r="N31925">
        <v>651</v>
      </c>
      <c r="O31925" t="s">
        <v>48</v>
      </c>
      <c r="P31925">
        <v>6</v>
      </c>
    </row>
    <row r="31926" spans="1:16" x14ac:dyDescent="0.2">
      <c r="A31926" t="s">
        <v>93394</v>
      </c>
      <c r="B31926" t="s">
        <v>109585</v>
      </c>
      <c r="C31926" s="1">
        <v>38556</v>
      </c>
      <c r="D31926" t="s">
        <v>3146</v>
      </c>
      <c r="E31926" t="s">
        <v>93958</v>
      </c>
      <c r="F31926" t="s">
        <v>109586</v>
      </c>
      <c r="G31926" t="s">
        <v>109587</v>
      </c>
      <c r="H31926" t="s">
        <v>42611</v>
      </c>
      <c r="I31926" t="s">
        <v>106087</v>
      </c>
      <c r="J31926" s="1">
        <v>39008</v>
      </c>
      <c r="K31926">
        <v>0</v>
      </c>
      <c r="L31926">
        <v>6</v>
      </c>
      <c r="M31926" s="1">
        <v>39008</v>
      </c>
      <c r="N31926">
        <v>452</v>
      </c>
      <c r="O31926" t="s">
        <v>23</v>
      </c>
      <c r="P31926">
        <v>2</v>
      </c>
    </row>
    <row r="31927" spans="1:16" x14ac:dyDescent="0.2">
      <c r="A31927" t="s">
        <v>93394</v>
      </c>
      <c r="B31927" t="s">
        <v>109588</v>
      </c>
      <c r="C31927" s="1">
        <v>38455</v>
      </c>
      <c r="D31927" t="s">
        <v>33321</v>
      </c>
      <c r="E31927" t="s">
        <v>93520</v>
      </c>
      <c r="F31927" t="s">
        <v>109589</v>
      </c>
      <c r="G31927" t="s">
        <v>109590</v>
      </c>
      <c r="H31927" t="s">
        <v>93523</v>
      </c>
      <c r="I31927" t="s">
        <v>101077</v>
      </c>
      <c r="J31927" s="1">
        <v>38501</v>
      </c>
      <c r="K31927">
        <v>0</v>
      </c>
      <c r="L31927">
        <v>4</v>
      </c>
      <c r="M31927" s="1">
        <v>38501</v>
      </c>
      <c r="N31927">
        <v>46</v>
      </c>
      <c r="O31927" t="s">
        <v>23</v>
      </c>
      <c r="P31927">
        <v>2</v>
      </c>
    </row>
    <row r="31928" spans="1:16" x14ac:dyDescent="0.2">
      <c r="A31928" t="s">
        <v>93394</v>
      </c>
      <c r="B31928" t="s">
        <v>109591</v>
      </c>
      <c r="C31928" s="1">
        <v>38374</v>
      </c>
      <c r="D31928" t="s">
        <v>109592</v>
      </c>
      <c r="E31928" t="s">
        <v>93592</v>
      </c>
      <c r="F31928" t="s">
        <v>109593</v>
      </c>
      <c r="G31928" t="s">
        <v>109594</v>
      </c>
      <c r="H31928" t="s">
        <v>93595</v>
      </c>
      <c r="I31928" t="s">
        <v>95131</v>
      </c>
      <c r="J31928" s="1">
        <v>38375</v>
      </c>
      <c r="K31928">
        <v>0</v>
      </c>
      <c r="L31928">
        <v>2</v>
      </c>
      <c r="M31928" s="1">
        <v>38375</v>
      </c>
      <c r="N31928">
        <v>1</v>
      </c>
      <c r="O31928" t="s">
        <v>23</v>
      </c>
      <c r="P31928">
        <v>2</v>
      </c>
    </row>
    <row r="31929" spans="1:16" x14ac:dyDescent="0.2">
      <c r="A31929" t="s">
        <v>93394</v>
      </c>
      <c r="B31929" t="s">
        <v>109595</v>
      </c>
      <c r="C31929" s="1">
        <v>39076</v>
      </c>
      <c r="D31929" t="s">
        <v>100991</v>
      </c>
      <c r="E31929" t="s">
        <v>96573</v>
      </c>
      <c r="F31929" t="s">
        <v>109596</v>
      </c>
      <c r="G31929" t="s">
        <v>109597</v>
      </c>
      <c r="H31929" t="s">
        <v>96576</v>
      </c>
      <c r="I31929" t="s">
        <v>42052</v>
      </c>
      <c r="J31929" s="1">
        <v>39798</v>
      </c>
      <c r="K31929">
        <v>0</v>
      </c>
      <c r="L31929">
        <v>2</v>
      </c>
      <c r="M31929" s="1">
        <v>39798</v>
      </c>
      <c r="N31929">
        <v>722</v>
      </c>
      <c r="O31929" t="s">
        <v>84</v>
      </c>
      <c r="P31929">
        <v>2</v>
      </c>
    </row>
    <row r="31930" spans="1:16" x14ac:dyDescent="0.2">
      <c r="A31930" t="s">
        <v>93394</v>
      </c>
      <c r="B31930" t="s">
        <v>109598</v>
      </c>
      <c r="C31930" s="1">
        <v>38527</v>
      </c>
      <c r="D31930" t="s">
        <v>93615</v>
      </c>
      <c r="E31930" t="s">
        <v>38091</v>
      </c>
      <c r="F31930" t="s">
        <v>109599</v>
      </c>
      <c r="G31930" t="s">
        <v>109600</v>
      </c>
      <c r="H31930" t="s">
        <v>93442</v>
      </c>
      <c r="I31930" t="s">
        <v>109601</v>
      </c>
      <c r="J31930" s="1">
        <v>38534</v>
      </c>
      <c r="K31930">
        <v>0</v>
      </c>
      <c r="L31930">
        <v>7</v>
      </c>
      <c r="M31930" s="1">
        <v>38534</v>
      </c>
      <c r="N31930">
        <v>7</v>
      </c>
      <c r="O31930" t="s">
        <v>23</v>
      </c>
      <c r="P31930">
        <v>2</v>
      </c>
    </row>
    <row r="31931" spans="1:16" x14ac:dyDescent="0.2">
      <c r="A31931" t="s">
        <v>93394</v>
      </c>
      <c r="B31931" t="s">
        <v>109602</v>
      </c>
      <c r="C31931" s="1">
        <v>38639</v>
      </c>
      <c r="D31931" t="s">
        <v>21165</v>
      </c>
      <c r="E31931" t="s">
        <v>103400</v>
      </c>
      <c r="F31931" t="s">
        <v>109603</v>
      </c>
      <c r="G31931" t="s">
        <v>109604</v>
      </c>
      <c r="H31931" t="s">
        <v>41359</v>
      </c>
      <c r="I31931" t="s">
        <v>53962</v>
      </c>
      <c r="J31931" s="1">
        <v>38643</v>
      </c>
      <c r="K31931">
        <v>0</v>
      </c>
      <c r="L31931">
        <v>3</v>
      </c>
      <c r="M31931" s="1">
        <v>38643</v>
      </c>
      <c r="N31931">
        <v>4</v>
      </c>
      <c r="O31931" t="s">
        <v>23</v>
      </c>
      <c r="P31931">
        <v>2</v>
      </c>
    </row>
    <row r="31932" spans="1:16" x14ac:dyDescent="0.2">
      <c r="A31932" t="s">
        <v>93394</v>
      </c>
      <c r="B31932" t="s">
        <v>109605</v>
      </c>
      <c r="C31932" s="1">
        <v>37957</v>
      </c>
      <c r="D31932" t="s">
        <v>93401</v>
      </c>
      <c r="E31932" t="s">
        <v>93402</v>
      </c>
      <c r="F31932" t="s">
        <v>109606</v>
      </c>
      <c r="G31932" t="s">
        <v>109607</v>
      </c>
      <c r="H31932" t="s">
        <v>93405</v>
      </c>
      <c r="I31932" t="s">
        <v>35848</v>
      </c>
      <c r="J31932" s="1">
        <v>41527</v>
      </c>
      <c r="K31932">
        <v>0</v>
      </c>
      <c r="L31932">
        <v>2</v>
      </c>
      <c r="M31932" s="1">
        <v>37965</v>
      </c>
      <c r="N31932">
        <v>8</v>
      </c>
      <c r="O31932" t="s">
        <v>23</v>
      </c>
      <c r="P31932">
        <v>2</v>
      </c>
    </row>
    <row r="31933" spans="1:16" x14ac:dyDescent="0.2">
      <c r="A31933" t="s">
        <v>93394</v>
      </c>
      <c r="B31933" t="s">
        <v>109608</v>
      </c>
      <c r="C31933" s="1">
        <v>39421</v>
      </c>
      <c r="D31933" t="s">
        <v>33321</v>
      </c>
      <c r="E31933" t="s">
        <v>96965</v>
      </c>
      <c r="F31933" t="s">
        <v>109609</v>
      </c>
      <c r="G31933" t="s">
        <v>109610</v>
      </c>
      <c r="H31933" t="s">
        <v>96023</v>
      </c>
      <c r="I31933" t="s">
        <v>35339</v>
      </c>
      <c r="J31933" s="1">
        <v>39599</v>
      </c>
      <c r="K31933">
        <v>0</v>
      </c>
      <c r="L31933">
        <v>17</v>
      </c>
      <c r="M31933" s="1">
        <v>39599</v>
      </c>
      <c r="N31933">
        <v>178</v>
      </c>
      <c r="O31933" t="s">
        <v>91</v>
      </c>
      <c r="P31933">
        <v>4</v>
      </c>
    </row>
    <row r="31934" spans="1:16" x14ac:dyDescent="0.2">
      <c r="A31934" t="s">
        <v>93394</v>
      </c>
      <c r="B31934" t="s">
        <v>109611</v>
      </c>
      <c r="C31934" s="1">
        <v>38117</v>
      </c>
      <c r="D31934" t="s">
        <v>476</v>
      </c>
      <c r="E31934" t="s">
        <v>93732</v>
      </c>
      <c r="F31934" t="s">
        <v>109612</v>
      </c>
      <c r="G31934" t="s">
        <v>109613</v>
      </c>
      <c r="H31934" t="s">
        <v>36473</v>
      </c>
      <c r="I31934" t="s">
        <v>109614</v>
      </c>
      <c r="J31934" s="1">
        <v>38343</v>
      </c>
      <c r="K31934">
        <v>0</v>
      </c>
      <c r="L31934">
        <v>1</v>
      </c>
      <c r="M31934" s="1">
        <v>38117</v>
      </c>
      <c r="N31934">
        <v>0</v>
      </c>
      <c r="O31934" t="s">
        <v>63</v>
      </c>
      <c r="P31934">
        <v>1</v>
      </c>
    </row>
    <row r="31935" spans="1:16" x14ac:dyDescent="0.2">
      <c r="A31935" t="s">
        <v>93394</v>
      </c>
      <c r="B31935" t="s">
        <v>109615</v>
      </c>
      <c r="C31935" s="1">
        <v>39093</v>
      </c>
      <c r="D31935" t="s">
        <v>33321</v>
      </c>
      <c r="E31935" t="s">
        <v>95233</v>
      </c>
      <c r="F31935" t="s">
        <v>109616</v>
      </c>
      <c r="G31935" t="s">
        <v>109617</v>
      </c>
      <c r="H31935" t="s">
        <v>38867</v>
      </c>
      <c r="I31935" t="s">
        <v>74736</v>
      </c>
      <c r="J31935" s="1">
        <v>39105</v>
      </c>
      <c r="K31935">
        <v>0</v>
      </c>
      <c r="L31935">
        <v>3</v>
      </c>
      <c r="M31935" s="1">
        <v>39105</v>
      </c>
      <c r="N31935">
        <v>12</v>
      </c>
      <c r="O31935" t="s">
        <v>23</v>
      </c>
      <c r="P31935">
        <v>2</v>
      </c>
    </row>
    <row r="31936" spans="1:16" x14ac:dyDescent="0.2">
      <c r="A31936" t="s">
        <v>93394</v>
      </c>
      <c r="B31936" t="s">
        <v>109618</v>
      </c>
      <c r="C31936" s="1">
        <v>37302</v>
      </c>
      <c r="D31936" t="s">
        <v>109619</v>
      </c>
      <c r="E31936" t="s">
        <v>93828</v>
      </c>
      <c r="F31936" t="s">
        <v>109620</v>
      </c>
      <c r="G31936" t="s">
        <v>109621</v>
      </c>
      <c r="H31936" t="s">
        <v>95666</v>
      </c>
      <c r="I31936" t="s">
        <v>109622</v>
      </c>
      <c r="J31936" s="1">
        <v>38343</v>
      </c>
      <c r="K31936">
        <v>0</v>
      </c>
      <c r="L31936">
        <v>5</v>
      </c>
      <c r="M31936" s="1">
        <v>37371</v>
      </c>
      <c r="N31936">
        <v>69</v>
      </c>
      <c r="O31936" t="s">
        <v>84</v>
      </c>
      <c r="P31936">
        <v>2</v>
      </c>
    </row>
    <row r="31937" spans="1:16" x14ac:dyDescent="0.2">
      <c r="A31937" t="s">
        <v>93394</v>
      </c>
      <c r="B31937" t="s">
        <v>109623</v>
      </c>
      <c r="C31937" s="1">
        <v>38531</v>
      </c>
      <c r="D31937" t="s">
        <v>33321</v>
      </c>
      <c r="E31937" t="s">
        <v>93536</v>
      </c>
      <c r="F31937" t="s">
        <v>109624</v>
      </c>
      <c r="G31937" t="s">
        <v>109625</v>
      </c>
      <c r="H31937" t="s">
        <v>93539</v>
      </c>
      <c r="I31937" t="s">
        <v>109626</v>
      </c>
      <c r="J31937" s="1">
        <v>38546</v>
      </c>
      <c r="K31937">
        <v>0</v>
      </c>
      <c r="L31937">
        <v>3</v>
      </c>
      <c r="M31937" s="1">
        <v>38546</v>
      </c>
      <c r="N31937">
        <v>15</v>
      </c>
      <c r="O31937" t="s">
        <v>136</v>
      </c>
      <c r="P31937">
        <v>5</v>
      </c>
    </row>
    <row r="31938" spans="1:16" x14ac:dyDescent="0.2">
      <c r="A31938" t="s">
        <v>93394</v>
      </c>
      <c r="B31938" t="s">
        <v>109627</v>
      </c>
      <c r="C31938" s="1">
        <v>37300</v>
      </c>
      <c r="D31938" t="s">
        <v>33321</v>
      </c>
      <c r="E31938" t="s">
        <v>93536</v>
      </c>
      <c r="F31938" t="s">
        <v>109628</v>
      </c>
      <c r="G31938" t="s">
        <v>109629</v>
      </c>
      <c r="H31938" t="s">
        <v>44268</v>
      </c>
      <c r="I31938" t="s">
        <v>109630</v>
      </c>
      <c r="J31938" s="1">
        <v>38343</v>
      </c>
      <c r="K31938">
        <v>0</v>
      </c>
      <c r="L31938">
        <v>4</v>
      </c>
      <c r="M31938" s="1">
        <v>37300</v>
      </c>
      <c r="N31938">
        <v>0</v>
      </c>
      <c r="O31938" t="s">
        <v>23</v>
      </c>
      <c r="P31938">
        <v>2</v>
      </c>
    </row>
    <row r="31939" spans="1:16" x14ac:dyDescent="0.2">
      <c r="A31939" t="s">
        <v>93394</v>
      </c>
      <c r="B31939" t="s">
        <v>109631</v>
      </c>
      <c r="C31939" s="1">
        <v>37199</v>
      </c>
      <c r="D31939" t="s">
        <v>93401</v>
      </c>
      <c r="E31939" t="s">
        <v>93402</v>
      </c>
      <c r="F31939" t="s">
        <v>109632</v>
      </c>
      <c r="G31939" t="s">
        <v>109633</v>
      </c>
      <c r="H31939" t="s">
        <v>93459</v>
      </c>
      <c r="I31939" t="s">
        <v>109634</v>
      </c>
      <c r="J31939" s="1">
        <v>37369</v>
      </c>
      <c r="K31939">
        <v>0</v>
      </c>
      <c r="L31939">
        <v>4</v>
      </c>
      <c r="M31939" s="1">
        <v>37369</v>
      </c>
      <c r="N31939">
        <v>170</v>
      </c>
      <c r="O31939" t="s">
        <v>91</v>
      </c>
      <c r="P31939">
        <v>4</v>
      </c>
    </row>
    <row r="31940" spans="1:16" x14ac:dyDescent="0.2">
      <c r="A31940" t="s">
        <v>93394</v>
      </c>
      <c r="B31940" t="s">
        <v>109635</v>
      </c>
      <c r="C31940" s="1">
        <v>37735</v>
      </c>
      <c r="D31940" t="s">
        <v>33321</v>
      </c>
      <c r="E31940" t="s">
        <v>93749</v>
      </c>
      <c r="F31940" t="s">
        <v>109636</v>
      </c>
      <c r="G31940" t="s">
        <v>109637</v>
      </c>
      <c r="H31940" t="s">
        <v>93752</v>
      </c>
      <c r="I31940" t="s">
        <v>107916</v>
      </c>
      <c r="J31940" s="1">
        <v>38343</v>
      </c>
      <c r="K31940">
        <v>0</v>
      </c>
      <c r="L31940">
        <v>11</v>
      </c>
      <c r="M31940" s="1">
        <v>37932</v>
      </c>
      <c r="N31940">
        <v>197</v>
      </c>
      <c r="O31940" t="s">
        <v>23</v>
      </c>
      <c r="P31940">
        <v>2</v>
      </c>
    </row>
    <row r="31941" spans="1:16" x14ac:dyDescent="0.2">
      <c r="A31941" t="s">
        <v>93394</v>
      </c>
      <c r="B31941" t="s">
        <v>109638</v>
      </c>
      <c r="C31941" s="1">
        <v>38916</v>
      </c>
      <c r="D31941" t="s">
        <v>33321</v>
      </c>
      <c r="E31941" t="s">
        <v>94614</v>
      </c>
      <c r="F31941" t="s">
        <v>109639</v>
      </c>
      <c r="G31941" t="s">
        <v>109640</v>
      </c>
      <c r="H31941" t="s">
        <v>94617</v>
      </c>
      <c r="I31941" t="s">
        <v>101915</v>
      </c>
      <c r="J31941" s="1">
        <v>38926</v>
      </c>
      <c r="K31941">
        <v>0</v>
      </c>
      <c r="L31941">
        <v>2</v>
      </c>
      <c r="M31941" s="1">
        <v>38926</v>
      </c>
      <c r="N31941">
        <v>10</v>
      </c>
      <c r="O31941" t="s">
        <v>23</v>
      </c>
      <c r="P31941">
        <v>2</v>
      </c>
    </row>
    <row r="31942" spans="1:16" x14ac:dyDescent="0.2">
      <c r="A31942" t="s">
        <v>93394</v>
      </c>
      <c r="B31942" t="s">
        <v>109641</v>
      </c>
      <c r="C31942" s="1">
        <v>37968</v>
      </c>
      <c r="D31942" t="s">
        <v>799</v>
      </c>
      <c r="E31942" t="s">
        <v>93463</v>
      </c>
      <c r="F31942" t="s">
        <v>109642</v>
      </c>
      <c r="G31942" t="s">
        <v>109643</v>
      </c>
      <c r="H31942" t="s">
        <v>93466</v>
      </c>
      <c r="I31942" t="s">
        <v>109644</v>
      </c>
      <c r="J31942" s="1">
        <v>38343</v>
      </c>
      <c r="K31942">
        <v>0</v>
      </c>
      <c r="L31942">
        <v>2</v>
      </c>
      <c r="M31942" s="1">
        <v>37968</v>
      </c>
      <c r="N31942">
        <v>0</v>
      </c>
      <c r="O31942" t="s">
        <v>23</v>
      </c>
      <c r="P31942">
        <v>2</v>
      </c>
    </row>
    <row r="31943" spans="1:16" x14ac:dyDescent="0.2">
      <c r="A31943" t="s">
        <v>93394</v>
      </c>
      <c r="B31943" t="s">
        <v>109645</v>
      </c>
      <c r="C31943" s="1">
        <v>39712</v>
      </c>
      <c r="D31943" t="s">
        <v>94862</v>
      </c>
      <c r="E31943" t="s">
        <v>38091</v>
      </c>
      <c r="F31943" t="s">
        <v>109646</v>
      </c>
      <c r="G31943" t="s">
        <v>109647</v>
      </c>
      <c r="H31943" t="s">
        <v>93442</v>
      </c>
      <c r="I31943" t="s">
        <v>34549</v>
      </c>
      <c r="J31943" s="1">
        <v>39726</v>
      </c>
      <c r="K31943">
        <v>0</v>
      </c>
      <c r="L31943">
        <v>3</v>
      </c>
      <c r="M31943" s="1">
        <v>39726</v>
      </c>
      <c r="N31943">
        <v>14</v>
      </c>
      <c r="O31943" t="s">
        <v>48</v>
      </c>
      <c r="P31943">
        <v>6</v>
      </c>
    </row>
    <row r="31944" spans="1:16" x14ac:dyDescent="0.2">
      <c r="A31944" t="s">
        <v>93394</v>
      </c>
      <c r="B31944" t="s">
        <v>109648</v>
      </c>
      <c r="C31944" s="1">
        <v>39466</v>
      </c>
      <c r="D31944" t="s">
        <v>93855</v>
      </c>
      <c r="E31944" t="s">
        <v>93732</v>
      </c>
      <c r="F31944" t="s">
        <v>109649</v>
      </c>
      <c r="G31944" t="s">
        <v>109650</v>
      </c>
      <c r="H31944" t="s">
        <v>93735</v>
      </c>
      <c r="I31944" t="s">
        <v>58920</v>
      </c>
      <c r="J31944" s="1">
        <v>39548</v>
      </c>
      <c r="K31944">
        <v>0</v>
      </c>
      <c r="L31944">
        <v>5</v>
      </c>
      <c r="M31944" s="1">
        <v>39548</v>
      </c>
      <c r="N31944">
        <v>82</v>
      </c>
      <c r="O31944" t="s">
        <v>91</v>
      </c>
      <c r="P31944">
        <v>4</v>
      </c>
    </row>
    <row r="31945" spans="1:16" x14ac:dyDescent="0.2">
      <c r="A31945" t="s">
        <v>93394</v>
      </c>
      <c r="B31945" t="s">
        <v>109651</v>
      </c>
      <c r="C31945" s="1">
        <v>37277</v>
      </c>
      <c r="D31945" t="s">
        <v>33321</v>
      </c>
      <c r="E31945" t="s">
        <v>93868</v>
      </c>
      <c r="F31945" t="s">
        <v>109652</v>
      </c>
      <c r="G31945" t="s">
        <v>109653</v>
      </c>
      <c r="H31945" t="s">
        <v>93871</v>
      </c>
      <c r="I31945" t="s">
        <v>109654</v>
      </c>
      <c r="J31945" s="1">
        <v>38343</v>
      </c>
      <c r="K31945">
        <v>0</v>
      </c>
      <c r="L31945">
        <v>2</v>
      </c>
      <c r="M31945" s="1">
        <v>37287</v>
      </c>
      <c r="N31945">
        <v>10</v>
      </c>
      <c r="O31945" t="s">
        <v>23</v>
      </c>
      <c r="P31945">
        <v>2</v>
      </c>
    </row>
    <row r="31946" spans="1:16" x14ac:dyDescent="0.2">
      <c r="A31946" t="s">
        <v>93394</v>
      </c>
      <c r="B31946" t="s">
        <v>109655</v>
      </c>
      <c r="C31946" s="1">
        <v>38930</v>
      </c>
      <c r="D31946" t="s">
        <v>33321</v>
      </c>
      <c r="E31946" t="s">
        <v>94056</v>
      </c>
      <c r="F31946" t="s">
        <v>109656</v>
      </c>
      <c r="G31946" t="s">
        <v>109657</v>
      </c>
      <c r="H31946" t="s">
        <v>516</v>
      </c>
      <c r="I31946" t="s">
        <v>104589</v>
      </c>
      <c r="J31946" s="1">
        <v>38931</v>
      </c>
      <c r="K31946">
        <v>0</v>
      </c>
      <c r="L31946">
        <v>13</v>
      </c>
      <c r="M31946" s="1">
        <v>38931</v>
      </c>
      <c r="N31946">
        <v>1</v>
      </c>
      <c r="O31946" t="s">
        <v>91</v>
      </c>
      <c r="P31946">
        <v>4</v>
      </c>
    </row>
    <row r="31947" spans="1:16" x14ac:dyDescent="0.2">
      <c r="A31947" t="s">
        <v>93394</v>
      </c>
      <c r="B31947" t="s">
        <v>109658</v>
      </c>
      <c r="C31947" s="1">
        <v>37998</v>
      </c>
      <c r="D31947" t="s">
        <v>99639</v>
      </c>
      <c r="E31947" t="s">
        <v>93470</v>
      </c>
      <c r="F31947" t="s">
        <v>109659</v>
      </c>
      <c r="G31947" t="s">
        <v>109660</v>
      </c>
      <c r="H31947" t="s">
        <v>109661</v>
      </c>
      <c r="I31947" t="s">
        <v>109662</v>
      </c>
      <c r="J31947" s="1">
        <v>38343</v>
      </c>
      <c r="K31947">
        <v>0</v>
      </c>
      <c r="L31947">
        <v>3</v>
      </c>
      <c r="M31947" s="1">
        <v>38216</v>
      </c>
      <c r="N31947">
        <v>218</v>
      </c>
      <c r="O31947" t="s">
        <v>23</v>
      </c>
      <c r="P31947">
        <v>2</v>
      </c>
    </row>
    <row r="31948" spans="1:16" x14ac:dyDescent="0.2">
      <c r="A31948" t="s">
        <v>93394</v>
      </c>
      <c r="B31948" t="s">
        <v>109663</v>
      </c>
      <c r="C31948" s="1">
        <v>38015</v>
      </c>
      <c r="D31948" t="s">
        <v>33321</v>
      </c>
      <c r="E31948" t="s">
        <v>93749</v>
      </c>
      <c r="F31948" t="s">
        <v>109664</v>
      </c>
      <c r="G31948" t="s">
        <v>109665</v>
      </c>
      <c r="H31948" t="s">
        <v>42611</v>
      </c>
      <c r="I31948" t="s">
        <v>96208</v>
      </c>
      <c r="J31948" s="1">
        <v>38343</v>
      </c>
      <c r="K31948">
        <v>0</v>
      </c>
      <c r="L31948">
        <v>4</v>
      </c>
      <c r="M31948" s="1">
        <v>38017</v>
      </c>
      <c r="N31948">
        <v>2</v>
      </c>
      <c r="O31948" t="s">
        <v>23</v>
      </c>
      <c r="P31948">
        <v>2</v>
      </c>
    </row>
    <row r="31949" spans="1:16" x14ac:dyDescent="0.2">
      <c r="A31949" t="s">
        <v>93394</v>
      </c>
      <c r="B31949" t="s">
        <v>109666</v>
      </c>
      <c r="C31949" s="1">
        <v>37014</v>
      </c>
      <c r="D31949" t="s">
        <v>476</v>
      </c>
      <c r="E31949" t="s">
        <v>93958</v>
      </c>
      <c r="F31949" t="s">
        <v>109667</v>
      </c>
      <c r="G31949" t="s">
        <v>109668</v>
      </c>
      <c r="H31949" t="s">
        <v>42611</v>
      </c>
      <c r="I31949" t="s">
        <v>11431</v>
      </c>
      <c r="J31949" s="1">
        <v>38343</v>
      </c>
      <c r="K31949">
        <v>0</v>
      </c>
      <c r="L31949">
        <v>2</v>
      </c>
      <c r="M31949" s="1">
        <v>37015</v>
      </c>
      <c r="N31949">
        <v>1</v>
      </c>
      <c r="O31949" t="s">
        <v>23</v>
      </c>
      <c r="P31949">
        <v>2</v>
      </c>
    </row>
    <row r="31950" spans="1:16" x14ac:dyDescent="0.2">
      <c r="A31950" t="s">
        <v>93394</v>
      </c>
      <c r="B31950" t="s">
        <v>109669</v>
      </c>
      <c r="C31950" s="1">
        <v>37942</v>
      </c>
      <c r="D31950" t="s">
        <v>476</v>
      </c>
      <c r="E31950" t="s">
        <v>93958</v>
      </c>
      <c r="F31950" t="s">
        <v>109670</v>
      </c>
      <c r="G31950" t="s">
        <v>109671</v>
      </c>
      <c r="H31950" t="s">
        <v>42611</v>
      </c>
      <c r="I31950" t="s">
        <v>57245</v>
      </c>
      <c r="J31950" s="1">
        <v>38343</v>
      </c>
      <c r="K31950">
        <v>0</v>
      </c>
      <c r="L31950">
        <v>2</v>
      </c>
      <c r="M31950" s="1">
        <v>37942</v>
      </c>
      <c r="N31950">
        <v>0</v>
      </c>
      <c r="O31950" t="s">
        <v>23</v>
      </c>
      <c r="P31950">
        <v>2</v>
      </c>
    </row>
    <row r="31951" spans="1:16" x14ac:dyDescent="0.2">
      <c r="A31951" t="s">
        <v>93394</v>
      </c>
      <c r="B31951" t="s">
        <v>109672</v>
      </c>
      <c r="C31951" s="1">
        <v>39364</v>
      </c>
      <c r="D31951" t="s">
        <v>108612</v>
      </c>
      <c r="E31951" t="s">
        <v>93470</v>
      </c>
      <c r="F31951" t="s">
        <v>109673</v>
      </c>
      <c r="G31951" t="s">
        <v>109674</v>
      </c>
      <c r="H31951" t="s">
        <v>55732</v>
      </c>
      <c r="I31951" t="s">
        <v>34422</v>
      </c>
      <c r="J31951" s="1">
        <v>39744</v>
      </c>
      <c r="K31951">
        <v>0</v>
      </c>
      <c r="L31951">
        <v>2</v>
      </c>
      <c r="M31951" s="1">
        <v>39744</v>
      </c>
      <c r="N31951">
        <v>380</v>
      </c>
      <c r="O31951" t="s">
        <v>23</v>
      </c>
      <c r="P31951">
        <v>2</v>
      </c>
    </row>
    <row r="31952" spans="1:16" x14ac:dyDescent="0.2">
      <c r="A31952" t="s">
        <v>93394</v>
      </c>
      <c r="B31952" t="s">
        <v>109675</v>
      </c>
      <c r="C31952" s="1">
        <v>37739</v>
      </c>
      <c r="D31952" t="s">
        <v>94360</v>
      </c>
      <c r="E31952" t="s">
        <v>94361</v>
      </c>
      <c r="F31952" t="s">
        <v>109676</v>
      </c>
      <c r="G31952" t="s">
        <v>109677</v>
      </c>
      <c r="H31952" t="s">
        <v>94364</v>
      </c>
      <c r="I31952" t="s">
        <v>94364</v>
      </c>
      <c r="J31952" s="1">
        <v>38343</v>
      </c>
      <c r="K31952">
        <v>0</v>
      </c>
      <c r="L31952">
        <v>5</v>
      </c>
      <c r="M31952" s="1">
        <v>37739</v>
      </c>
      <c r="N31952">
        <v>0</v>
      </c>
      <c r="O31952" t="s">
        <v>23</v>
      </c>
      <c r="P31952">
        <v>2</v>
      </c>
    </row>
    <row r="31953" spans="1:16" x14ac:dyDescent="0.2">
      <c r="A31953" t="s">
        <v>93394</v>
      </c>
      <c r="B31953" t="s">
        <v>109678</v>
      </c>
      <c r="C31953" s="1">
        <v>41710</v>
      </c>
      <c r="D31953" t="s">
        <v>96164</v>
      </c>
      <c r="E31953" t="s">
        <v>93958</v>
      </c>
      <c r="F31953" t="s">
        <v>109679</v>
      </c>
      <c r="G31953" t="s">
        <v>109680</v>
      </c>
      <c r="H31953" t="s">
        <v>42611</v>
      </c>
      <c r="I31953" t="s">
        <v>39471</v>
      </c>
      <c r="J31953" s="1">
        <v>41794</v>
      </c>
      <c r="K31953">
        <v>0</v>
      </c>
      <c r="L31953">
        <v>3</v>
      </c>
      <c r="M31953" s="1">
        <v>41794</v>
      </c>
      <c r="N31953">
        <v>84</v>
      </c>
      <c r="O31953" t="s">
        <v>23</v>
      </c>
      <c r="P31953">
        <v>2</v>
      </c>
    </row>
    <row r="31954" spans="1:16" x14ac:dyDescent="0.2">
      <c r="A31954" t="s">
        <v>93394</v>
      </c>
      <c r="B31954" t="s">
        <v>109681</v>
      </c>
      <c r="C31954" s="1">
        <v>38047</v>
      </c>
      <c r="D31954" t="s">
        <v>33321</v>
      </c>
      <c r="E31954" t="s">
        <v>93402</v>
      </c>
      <c r="F31954" t="s">
        <v>109682</v>
      </c>
      <c r="G31954" t="s">
        <v>109683</v>
      </c>
      <c r="H31954" t="s">
        <v>93459</v>
      </c>
      <c r="I31954" t="s">
        <v>26011</v>
      </c>
      <c r="J31954" s="1">
        <v>38047</v>
      </c>
      <c r="K31954">
        <v>0</v>
      </c>
      <c r="L31954">
        <v>2</v>
      </c>
      <c r="M31954" s="1">
        <v>38047</v>
      </c>
      <c r="N31954">
        <v>0</v>
      </c>
      <c r="O31954" t="s">
        <v>23</v>
      </c>
      <c r="P31954">
        <v>2</v>
      </c>
    </row>
    <row r="31955" spans="1:16" x14ac:dyDescent="0.2">
      <c r="A31955" t="s">
        <v>93394</v>
      </c>
      <c r="B31955" t="s">
        <v>109684</v>
      </c>
      <c r="C31955" s="1">
        <v>38469</v>
      </c>
      <c r="D31955" t="s">
        <v>33321</v>
      </c>
      <c r="E31955" t="s">
        <v>94224</v>
      </c>
      <c r="F31955" t="s">
        <v>109685</v>
      </c>
      <c r="G31955" t="s">
        <v>109686</v>
      </c>
      <c r="H31955" t="s">
        <v>94227</v>
      </c>
      <c r="I31955" t="s">
        <v>109687</v>
      </c>
      <c r="J31955" s="1">
        <v>38522</v>
      </c>
      <c r="K31955">
        <v>0</v>
      </c>
      <c r="L31955">
        <v>8</v>
      </c>
      <c r="M31955" s="1">
        <v>38498</v>
      </c>
      <c r="N31955">
        <v>29</v>
      </c>
      <c r="O31955" t="s">
        <v>84</v>
      </c>
      <c r="P31955">
        <v>2</v>
      </c>
    </row>
    <row r="31956" spans="1:16" x14ac:dyDescent="0.2">
      <c r="A31956" t="s">
        <v>93394</v>
      </c>
      <c r="B31956" t="s">
        <v>109688</v>
      </c>
      <c r="C31956" s="1">
        <v>37529</v>
      </c>
      <c r="D31956" t="s">
        <v>93531</v>
      </c>
      <c r="E31956" t="s">
        <v>93402</v>
      </c>
      <c r="F31956" t="s">
        <v>109689</v>
      </c>
      <c r="G31956" t="s">
        <v>109690</v>
      </c>
      <c r="H31956" t="s">
        <v>93694</v>
      </c>
      <c r="I31956" t="s">
        <v>79692</v>
      </c>
      <c r="J31956" s="1">
        <v>38047</v>
      </c>
      <c r="K31956">
        <v>0</v>
      </c>
      <c r="L31956">
        <v>2</v>
      </c>
      <c r="M31956" s="1">
        <v>38047</v>
      </c>
      <c r="N31956">
        <v>518</v>
      </c>
      <c r="O31956" t="s">
        <v>91</v>
      </c>
      <c r="P31956">
        <v>4</v>
      </c>
    </row>
    <row r="31957" spans="1:16" x14ac:dyDescent="0.2">
      <c r="A31957" t="s">
        <v>93394</v>
      </c>
      <c r="B31957" t="s">
        <v>109691</v>
      </c>
      <c r="C31957" s="1">
        <v>37213</v>
      </c>
      <c r="D31957" t="s">
        <v>33321</v>
      </c>
      <c r="E31957" t="s">
        <v>93408</v>
      </c>
      <c r="F31957" t="s">
        <v>109692</v>
      </c>
      <c r="G31957" t="s">
        <v>109693</v>
      </c>
      <c r="H31957" t="s">
        <v>93411</v>
      </c>
      <c r="I31957" t="s">
        <v>33901</v>
      </c>
      <c r="J31957" s="1">
        <v>38343</v>
      </c>
      <c r="K31957">
        <v>0</v>
      </c>
      <c r="L31957">
        <v>2</v>
      </c>
      <c r="M31957" s="1">
        <v>37214</v>
      </c>
      <c r="N31957">
        <v>1</v>
      </c>
      <c r="O31957" t="s">
        <v>23</v>
      </c>
      <c r="P31957">
        <v>2</v>
      </c>
    </row>
    <row r="31958" spans="1:16" x14ac:dyDescent="0.2">
      <c r="A31958" t="s">
        <v>93394</v>
      </c>
      <c r="B31958" t="s">
        <v>109694</v>
      </c>
      <c r="C31958" s="1">
        <v>39277</v>
      </c>
      <c r="D31958" t="s">
        <v>93731</v>
      </c>
      <c r="E31958" t="s">
        <v>93732</v>
      </c>
      <c r="F31958" t="s">
        <v>109695</v>
      </c>
      <c r="G31958" t="s">
        <v>109696</v>
      </c>
      <c r="H31958" t="s">
        <v>93735</v>
      </c>
      <c r="I31958" t="s">
        <v>46703</v>
      </c>
      <c r="J31958" s="1">
        <v>39546</v>
      </c>
      <c r="K31958">
        <v>0</v>
      </c>
      <c r="L31958">
        <v>2</v>
      </c>
      <c r="M31958" s="1">
        <v>39546</v>
      </c>
      <c r="N31958">
        <v>269</v>
      </c>
      <c r="O31958" t="s">
        <v>91</v>
      </c>
      <c r="P31958">
        <v>4</v>
      </c>
    </row>
    <row r="31959" spans="1:16" x14ac:dyDescent="0.2">
      <c r="A31959" t="s">
        <v>93394</v>
      </c>
      <c r="B31959" t="s">
        <v>109697</v>
      </c>
      <c r="C31959" s="1">
        <v>38296</v>
      </c>
      <c r="D31959" t="s">
        <v>9441</v>
      </c>
      <c r="E31959" t="s">
        <v>94491</v>
      </c>
      <c r="F31959" t="s">
        <v>109698</v>
      </c>
      <c r="G31959" t="s">
        <v>109699</v>
      </c>
      <c r="H31959" t="s">
        <v>94494</v>
      </c>
      <c r="I31959" t="s">
        <v>109700</v>
      </c>
      <c r="J31959" s="1">
        <v>40045</v>
      </c>
      <c r="K31959">
        <v>0</v>
      </c>
      <c r="L31959">
        <v>6</v>
      </c>
      <c r="M31959" s="1">
        <v>40045</v>
      </c>
      <c r="N31959">
        <v>1749</v>
      </c>
      <c r="O31959" t="s">
        <v>23</v>
      </c>
      <c r="P31959">
        <v>2</v>
      </c>
    </row>
    <row r="31960" spans="1:16" x14ac:dyDescent="0.2">
      <c r="A31960" t="s">
        <v>93394</v>
      </c>
      <c r="B31960" t="s">
        <v>109701</v>
      </c>
      <c r="C31960" s="1">
        <v>38763</v>
      </c>
      <c r="D31960" t="s">
        <v>102106</v>
      </c>
      <c r="E31960" t="s">
        <v>93772</v>
      </c>
      <c r="F31960" t="s">
        <v>109702</v>
      </c>
      <c r="G31960" t="s">
        <v>109703</v>
      </c>
      <c r="H31960" t="s">
        <v>94489</v>
      </c>
      <c r="I31960" t="s">
        <v>42557</v>
      </c>
      <c r="J31960" s="1">
        <v>38781</v>
      </c>
      <c r="K31960">
        <v>0</v>
      </c>
      <c r="L31960">
        <v>14</v>
      </c>
      <c r="M31960" s="1">
        <v>38781</v>
      </c>
      <c r="N31960">
        <v>18</v>
      </c>
      <c r="O31960" t="s">
        <v>91</v>
      </c>
      <c r="P31960">
        <v>4</v>
      </c>
    </row>
    <row r="31961" spans="1:16" x14ac:dyDescent="0.2">
      <c r="A31961" t="s">
        <v>93394</v>
      </c>
      <c r="B31961" t="s">
        <v>109704</v>
      </c>
      <c r="C31961" s="1">
        <v>39154</v>
      </c>
      <c r="D31961" t="s">
        <v>33321</v>
      </c>
      <c r="E31961" t="s">
        <v>94388</v>
      </c>
      <c r="F31961" t="s">
        <v>109705</v>
      </c>
      <c r="G31961" t="s">
        <v>109706</v>
      </c>
      <c r="H31961" t="s">
        <v>94391</v>
      </c>
      <c r="I31961" t="s">
        <v>109707</v>
      </c>
      <c r="J31961" s="1">
        <v>39436</v>
      </c>
      <c r="K31961">
        <v>0</v>
      </c>
      <c r="L31961">
        <v>9</v>
      </c>
      <c r="M31961" s="1">
        <v>39436</v>
      </c>
      <c r="N31961">
        <v>282</v>
      </c>
      <c r="O31961" t="s">
        <v>23</v>
      </c>
      <c r="P31961">
        <v>2</v>
      </c>
    </row>
    <row r="31962" spans="1:16" x14ac:dyDescent="0.2">
      <c r="A31962" t="s">
        <v>93394</v>
      </c>
      <c r="B31962" t="s">
        <v>109708</v>
      </c>
      <c r="C31962" s="1">
        <v>40297</v>
      </c>
      <c r="D31962" t="s">
        <v>109709</v>
      </c>
      <c r="E31962" t="s">
        <v>93743</v>
      </c>
      <c r="F31962" t="s">
        <v>109710</v>
      </c>
      <c r="G31962" t="s">
        <v>109711</v>
      </c>
      <c r="H31962" t="s">
        <v>33617</v>
      </c>
      <c r="I31962" t="s">
        <v>109712</v>
      </c>
      <c r="J31962" s="1">
        <v>40306</v>
      </c>
      <c r="K31962">
        <v>0</v>
      </c>
      <c r="L31962">
        <v>3</v>
      </c>
      <c r="M31962" s="1">
        <v>40306</v>
      </c>
      <c r="N31962">
        <v>9</v>
      </c>
      <c r="O31962" t="s">
        <v>23</v>
      </c>
      <c r="P31962">
        <v>2</v>
      </c>
    </row>
    <row r="31963" spans="1:16" x14ac:dyDescent="0.2">
      <c r="A31963" t="s">
        <v>93394</v>
      </c>
      <c r="B31963" t="s">
        <v>109713</v>
      </c>
      <c r="C31963" s="1">
        <v>36975</v>
      </c>
      <c r="D31963" t="s">
        <v>104095</v>
      </c>
      <c r="E31963" t="s">
        <v>93396</v>
      </c>
      <c r="F31963" t="s">
        <v>109714</v>
      </c>
      <c r="G31963" t="s">
        <v>109715</v>
      </c>
      <c r="H31963" t="s">
        <v>93399</v>
      </c>
      <c r="I31963" t="s">
        <v>109716</v>
      </c>
      <c r="J31963" s="1">
        <v>38343</v>
      </c>
      <c r="K31963">
        <v>0</v>
      </c>
      <c r="L31963">
        <v>11</v>
      </c>
      <c r="M31963" s="1">
        <v>37365</v>
      </c>
      <c r="N31963">
        <v>390</v>
      </c>
      <c r="O31963" t="s">
        <v>23</v>
      </c>
      <c r="P31963">
        <v>2</v>
      </c>
    </row>
    <row r="31964" spans="1:16" x14ac:dyDescent="0.2">
      <c r="A31964" t="s">
        <v>93394</v>
      </c>
      <c r="B31964" t="s">
        <v>109717</v>
      </c>
      <c r="C31964" s="1">
        <v>37303</v>
      </c>
      <c r="D31964" t="s">
        <v>33321</v>
      </c>
      <c r="E31964" t="s">
        <v>94056</v>
      </c>
      <c r="F31964" t="s">
        <v>109718</v>
      </c>
      <c r="G31964" t="s">
        <v>109719</v>
      </c>
      <c r="H31964" t="s">
        <v>516</v>
      </c>
      <c r="I31964" t="s">
        <v>109720</v>
      </c>
      <c r="J31964" s="1">
        <v>38343</v>
      </c>
      <c r="K31964">
        <v>0</v>
      </c>
      <c r="L31964">
        <v>2</v>
      </c>
      <c r="M31964" s="1">
        <v>37315</v>
      </c>
      <c r="N31964">
        <v>12</v>
      </c>
      <c r="O31964" t="s">
        <v>23</v>
      </c>
      <c r="P31964">
        <v>2</v>
      </c>
    </row>
    <row r="31965" spans="1:16" x14ac:dyDescent="0.2">
      <c r="A31965" t="s">
        <v>93394</v>
      </c>
      <c r="B31965" t="s">
        <v>109721</v>
      </c>
      <c r="C31965" s="1">
        <v>38572</v>
      </c>
      <c r="D31965" t="s">
        <v>109722</v>
      </c>
      <c r="E31965" t="s">
        <v>93463</v>
      </c>
      <c r="F31965" t="s">
        <v>109723</v>
      </c>
      <c r="G31965" t="s">
        <v>109724</v>
      </c>
      <c r="H31965" t="s">
        <v>93466</v>
      </c>
      <c r="I31965" t="s">
        <v>46703</v>
      </c>
      <c r="J31965" s="1">
        <v>40578</v>
      </c>
      <c r="K31965">
        <v>0</v>
      </c>
      <c r="L31965">
        <v>4</v>
      </c>
      <c r="M31965" s="1">
        <v>38579</v>
      </c>
      <c r="N31965">
        <v>7</v>
      </c>
      <c r="O31965" t="s">
        <v>23</v>
      </c>
      <c r="P31965">
        <v>2</v>
      </c>
    </row>
    <row r="31966" spans="1:16" x14ac:dyDescent="0.2">
      <c r="A31966" t="s">
        <v>93394</v>
      </c>
      <c r="B31966" t="s">
        <v>109725</v>
      </c>
      <c r="C31966" s="1">
        <v>36747</v>
      </c>
      <c r="D31966" t="s">
        <v>33321</v>
      </c>
      <c r="E31966" t="s">
        <v>94376</v>
      </c>
      <c r="F31966" t="s">
        <v>109726</v>
      </c>
      <c r="G31966" t="s">
        <v>109727</v>
      </c>
      <c r="H31966" t="s">
        <v>103855</v>
      </c>
      <c r="I31966" t="s">
        <v>109728</v>
      </c>
      <c r="J31966" s="1">
        <v>40939</v>
      </c>
      <c r="K31966">
        <v>0</v>
      </c>
      <c r="L31966">
        <v>4</v>
      </c>
      <c r="M31966" s="1">
        <v>36932</v>
      </c>
      <c r="N31966">
        <v>185</v>
      </c>
      <c r="O31966" t="s">
        <v>23</v>
      </c>
      <c r="P31966">
        <v>2</v>
      </c>
    </row>
    <row r="31967" spans="1:16" x14ac:dyDescent="0.2">
      <c r="A31967" t="s">
        <v>93394</v>
      </c>
      <c r="B31967" t="s">
        <v>109729</v>
      </c>
      <c r="C31967" s="1">
        <v>36986</v>
      </c>
      <c r="D31967" t="s">
        <v>33321</v>
      </c>
      <c r="E31967" t="s">
        <v>93575</v>
      </c>
      <c r="F31967" t="s">
        <v>109730</v>
      </c>
      <c r="G31967" t="s">
        <v>109731</v>
      </c>
      <c r="H31967" t="s">
        <v>4890</v>
      </c>
      <c r="I31967" t="s">
        <v>4595</v>
      </c>
      <c r="J31967" s="1">
        <v>38343</v>
      </c>
      <c r="K31967">
        <v>0</v>
      </c>
      <c r="L31967">
        <v>2</v>
      </c>
      <c r="M31967" s="1">
        <v>37029</v>
      </c>
      <c r="N31967">
        <v>43</v>
      </c>
      <c r="O31967" t="s">
        <v>136</v>
      </c>
      <c r="P31967">
        <v>5</v>
      </c>
    </row>
    <row r="31968" spans="1:16" x14ac:dyDescent="0.2">
      <c r="A31968" t="s">
        <v>93394</v>
      </c>
      <c r="B31968" t="s">
        <v>109732</v>
      </c>
      <c r="C31968" s="1">
        <v>38520</v>
      </c>
      <c r="D31968" t="s">
        <v>93800</v>
      </c>
      <c r="E31968" t="s">
        <v>93463</v>
      </c>
      <c r="F31968" t="s">
        <v>109733</v>
      </c>
      <c r="G31968" t="s">
        <v>109734</v>
      </c>
      <c r="H31968" t="s">
        <v>93466</v>
      </c>
      <c r="I31968" t="s">
        <v>39471</v>
      </c>
      <c r="J31968" s="1">
        <v>38521</v>
      </c>
      <c r="K31968">
        <v>0</v>
      </c>
      <c r="L31968">
        <v>3</v>
      </c>
      <c r="M31968" s="1">
        <v>38521</v>
      </c>
      <c r="N31968">
        <v>1</v>
      </c>
      <c r="O31968" t="s">
        <v>63</v>
      </c>
      <c r="P31968">
        <v>1</v>
      </c>
    </row>
    <row r="31969" spans="1:16" x14ac:dyDescent="0.2">
      <c r="A31969" t="s">
        <v>93394</v>
      </c>
      <c r="B31969" t="s">
        <v>109735</v>
      </c>
      <c r="C31969" s="1">
        <v>38021</v>
      </c>
      <c r="D31969" t="s">
        <v>5531</v>
      </c>
      <c r="E31969" t="s">
        <v>38091</v>
      </c>
      <c r="F31969" t="s">
        <v>109736</v>
      </c>
      <c r="G31969" t="s">
        <v>109737</v>
      </c>
      <c r="H31969" t="s">
        <v>93442</v>
      </c>
      <c r="I31969" t="s">
        <v>93555</v>
      </c>
      <c r="J31969" s="1">
        <v>38343</v>
      </c>
      <c r="K31969">
        <v>0</v>
      </c>
      <c r="L31969">
        <v>3</v>
      </c>
      <c r="M31969" s="1">
        <v>38028</v>
      </c>
      <c r="N31969">
        <v>7</v>
      </c>
      <c r="O31969" t="s">
        <v>91</v>
      </c>
      <c r="P31969">
        <v>4</v>
      </c>
    </row>
    <row r="31970" spans="1:16" x14ac:dyDescent="0.2">
      <c r="A31970" t="s">
        <v>93394</v>
      </c>
      <c r="B31970" t="s">
        <v>109738</v>
      </c>
      <c r="C31970" s="1">
        <v>39360</v>
      </c>
      <c r="D31970" t="s">
        <v>100441</v>
      </c>
      <c r="E31970" t="s">
        <v>93971</v>
      </c>
      <c r="F31970" t="s">
        <v>109739</v>
      </c>
      <c r="G31970" t="s">
        <v>109740</v>
      </c>
      <c r="H31970" t="s">
        <v>94334</v>
      </c>
      <c r="I31970" t="s">
        <v>46703</v>
      </c>
      <c r="J31970" s="1">
        <v>39367</v>
      </c>
      <c r="K31970">
        <v>0</v>
      </c>
      <c r="L31970">
        <v>4</v>
      </c>
      <c r="M31970" s="1">
        <v>39367</v>
      </c>
      <c r="N31970">
        <v>7</v>
      </c>
      <c r="O31970" t="s">
        <v>23</v>
      </c>
      <c r="P31970">
        <v>2</v>
      </c>
    </row>
    <row r="31971" spans="1:16" x14ac:dyDescent="0.2">
      <c r="A31971" t="s">
        <v>93394</v>
      </c>
      <c r="B31971" t="s">
        <v>109741</v>
      </c>
      <c r="C31971" s="1">
        <v>38437</v>
      </c>
      <c r="D31971" t="s">
        <v>93401</v>
      </c>
      <c r="E31971" t="s">
        <v>93402</v>
      </c>
      <c r="F31971" t="s">
        <v>109742</v>
      </c>
      <c r="G31971" t="s">
        <v>109743</v>
      </c>
      <c r="H31971" t="s">
        <v>93405</v>
      </c>
      <c r="I31971" t="s">
        <v>103213</v>
      </c>
      <c r="J31971" s="1">
        <v>40005</v>
      </c>
      <c r="K31971">
        <v>0</v>
      </c>
      <c r="L31971">
        <v>16</v>
      </c>
      <c r="M31971" s="1">
        <v>39953</v>
      </c>
      <c r="N31971">
        <v>1516</v>
      </c>
      <c r="O31971" t="s">
        <v>84</v>
      </c>
      <c r="P31971">
        <v>2</v>
      </c>
    </row>
    <row r="31972" spans="1:16" x14ac:dyDescent="0.2">
      <c r="A31972" t="s">
        <v>93394</v>
      </c>
      <c r="B31972" t="s">
        <v>109744</v>
      </c>
      <c r="C31972" s="1">
        <v>38830</v>
      </c>
      <c r="D31972" t="s">
        <v>93501</v>
      </c>
      <c r="E31972" t="s">
        <v>38091</v>
      </c>
      <c r="F31972" t="s">
        <v>109745</v>
      </c>
      <c r="G31972" t="s">
        <v>109746</v>
      </c>
      <c r="H31972" t="s">
        <v>93442</v>
      </c>
      <c r="I31972" t="s">
        <v>44930</v>
      </c>
      <c r="J31972" s="1">
        <v>38832</v>
      </c>
      <c r="K31972">
        <v>0</v>
      </c>
      <c r="L31972">
        <v>7</v>
      </c>
      <c r="M31972" s="1">
        <v>38832</v>
      </c>
      <c r="N31972">
        <v>2</v>
      </c>
      <c r="O31972" t="s">
        <v>23</v>
      </c>
      <c r="P31972">
        <v>2</v>
      </c>
    </row>
    <row r="31973" spans="1:16" x14ac:dyDescent="0.2">
      <c r="A31973" t="s">
        <v>93394</v>
      </c>
      <c r="B31973" t="s">
        <v>109747</v>
      </c>
      <c r="C31973" s="1">
        <v>37453</v>
      </c>
      <c r="D31973" t="s">
        <v>33321</v>
      </c>
      <c r="E31973" t="s">
        <v>94182</v>
      </c>
      <c r="F31973" t="s">
        <v>109748</v>
      </c>
      <c r="G31973" t="s">
        <v>109749</v>
      </c>
      <c r="H31973" t="s">
        <v>94185</v>
      </c>
      <c r="I31973" t="s">
        <v>109750</v>
      </c>
      <c r="J31973" s="1">
        <v>38343</v>
      </c>
      <c r="K31973">
        <v>0</v>
      </c>
      <c r="L31973">
        <v>2</v>
      </c>
      <c r="M31973" s="1">
        <v>37781</v>
      </c>
      <c r="N31973">
        <v>328</v>
      </c>
      <c r="O31973" t="s">
        <v>23</v>
      </c>
      <c r="P31973">
        <v>2</v>
      </c>
    </row>
    <row r="31974" spans="1:16" x14ac:dyDescent="0.2">
      <c r="A31974" t="s">
        <v>93394</v>
      </c>
      <c r="B31974" t="s">
        <v>109751</v>
      </c>
      <c r="C31974" s="1">
        <v>39062</v>
      </c>
      <c r="D31974" t="s">
        <v>476</v>
      </c>
      <c r="E31974" t="s">
        <v>104444</v>
      </c>
      <c r="F31974" t="s">
        <v>109752</v>
      </c>
      <c r="G31974" t="s">
        <v>109753</v>
      </c>
      <c r="H31974" t="s">
        <v>93523</v>
      </c>
      <c r="I31974" t="s">
        <v>35716</v>
      </c>
      <c r="J31974" s="1">
        <v>39602</v>
      </c>
      <c r="K31974">
        <v>0</v>
      </c>
      <c r="L31974">
        <v>8</v>
      </c>
      <c r="M31974" s="1">
        <v>39062</v>
      </c>
      <c r="N31974">
        <v>0</v>
      </c>
      <c r="O31974" t="s">
        <v>23</v>
      </c>
      <c r="P31974">
        <v>2</v>
      </c>
    </row>
    <row r="31975" spans="1:16" x14ac:dyDescent="0.2">
      <c r="A31975" t="s">
        <v>93394</v>
      </c>
      <c r="B31975" t="s">
        <v>109754</v>
      </c>
      <c r="C31975" s="1">
        <v>38604</v>
      </c>
      <c r="D31975" t="s">
        <v>476</v>
      </c>
      <c r="E31975" t="s">
        <v>94646</v>
      </c>
      <c r="F31975" t="s">
        <v>109755</v>
      </c>
      <c r="G31975" t="s">
        <v>109756</v>
      </c>
      <c r="H31975" t="s">
        <v>41359</v>
      </c>
      <c r="I31975" t="s">
        <v>40830</v>
      </c>
      <c r="J31975" s="1">
        <v>38693</v>
      </c>
      <c r="K31975">
        <v>0</v>
      </c>
      <c r="L31975">
        <v>5</v>
      </c>
      <c r="M31975" s="1">
        <v>38678</v>
      </c>
      <c r="N31975">
        <v>74</v>
      </c>
      <c r="O31975" t="s">
        <v>23</v>
      </c>
      <c r="P31975">
        <v>2</v>
      </c>
    </row>
    <row r="31976" spans="1:16" x14ac:dyDescent="0.2">
      <c r="A31976" t="s">
        <v>93394</v>
      </c>
      <c r="B31976" t="s">
        <v>109757</v>
      </c>
      <c r="C31976" s="1">
        <v>37144</v>
      </c>
      <c r="D31976" t="s">
        <v>93754</v>
      </c>
      <c r="E31976" t="s">
        <v>93402</v>
      </c>
      <c r="F31976" t="s">
        <v>109758</v>
      </c>
      <c r="G31976" t="s">
        <v>109759</v>
      </c>
      <c r="H31976" t="s">
        <v>57617</v>
      </c>
      <c r="I31976" t="s">
        <v>51022</v>
      </c>
      <c r="J31976" s="1">
        <v>41530</v>
      </c>
      <c r="K31976">
        <v>0</v>
      </c>
      <c r="L31976">
        <v>4</v>
      </c>
      <c r="M31976" s="1">
        <v>37151</v>
      </c>
      <c r="N31976">
        <v>7</v>
      </c>
      <c r="O31976" t="s">
        <v>84</v>
      </c>
      <c r="P31976">
        <v>2</v>
      </c>
    </row>
    <row r="31977" spans="1:16" x14ac:dyDescent="0.2">
      <c r="A31977" t="s">
        <v>93394</v>
      </c>
      <c r="B31977" t="s">
        <v>109760</v>
      </c>
      <c r="C31977" s="1">
        <v>37672</v>
      </c>
      <c r="D31977" t="s">
        <v>93800</v>
      </c>
      <c r="E31977" t="s">
        <v>93463</v>
      </c>
      <c r="F31977" t="s">
        <v>109761</v>
      </c>
      <c r="G31977" t="s">
        <v>109762</v>
      </c>
      <c r="H31977" t="s">
        <v>93466</v>
      </c>
      <c r="I31977" t="s">
        <v>67446</v>
      </c>
      <c r="J31977" s="1">
        <v>39595</v>
      </c>
      <c r="K31977">
        <v>0</v>
      </c>
      <c r="L31977">
        <v>8</v>
      </c>
      <c r="M31977" s="1">
        <v>39595</v>
      </c>
      <c r="N31977">
        <v>1923</v>
      </c>
      <c r="O31977" t="s">
        <v>23</v>
      </c>
      <c r="P31977">
        <v>2</v>
      </c>
    </row>
    <row r="31978" spans="1:16" x14ac:dyDescent="0.2">
      <c r="A31978" t="s">
        <v>93394</v>
      </c>
      <c r="B31978" t="s">
        <v>109763</v>
      </c>
      <c r="C31978" s="1">
        <v>38446</v>
      </c>
      <c r="D31978" t="s">
        <v>95517</v>
      </c>
      <c r="E31978" t="s">
        <v>94376</v>
      </c>
      <c r="F31978" t="s">
        <v>109764</v>
      </c>
      <c r="G31978" t="s">
        <v>109765</v>
      </c>
      <c r="H31978" t="s">
        <v>94379</v>
      </c>
      <c r="I31978" t="s">
        <v>109766</v>
      </c>
      <c r="J31978" s="1">
        <v>38447</v>
      </c>
      <c r="K31978">
        <v>0</v>
      </c>
      <c r="L31978">
        <v>2</v>
      </c>
      <c r="M31978" s="1">
        <v>38447</v>
      </c>
      <c r="N31978">
        <v>1</v>
      </c>
      <c r="O31978" t="s">
        <v>23</v>
      </c>
      <c r="P31978">
        <v>2</v>
      </c>
    </row>
    <row r="31979" spans="1:16" x14ac:dyDescent="0.2">
      <c r="A31979" t="s">
        <v>93394</v>
      </c>
      <c r="B31979" t="s">
        <v>109767</v>
      </c>
      <c r="C31979" s="1">
        <v>41124</v>
      </c>
      <c r="D31979" t="s">
        <v>93864</v>
      </c>
      <c r="E31979" t="s">
        <v>38091</v>
      </c>
      <c r="F31979" t="s">
        <v>109768</v>
      </c>
      <c r="G31979" t="s">
        <v>109769</v>
      </c>
      <c r="H31979" t="s">
        <v>93442</v>
      </c>
      <c r="I31979" t="s">
        <v>109770</v>
      </c>
      <c r="J31979" s="1">
        <v>41124</v>
      </c>
      <c r="K31979">
        <v>0</v>
      </c>
      <c r="L31979">
        <v>3</v>
      </c>
      <c r="M31979" s="1">
        <v>41124</v>
      </c>
      <c r="N31979">
        <v>0</v>
      </c>
      <c r="O31979" t="s">
        <v>23</v>
      </c>
      <c r="P31979">
        <v>2</v>
      </c>
    </row>
    <row r="31980" spans="1:16" x14ac:dyDescent="0.2">
      <c r="A31980" t="s">
        <v>93394</v>
      </c>
      <c r="B31980" t="s">
        <v>109771</v>
      </c>
      <c r="C31980" s="1">
        <v>37181</v>
      </c>
      <c r="D31980" t="s">
        <v>476</v>
      </c>
      <c r="E31980" t="s">
        <v>93958</v>
      </c>
      <c r="F31980" t="s">
        <v>109772</v>
      </c>
      <c r="G31980" t="s">
        <v>109773</v>
      </c>
      <c r="H31980" t="s">
        <v>42611</v>
      </c>
      <c r="I31980" t="s">
        <v>109774</v>
      </c>
      <c r="J31980" s="1">
        <v>38343</v>
      </c>
      <c r="K31980">
        <v>0</v>
      </c>
      <c r="L31980">
        <v>2</v>
      </c>
      <c r="M31980" s="1">
        <v>37181</v>
      </c>
      <c r="N31980">
        <v>0</v>
      </c>
      <c r="O31980" t="s">
        <v>23</v>
      </c>
      <c r="P31980">
        <v>2</v>
      </c>
    </row>
    <row r="31981" spans="1:16" x14ac:dyDescent="0.2">
      <c r="A31981" t="s">
        <v>93394</v>
      </c>
      <c r="B31981" t="s">
        <v>109775</v>
      </c>
      <c r="C31981" s="1">
        <v>38418</v>
      </c>
      <c r="D31981" t="s">
        <v>93754</v>
      </c>
      <c r="E31981" t="s">
        <v>93402</v>
      </c>
      <c r="F31981" t="s">
        <v>109776</v>
      </c>
      <c r="G31981" t="s">
        <v>109777</v>
      </c>
      <c r="H31981" t="s">
        <v>93459</v>
      </c>
      <c r="I31981" t="s">
        <v>109778</v>
      </c>
      <c r="J31981" s="1">
        <v>41530</v>
      </c>
      <c r="K31981">
        <v>0</v>
      </c>
      <c r="L31981">
        <v>2</v>
      </c>
      <c r="M31981" s="1">
        <v>38418</v>
      </c>
      <c r="N31981">
        <v>0</v>
      </c>
      <c r="O31981" t="s">
        <v>136</v>
      </c>
      <c r="P31981">
        <v>5</v>
      </c>
    </row>
    <row r="31982" spans="1:16" x14ac:dyDescent="0.2">
      <c r="A31982" t="s">
        <v>93394</v>
      </c>
      <c r="B31982" t="s">
        <v>109779</v>
      </c>
      <c r="C31982" s="1">
        <v>37318</v>
      </c>
      <c r="D31982" t="s">
        <v>93401</v>
      </c>
      <c r="E31982" t="s">
        <v>93402</v>
      </c>
      <c r="F31982" t="s">
        <v>109780</v>
      </c>
      <c r="G31982" t="s">
        <v>109781</v>
      </c>
      <c r="H31982" t="s">
        <v>93405</v>
      </c>
      <c r="I31982" t="s">
        <v>109782</v>
      </c>
      <c r="J31982" s="1">
        <v>37329</v>
      </c>
      <c r="K31982">
        <v>0</v>
      </c>
      <c r="L31982">
        <v>2</v>
      </c>
      <c r="M31982" s="1">
        <v>37329</v>
      </c>
      <c r="N31982">
        <v>11</v>
      </c>
      <c r="O31982" t="s">
        <v>91</v>
      </c>
      <c r="P31982">
        <v>4</v>
      </c>
    </row>
    <row r="31983" spans="1:16" x14ac:dyDescent="0.2">
      <c r="A31983" t="s">
        <v>93394</v>
      </c>
      <c r="B31983" t="s">
        <v>109783</v>
      </c>
      <c r="C31983" s="1">
        <v>37192</v>
      </c>
      <c r="D31983" t="s">
        <v>94025</v>
      </c>
      <c r="E31983" t="s">
        <v>93958</v>
      </c>
      <c r="F31983" t="s">
        <v>109784</v>
      </c>
      <c r="G31983" t="s">
        <v>109785</v>
      </c>
      <c r="H31983" t="s">
        <v>42611</v>
      </c>
      <c r="I31983" t="s">
        <v>109786</v>
      </c>
      <c r="J31983" s="1">
        <v>38343</v>
      </c>
      <c r="K31983">
        <v>0</v>
      </c>
      <c r="L31983">
        <v>2</v>
      </c>
      <c r="M31983" s="1">
        <v>37193</v>
      </c>
      <c r="N31983">
        <v>1</v>
      </c>
      <c r="O31983" t="s">
        <v>23</v>
      </c>
      <c r="P31983">
        <v>2</v>
      </c>
    </row>
    <row r="31984" spans="1:16" x14ac:dyDescent="0.2">
      <c r="A31984" t="s">
        <v>93394</v>
      </c>
      <c r="B31984" t="s">
        <v>109787</v>
      </c>
      <c r="C31984" s="1">
        <v>37843</v>
      </c>
      <c r="D31984" t="s">
        <v>33321</v>
      </c>
      <c r="E31984" t="s">
        <v>94056</v>
      </c>
      <c r="F31984" t="s">
        <v>109788</v>
      </c>
      <c r="G31984" t="s">
        <v>109789</v>
      </c>
      <c r="H31984" t="s">
        <v>516</v>
      </c>
      <c r="I31984" t="s">
        <v>109790</v>
      </c>
      <c r="J31984" s="1">
        <v>38343</v>
      </c>
      <c r="K31984">
        <v>0</v>
      </c>
      <c r="L31984">
        <v>3</v>
      </c>
      <c r="M31984" s="1">
        <v>37844</v>
      </c>
      <c r="N31984">
        <v>1</v>
      </c>
      <c r="O31984" t="s">
        <v>91</v>
      </c>
      <c r="P31984">
        <v>4</v>
      </c>
    </row>
    <row r="31985" spans="1:16" x14ac:dyDescent="0.2">
      <c r="A31985" t="s">
        <v>93394</v>
      </c>
      <c r="B31985" t="s">
        <v>109791</v>
      </c>
      <c r="C31985" s="1">
        <v>37530</v>
      </c>
      <c r="D31985" t="s">
        <v>93439</v>
      </c>
      <c r="E31985" t="s">
        <v>38091</v>
      </c>
      <c r="F31985" t="s">
        <v>109792</v>
      </c>
      <c r="G31985" t="s">
        <v>109793</v>
      </c>
      <c r="H31985" t="s">
        <v>93442</v>
      </c>
      <c r="I31985" t="s">
        <v>7016</v>
      </c>
      <c r="J31985" s="1">
        <v>38343</v>
      </c>
      <c r="K31985">
        <v>0</v>
      </c>
      <c r="L31985">
        <v>3</v>
      </c>
      <c r="M31985" s="1">
        <v>37558</v>
      </c>
      <c r="N31985">
        <v>28</v>
      </c>
      <c r="O31985" t="s">
        <v>23</v>
      </c>
      <c r="P31985">
        <v>2</v>
      </c>
    </row>
    <row r="31986" spans="1:16" x14ac:dyDescent="0.2">
      <c r="A31986" t="s">
        <v>93394</v>
      </c>
      <c r="B31986" t="s">
        <v>109794</v>
      </c>
      <c r="C31986" s="1">
        <v>38537</v>
      </c>
      <c r="D31986" t="s">
        <v>104891</v>
      </c>
      <c r="E31986" t="s">
        <v>94376</v>
      </c>
      <c r="F31986" t="s">
        <v>109795</v>
      </c>
      <c r="G31986" t="s">
        <v>109796</v>
      </c>
      <c r="H31986" t="s">
        <v>94379</v>
      </c>
      <c r="I31986" t="s">
        <v>93844</v>
      </c>
      <c r="J31986" s="1">
        <v>40939</v>
      </c>
      <c r="K31986">
        <v>0</v>
      </c>
      <c r="L31986">
        <v>4</v>
      </c>
      <c r="M31986" s="1">
        <v>38543</v>
      </c>
      <c r="N31986">
        <v>6</v>
      </c>
      <c r="O31986" t="s">
        <v>23</v>
      </c>
      <c r="P31986">
        <v>2</v>
      </c>
    </row>
    <row r="31987" spans="1:16" x14ac:dyDescent="0.2">
      <c r="A31987" t="s">
        <v>93394</v>
      </c>
      <c r="B31987" t="s">
        <v>109797</v>
      </c>
      <c r="C31987" s="1">
        <v>38405</v>
      </c>
      <c r="D31987" t="s">
        <v>93754</v>
      </c>
      <c r="E31987" t="s">
        <v>93402</v>
      </c>
      <c r="F31987" t="s">
        <v>109798</v>
      </c>
      <c r="G31987" t="s">
        <v>109799</v>
      </c>
      <c r="H31987" t="s">
        <v>94679</v>
      </c>
      <c r="I31987" t="s">
        <v>109800</v>
      </c>
      <c r="J31987" s="1">
        <v>41530</v>
      </c>
      <c r="K31987">
        <v>0</v>
      </c>
      <c r="L31987">
        <v>3</v>
      </c>
      <c r="M31987" s="1">
        <v>38499</v>
      </c>
      <c r="N31987">
        <v>94</v>
      </c>
      <c r="O31987" t="s">
        <v>23</v>
      </c>
      <c r="P31987">
        <v>2</v>
      </c>
    </row>
    <row r="31988" spans="1:16" x14ac:dyDescent="0.2">
      <c r="A31988" t="s">
        <v>93394</v>
      </c>
      <c r="B31988" t="s">
        <v>109801</v>
      </c>
      <c r="C31988" s="1">
        <v>39087</v>
      </c>
      <c r="D31988" t="s">
        <v>15425</v>
      </c>
      <c r="E31988" t="s">
        <v>94620</v>
      </c>
      <c r="F31988" t="s">
        <v>109802</v>
      </c>
      <c r="G31988" t="s">
        <v>109803</v>
      </c>
      <c r="H31988" t="s">
        <v>94550</v>
      </c>
      <c r="I31988" t="s">
        <v>94550</v>
      </c>
      <c r="J31988" s="1">
        <v>39198</v>
      </c>
      <c r="K31988">
        <v>0</v>
      </c>
      <c r="L31988">
        <v>2</v>
      </c>
      <c r="M31988" s="1">
        <v>39087</v>
      </c>
      <c r="N31988">
        <v>0</v>
      </c>
      <c r="O31988" t="s">
        <v>23</v>
      </c>
      <c r="P31988">
        <v>2</v>
      </c>
    </row>
    <row r="31989" spans="1:16" x14ac:dyDescent="0.2">
      <c r="A31989" t="s">
        <v>93394</v>
      </c>
      <c r="B31989" t="s">
        <v>109804</v>
      </c>
      <c r="C31989" s="1">
        <v>38090</v>
      </c>
      <c r="D31989" t="s">
        <v>5856</v>
      </c>
      <c r="E31989" t="s">
        <v>93581</v>
      </c>
      <c r="F31989" t="s">
        <v>109805</v>
      </c>
      <c r="G31989" t="s">
        <v>109806</v>
      </c>
      <c r="H31989" t="s">
        <v>33470</v>
      </c>
      <c r="I31989" t="s">
        <v>94298</v>
      </c>
      <c r="J31989" s="1">
        <v>38090</v>
      </c>
      <c r="K31989">
        <v>0</v>
      </c>
      <c r="L31989">
        <v>3</v>
      </c>
      <c r="M31989" s="1">
        <v>38090</v>
      </c>
      <c r="N31989">
        <v>0</v>
      </c>
      <c r="O31989" t="s">
        <v>23</v>
      </c>
      <c r="P31989">
        <v>2</v>
      </c>
    </row>
    <row r="31990" spans="1:16" x14ac:dyDescent="0.2">
      <c r="A31990" t="s">
        <v>93394</v>
      </c>
      <c r="B31990" t="s">
        <v>109807</v>
      </c>
      <c r="C31990" s="1">
        <v>39464</v>
      </c>
      <c r="D31990" t="s">
        <v>476</v>
      </c>
      <c r="E31990" t="s">
        <v>93542</v>
      </c>
      <c r="F31990" t="s">
        <v>109808</v>
      </c>
      <c r="G31990" t="s">
        <v>109809</v>
      </c>
      <c r="H31990" t="s">
        <v>96016</v>
      </c>
      <c r="I31990" t="s">
        <v>60451</v>
      </c>
      <c r="J31990" s="1">
        <v>39532</v>
      </c>
      <c r="K31990">
        <v>0</v>
      </c>
      <c r="L31990">
        <v>29</v>
      </c>
      <c r="M31990" s="1">
        <v>39532</v>
      </c>
      <c r="N31990">
        <v>68</v>
      </c>
      <c r="O31990" t="s">
        <v>136</v>
      </c>
      <c r="P31990">
        <v>5</v>
      </c>
    </row>
    <row r="31991" spans="1:16" x14ac:dyDescent="0.2">
      <c r="A31991" t="s">
        <v>93394</v>
      </c>
      <c r="B31991" t="s">
        <v>109810</v>
      </c>
      <c r="C31991" s="1">
        <v>38414</v>
      </c>
      <c r="D31991" t="s">
        <v>94872</v>
      </c>
      <c r="E31991" t="s">
        <v>93581</v>
      </c>
      <c r="F31991" t="s">
        <v>109811</v>
      </c>
      <c r="G31991" t="s">
        <v>109812</v>
      </c>
      <c r="H31991" t="s">
        <v>33470</v>
      </c>
      <c r="I31991" t="s">
        <v>96269</v>
      </c>
      <c r="J31991" s="1">
        <v>39462</v>
      </c>
      <c r="K31991">
        <v>0</v>
      </c>
      <c r="L31991">
        <v>2</v>
      </c>
      <c r="M31991" s="1">
        <v>38419</v>
      </c>
      <c r="N31991">
        <v>5</v>
      </c>
      <c r="O31991" t="s">
        <v>84</v>
      </c>
      <c r="P31991">
        <v>2</v>
      </c>
    </row>
    <row r="31992" spans="1:16" x14ac:dyDescent="0.2">
      <c r="A31992" t="s">
        <v>93394</v>
      </c>
      <c r="B31992" t="s">
        <v>109813</v>
      </c>
      <c r="C31992" s="1">
        <v>38383</v>
      </c>
      <c r="D31992" t="s">
        <v>33321</v>
      </c>
      <c r="E31992" t="s">
        <v>97975</v>
      </c>
      <c r="F31992" t="s">
        <v>109814</v>
      </c>
      <c r="G31992" t="s">
        <v>109815</v>
      </c>
      <c r="H31992" t="s">
        <v>97978</v>
      </c>
      <c r="I31992" t="s">
        <v>53605</v>
      </c>
      <c r="J31992" s="1">
        <v>38427</v>
      </c>
      <c r="K31992">
        <v>0</v>
      </c>
      <c r="L31992">
        <v>4</v>
      </c>
      <c r="M31992" s="1">
        <v>38426</v>
      </c>
      <c r="N31992">
        <v>43</v>
      </c>
      <c r="O31992" t="s">
        <v>23</v>
      </c>
      <c r="P31992">
        <v>2</v>
      </c>
    </row>
    <row r="31993" spans="1:16" x14ac:dyDescent="0.2">
      <c r="A31993" t="s">
        <v>93394</v>
      </c>
      <c r="B31993" t="s">
        <v>109816</v>
      </c>
      <c r="C31993" s="1">
        <v>37144</v>
      </c>
      <c r="D31993" t="s">
        <v>93557</v>
      </c>
      <c r="E31993" t="s">
        <v>93558</v>
      </c>
      <c r="F31993" t="s">
        <v>109817</v>
      </c>
      <c r="G31993" t="s">
        <v>109818</v>
      </c>
      <c r="H31993" t="s">
        <v>93561</v>
      </c>
      <c r="I31993" t="s">
        <v>109819</v>
      </c>
      <c r="J31993" s="1">
        <v>37146</v>
      </c>
      <c r="K31993">
        <v>0</v>
      </c>
      <c r="L31993">
        <v>16</v>
      </c>
      <c r="M31993" s="1">
        <v>37146</v>
      </c>
      <c r="N31993">
        <v>2</v>
      </c>
      <c r="O31993" t="s">
        <v>23</v>
      </c>
      <c r="P31993">
        <v>2</v>
      </c>
    </row>
    <row r="31994" spans="1:16" x14ac:dyDescent="0.2">
      <c r="A31994" t="s">
        <v>93394</v>
      </c>
      <c r="B31994" t="s">
        <v>109820</v>
      </c>
      <c r="C31994" s="1">
        <v>38438</v>
      </c>
      <c r="D31994" t="s">
        <v>33321</v>
      </c>
      <c r="E31994" t="s">
        <v>97975</v>
      </c>
      <c r="F31994" t="s">
        <v>109821</v>
      </c>
      <c r="G31994" t="s">
        <v>109822</v>
      </c>
      <c r="H31994" t="s">
        <v>97978</v>
      </c>
      <c r="I31994" t="s">
        <v>109823</v>
      </c>
      <c r="J31994" s="1">
        <v>38446</v>
      </c>
      <c r="K31994">
        <v>0</v>
      </c>
      <c r="L31994">
        <v>5</v>
      </c>
      <c r="M31994" s="1">
        <v>38446</v>
      </c>
      <c r="N31994">
        <v>8</v>
      </c>
      <c r="O31994" t="s">
        <v>23</v>
      </c>
      <c r="P31994">
        <v>2</v>
      </c>
    </row>
    <row r="31995" spans="1:16" x14ac:dyDescent="0.2">
      <c r="A31995" t="s">
        <v>93394</v>
      </c>
      <c r="B31995" t="s">
        <v>109824</v>
      </c>
      <c r="C31995" s="1">
        <v>38660</v>
      </c>
      <c r="D31995" t="s">
        <v>33321</v>
      </c>
      <c r="E31995" t="s">
        <v>94757</v>
      </c>
      <c r="F31995" t="s">
        <v>109825</v>
      </c>
      <c r="G31995" t="s">
        <v>109826</v>
      </c>
      <c r="H31995" t="s">
        <v>94760</v>
      </c>
      <c r="I31995" t="s">
        <v>61067</v>
      </c>
      <c r="J31995" s="1">
        <v>38668</v>
      </c>
      <c r="K31995">
        <v>0</v>
      </c>
      <c r="L31995">
        <v>1</v>
      </c>
      <c r="M31995" s="1">
        <v>38668</v>
      </c>
      <c r="N31995">
        <v>8</v>
      </c>
      <c r="O31995" t="s">
        <v>136</v>
      </c>
      <c r="P31995">
        <v>5</v>
      </c>
    </row>
    <row r="31996" spans="1:16" x14ac:dyDescent="0.2">
      <c r="A31996" t="s">
        <v>93394</v>
      </c>
      <c r="B31996" t="s">
        <v>109827</v>
      </c>
      <c r="C31996" s="1">
        <v>37929</v>
      </c>
      <c r="D31996" t="s">
        <v>33321</v>
      </c>
      <c r="E31996" t="s">
        <v>93396</v>
      </c>
      <c r="F31996" t="s">
        <v>109828</v>
      </c>
      <c r="G31996" t="s">
        <v>109829</v>
      </c>
      <c r="H31996" t="s">
        <v>94364</v>
      </c>
      <c r="I31996" t="s">
        <v>93848</v>
      </c>
      <c r="J31996" s="1">
        <v>40365</v>
      </c>
      <c r="K31996">
        <v>0</v>
      </c>
      <c r="L31996">
        <v>11</v>
      </c>
      <c r="M31996" s="1">
        <v>37946</v>
      </c>
      <c r="N31996">
        <v>17</v>
      </c>
      <c r="O31996" t="s">
        <v>23</v>
      </c>
      <c r="P31996">
        <v>2</v>
      </c>
    </row>
    <row r="31997" spans="1:16" x14ac:dyDescent="0.2">
      <c r="A31997" t="s">
        <v>93394</v>
      </c>
      <c r="B31997" t="s">
        <v>109830</v>
      </c>
      <c r="C31997" s="1">
        <v>38217</v>
      </c>
      <c r="D31997" t="s">
        <v>105030</v>
      </c>
      <c r="E31997" t="s">
        <v>102070</v>
      </c>
      <c r="F31997" t="s">
        <v>109831</v>
      </c>
      <c r="G31997" t="s">
        <v>109832</v>
      </c>
      <c r="H31997" t="s">
        <v>102073</v>
      </c>
      <c r="I31997" t="s">
        <v>10009</v>
      </c>
      <c r="J31997" s="1">
        <v>38436</v>
      </c>
      <c r="K31997">
        <v>0</v>
      </c>
      <c r="L31997">
        <v>2</v>
      </c>
      <c r="M31997" s="1">
        <v>38436</v>
      </c>
      <c r="N31997">
        <v>219</v>
      </c>
      <c r="O31997" t="s">
        <v>23</v>
      </c>
      <c r="P31997">
        <v>2</v>
      </c>
    </row>
    <row r="31998" spans="1:16" x14ac:dyDescent="0.2">
      <c r="A31998" t="s">
        <v>93394</v>
      </c>
      <c r="B31998" t="s">
        <v>109833</v>
      </c>
      <c r="C31998" s="1">
        <v>38394</v>
      </c>
      <c r="D31998" t="s">
        <v>109834</v>
      </c>
      <c r="E31998" t="s">
        <v>94311</v>
      </c>
      <c r="F31998" t="s">
        <v>109835</v>
      </c>
      <c r="G31998" t="s">
        <v>109836</v>
      </c>
      <c r="H31998" t="s">
        <v>40006</v>
      </c>
      <c r="I31998" t="s">
        <v>34349</v>
      </c>
      <c r="J31998" s="1">
        <v>38515</v>
      </c>
      <c r="K31998">
        <v>0</v>
      </c>
      <c r="L31998">
        <v>4</v>
      </c>
      <c r="M31998" s="1">
        <v>38515</v>
      </c>
      <c r="N31998">
        <v>121</v>
      </c>
      <c r="O31998" t="s">
        <v>23</v>
      </c>
      <c r="P31998">
        <v>2</v>
      </c>
    </row>
    <row r="31999" spans="1:16" x14ac:dyDescent="0.2">
      <c r="A31999" t="s">
        <v>93394</v>
      </c>
      <c r="B31999" t="s">
        <v>109837</v>
      </c>
      <c r="C31999" s="1">
        <v>38489</v>
      </c>
      <c r="D31999" t="s">
        <v>94884</v>
      </c>
      <c r="E31999" t="s">
        <v>93958</v>
      </c>
      <c r="F31999" t="s">
        <v>109838</v>
      </c>
      <c r="G31999" t="s">
        <v>109839</v>
      </c>
      <c r="H31999" t="s">
        <v>42611</v>
      </c>
      <c r="I31999" t="s">
        <v>101241</v>
      </c>
      <c r="J31999" s="1">
        <v>38503</v>
      </c>
      <c r="K31999">
        <v>0</v>
      </c>
      <c r="L31999">
        <v>3</v>
      </c>
      <c r="M31999" s="1">
        <v>38503</v>
      </c>
      <c r="N31999">
        <v>14</v>
      </c>
      <c r="O31999" t="s">
        <v>23</v>
      </c>
      <c r="P31999">
        <v>2</v>
      </c>
    </row>
    <row r="32000" spans="1:16" x14ac:dyDescent="0.2">
      <c r="A32000" t="s">
        <v>93394</v>
      </c>
      <c r="B32000" t="s">
        <v>109840</v>
      </c>
      <c r="C32000" s="1">
        <v>38106</v>
      </c>
      <c r="D32000" t="s">
        <v>1297</v>
      </c>
      <c r="E32000" t="s">
        <v>93402</v>
      </c>
      <c r="F32000" t="s">
        <v>109841</v>
      </c>
      <c r="G32000" t="s">
        <v>109842</v>
      </c>
      <c r="H32000" t="s">
        <v>96023</v>
      </c>
      <c r="I32000" t="s">
        <v>104043</v>
      </c>
      <c r="J32000" s="1">
        <v>41527</v>
      </c>
      <c r="K32000">
        <v>0</v>
      </c>
      <c r="L32000">
        <v>5</v>
      </c>
      <c r="M32000" s="1">
        <v>38134</v>
      </c>
      <c r="N32000">
        <v>28</v>
      </c>
      <c r="O32000" t="s">
        <v>23</v>
      </c>
      <c r="P32000">
        <v>2</v>
      </c>
    </row>
    <row r="32001" spans="1:16" x14ac:dyDescent="0.2">
      <c r="A32001" t="s">
        <v>93394</v>
      </c>
      <c r="B32001" t="s">
        <v>109843</v>
      </c>
      <c r="C32001" s="1">
        <v>37229</v>
      </c>
      <c r="D32001" t="s">
        <v>93401</v>
      </c>
      <c r="E32001" t="s">
        <v>93402</v>
      </c>
      <c r="F32001" t="s">
        <v>109844</v>
      </c>
      <c r="G32001" t="s">
        <v>109845</v>
      </c>
      <c r="H32001" t="s">
        <v>93405</v>
      </c>
      <c r="I32001" t="s">
        <v>102101</v>
      </c>
      <c r="J32001" s="1">
        <v>41527</v>
      </c>
      <c r="K32001">
        <v>0</v>
      </c>
      <c r="L32001">
        <v>29</v>
      </c>
      <c r="M32001" s="1">
        <v>37342</v>
      </c>
      <c r="N32001">
        <v>113</v>
      </c>
      <c r="O32001" t="s">
        <v>48</v>
      </c>
      <c r="P32001">
        <v>6</v>
      </c>
    </row>
    <row r="32002" spans="1:16" x14ac:dyDescent="0.2">
      <c r="A32002" t="s">
        <v>93394</v>
      </c>
      <c r="B32002" t="s">
        <v>109846</v>
      </c>
      <c r="C32002" s="1">
        <v>38501</v>
      </c>
      <c r="D32002" t="s">
        <v>93981</v>
      </c>
      <c r="E32002" t="s">
        <v>93463</v>
      </c>
      <c r="F32002" t="s">
        <v>109847</v>
      </c>
      <c r="G32002" t="s">
        <v>109848</v>
      </c>
      <c r="H32002" t="s">
        <v>93984</v>
      </c>
      <c r="I32002" t="s">
        <v>109849</v>
      </c>
      <c r="J32002" s="1">
        <v>39216</v>
      </c>
      <c r="K32002">
        <v>0</v>
      </c>
      <c r="L32002">
        <v>7</v>
      </c>
      <c r="M32002" s="1">
        <v>39216</v>
      </c>
      <c r="N32002">
        <v>715</v>
      </c>
      <c r="O32002" t="s">
        <v>23</v>
      </c>
      <c r="P32002">
        <v>2</v>
      </c>
    </row>
    <row r="32003" spans="1:16" x14ac:dyDescent="0.2">
      <c r="A32003" t="s">
        <v>93394</v>
      </c>
      <c r="B32003" t="s">
        <v>109850</v>
      </c>
      <c r="C32003" s="1">
        <v>37227</v>
      </c>
      <c r="D32003" t="s">
        <v>33321</v>
      </c>
      <c r="E32003" t="s">
        <v>93396</v>
      </c>
      <c r="F32003" t="s">
        <v>109851</v>
      </c>
      <c r="G32003" t="s">
        <v>109852</v>
      </c>
      <c r="H32003" t="s">
        <v>93399</v>
      </c>
      <c r="I32003" t="s">
        <v>98664</v>
      </c>
      <c r="J32003" s="1">
        <v>38343</v>
      </c>
      <c r="K32003">
        <v>0</v>
      </c>
      <c r="L32003">
        <v>2</v>
      </c>
      <c r="M32003" s="1">
        <v>37234</v>
      </c>
      <c r="N32003">
        <v>7</v>
      </c>
      <c r="O32003" t="s">
        <v>91</v>
      </c>
      <c r="P32003">
        <v>4</v>
      </c>
    </row>
    <row r="32004" spans="1:16" x14ac:dyDescent="0.2">
      <c r="A32004" t="s">
        <v>93394</v>
      </c>
      <c r="B32004" t="s">
        <v>109853</v>
      </c>
      <c r="C32004" s="1">
        <v>37456</v>
      </c>
      <c r="D32004" t="s">
        <v>99904</v>
      </c>
      <c r="E32004" t="s">
        <v>107719</v>
      </c>
      <c r="F32004" t="s">
        <v>109854</v>
      </c>
      <c r="G32004" t="s">
        <v>109855</v>
      </c>
      <c r="H32004" t="s">
        <v>81186</v>
      </c>
      <c r="I32004" t="s">
        <v>98062</v>
      </c>
      <c r="J32004" s="1">
        <v>38343</v>
      </c>
      <c r="K32004">
        <v>0</v>
      </c>
      <c r="L32004">
        <v>4</v>
      </c>
      <c r="M32004" s="1">
        <v>38231</v>
      </c>
      <c r="N32004">
        <v>775</v>
      </c>
      <c r="O32004" t="s">
        <v>84</v>
      </c>
      <c r="P32004">
        <v>2</v>
      </c>
    </row>
    <row r="32005" spans="1:16" x14ac:dyDescent="0.2">
      <c r="A32005" t="s">
        <v>93394</v>
      </c>
      <c r="B32005" t="s">
        <v>109856</v>
      </c>
      <c r="C32005" s="1">
        <v>38274</v>
      </c>
      <c r="D32005" t="s">
        <v>5333</v>
      </c>
      <c r="E32005" t="s">
        <v>93581</v>
      </c>
      <c r="F32005" t="s">
        <v>109857</v>
      </c>
      <c r="G32005" t="s">
        <v>109858</v>
      </c>
      <c r="H32005" t="s">
        <v>33470</v>
      </c>
      <c r="I32005" t="s">
        <v>109859</v>
      </c>
      <c r="J32005" s="1">
        <v>38274</v>
      </c>
      <c r="K32005">
        <v>0</v>
      </c>
      <c r="L32005">
        <v>7</v>
      </c>
      <c r="M32005" s="1">
        <v>38274</v>
      </c>
      <c r="N32005">
        <v>0</v>
      </c>
      <c r="O32005" t="s">
        <v>23</v>
      </c>
      <c r="P32005">
        <v>2</v>
      </c>
    </row>
    <row r="32006" spans="1:16" x14ac:dyDescent="0.2">
      <c r="A32006" t="s">
        <v>93394</v>
      </c>
      <c r="B32006" t="s">
        <v>109860</v>
      </c>
      <c r="C32006" s="1">
        <v>37659</v>
      </c>
      <c r="D32006" t="s">
        <v>33321</v>
      </c>
      <c r="E32006" t="s">
        <v>95261</v>
      </c>
      <c r="F32006" t="s">
        <v>109861</v>
      </c>
      <c r="G32006" t="s">
        <v>109862</v>
      </c>
      <c r="H32006" t="s">
        <v>93680</v>
      </c>
      <c r="I32006" t="s">
        <v>99452</v>
      </c>
      <c r="J32006" s="1">
        <v>38343</v>
      </c>
      <c r="K32006">
        <v>0</v>
      </c>
      <c r="L32006">
        <v>6</v>
      </c>
      <c r="M32006" s="1">
        <v>37678</v>
      </c>
      <c r="N32006">
        <v>19</v>
      </c>
      <c r="O32006" t="s">
        <v>23</v>
      </c>
      <c r="P32006">
        <v>2</v>
      </c>
    </row>
    <row r="32007" spans="1:16" x14ac:dyDescent="0.2">
      <c r="A32007" t="s">
        <v>93394</v>
      </c>
      <c r="B32007" t="s">
        <v>109863</v>
      </c>
      <c r="C32007" s="1">
        <v>37080</v>
      </c>
      <c r="D32007" t="s">
        <v>93531</v>
      </c>
      <c r="E32007" t="s">
        <v>93402</v>
      </c>
      <c r="F32007" t="s">
        <v>109864</v>
      </c>
      <c r="G32007" t="s">
        <v>109865</v>
      </c>
      <c r="H32007" t="s">
        <v>61067</v>
      </c>
      <c r="I32007" t="s">
        <v>33624</v>
      </c>
      <c r="J32007" s="1">
        <v>38671</v>
      </c>
      <c r="K32007">
        <v>0</v>
      </c>
      <c r="L32007">
        <v>4</v>
      </c>
      <c r="M32007" s="1">
        <v>37117</v>
      </c>
      <c r="N32007">
        <v>37</v>
      </c>
      <c r="O32007" t="s">
        <v>84</v>
      </c>
      <c r="P32007">
        <v>2</v>
      </c>
    </row>
    <row r="32008" spans="1:16" x14ac:dyDescent="0.2">
      <c r="A32008" t="s">
        <v>93394</v>
      </c>
      <c r="B32008" t="s">
        <v>109866</v>
      </c>
      <c r="C32008" s="1">
        <v>38060</v>
      </c>
      <c r="D32008" t="s">
        <v>33321</v>
      </c>
      <c r="E32008" t="s">
        <v>94224</v>
      </c>
      <c r="F32008" t="s">
        <v>109867</v>
      </c>
      <c r="G32008" t="s">
        <v>109868</v>
      </c>
      <c r="H32008" t="s">
        <v>94227</v>
      </c>
      <c r="I32008" t="s">
        <v>95210</v>
      </c>
      <c r="J32008" s="1">
        <v>38590</v>
      </c>
      <c r="K32008">
        <v>0</v>
      </c>
      <c r="L32008">
        <v>19</v>
      </c>
      <c r="M32008" s="1">
        <v>38558</v>
      </c>
      <c r="N32008">
        <v>498</v>
      </c>
      <c r="O32008" t="s">
        <v>23</v>
      </c>
      <c r="P32008">
        <v>2</v>
      </c>
    </row>
    <row r="32009" spans="1:16" x14ac:dyDescent="0.2">
      <c r="A32009" t="s">
        <v>93394</v>
      </c>
      <c r="B32009" t="s">
        <v>109869</v>
      </c>
      <c r="C32009" s="1">
        <v>38015</v>
      </c>
      <c r="D32009" t="s">
        <v>33321</v>
      </c>
      <c r="E32009" t="s">
        <v>94778</v>
      </c>
      <c r="F32009" t="s">
        <v>109870</v>
      </c>
      <c r="G32009" t="s">
        <v>109871</v>
      </c>
      <c r="H32009" t="s">
        <v>94781</v>
      </c>
      <c r="I32009" t="s">
        <v>98324</v>
      </c>
      <c r="J32009" s="1">
        <v>38343</v>
      </c>
      <c r="K32009">
        <v>0</v>
      </c>
      <c r="L32009">
        <v>3</v>
      </c>
      <c r="M32009" s="1">
        <v>38015</v>
      </c>
      <c r="N32009">
        <v>0</v>
      </c>
      <c r="O32009" t="s">
        <v>136</v>
      </c>
      <c r="P32009">
        <v>5</v>
      </c>
    </row>
    <row r="32010" spans="1:16" x14ac:dyDescent="0.2">
      <c r="A32010" t="s">
        <v>93394</v>
      </c>
      <c r="B32010" t="s">
        <v>109872</v>
      </c>
      <c r="C32010" s="1">
        <v>38403</v>
      </c>
      <c r="D32010" t="s">
        <v>102843</v>
      </c>
      <c r="E32010" t="s">
        <v>96158</v>
      </c>
      <c r="F32010" t="s">
        <v>109873</v>
      </c>
      <c r="G32010" t="s">
        <v>109874</v>
      </c>
      <c r="H32010" t="s">
        <v>96161</v>
      </c>
      <c r="I32010" t="s">
        <v>102000</v>
      </c>
      <c r="J32010" s="1">
        <v>38434</v>
      </c>
      <c r="K32010">
        <v>0</v>
      </c>
      <c r="L32010">
        <v>8</v>
      </c>
      <c r="M32010" s="1">
        <v>38419</v>
      </c>
      <c r="N32010">
        <v>16</v>
      </c>
      <c r="O32010" t="s">
        <v>23</v>
      </c>
      <c r="P32010">
        <v>2</v>
      </c>
    </row>
    <row r="32011" spans="1:16" x14ac:dyDescent="0.2">
      <c r="A32011" t="s">
        <v>93394</v>
      </c>
      <c r="B32011" t="s">
        <v>109875</v>
      </c>
      <c r="C32011" s="1">
        <v>37692</v>
      </c>
      <c r="D32011" t="s">
        <v>33321</v>
      </c>
      <c r="E32011" t="s">
        <v>93805</v>
      </c>
      <c r="F32011" t="s">
        <v>109876</v>
      </c>
      <c r="G32011" t="s">
        <v>109877</v>
      </c>
      <c r="H32011" t="s">
        <v>93529</v>
      </c>
      <c r="I32011" t="s">
        <v>109878</v>
      </c>
      <c r="J32011" s="1">
        <v>38343</v>
      </c>
      <c r="K32011">
        <v>0</v>
      </c>
      <c r="L32011">
        <v>12</v>
      </c>
      <c r="M32011" s="1">
        <v>37694</v>
      </c>
      <c r="N32011">
        <v>2</v>
      </c>
      <c r="O32011" t="s">
        <v>23</v>
      </c>
      <c r="P32011">
        <v>2</v>
      </c>
    </row>
    <row r="32012" spans="1:16" x14ac:dyDescent="0.2">
      <c r="A32012" t="s">
        <v>93394</v>
      </c>
      <c r="B32012" t="s">
        <v>109879</v>
      </c>
      <c r="C32012" s="1">
        <v>39161</v>
      </c>
      <c r="D32012" t="s">
        <v>93401</v>
      </c>
      <c r="E32012" t="s">
        <v>93402</v>
      </c>
      <c r="F32012" t="s">
        <v>109880</v>
      </c>
      <c r="G32012" t="s">
        <v>109881</v>
      </c>
      <c r="H32012" t="s">
        <v>93405</v>
      </c>
      <c r="I32012" t="s">
        <v>34349</v>
      </c>
      <c r="J32012" s="1">
        <v>39307</v>
      </c>
      <c r="K32012">
        <v>0</v>
      </c>
      <c r="L32012">
        <v>8</v>
      </c>
      <c r="M32012" s="1">
        <v>39307</v>
      </c>
      <c r="N32012">
        <v>146</v>
      </c>
      <c r="O32012" t="s">
        <v>136</v>
      </c>
      <c r="P32012">
        <v>5</v>
      </c>
    </row>
    <row r="32013" spans="1:16" x14ac:dyDescent="0.2">
      <c r="A32013" t="s">
        <v>93394</v>
      </c>
      <c r="B32013" t="s">
        <v>109882</v>
      </c>
      <c r="C32013" s="1">
        <v>39104</v>
      </c>
      <c r="D32013" t="s">
        <v>93401</v>
      </c>
      <c r="E32013" t="s">
        <v>93402</v>
      </c>
      <c r="F32013" t="s">
        <v>109883</v>
      </c>
      <c r="G32013" t="s">
        <v>109884</v>
      </c>
      <c r="H32013" t="s">
        <v>93695</v>
      </c>
      <c r="I32013" t="s">
        <v>93695</v>
      </c>
      <c r="J32013" s="1">
        <v>41530</v>
      </c>
      <c r="K32013">
        <v>0</v>
      </c>
      <c r="L32013">
        <v>8</v>
      </c>
      <c r="M32013" s="1">
        <v>39141</v>
      </c>
      <c r="N32013">
        <v>37</v>
      </c>
      <c r="O32013" t="s">
        <v>91</v>
      </c>
      <c r="P32013">
        <v>4</v>
      </c>
    </row>
    <row r="32014" spans="1:16" x14ac:dyDescent="0.2">
      <c r="A32014" t="s">
        <v>93394</v>
      </c>
      <c r="B32014" t="s">
        <v>109885</v>
      </c>
      <c r="C32014" s="1">
        <v>38704</v>
      </c>
      <c r="D32014" t="s">
        <v>97814</v>
      </c>
      <c r="E32014" t="s">
        <v>94459</v>
      </c>
      <c r="F32014" t="s">
        <v>109886</v>
      </c>
      <c r="G32014" t="s">
        <v>109887</v>
      </c>
      <c r="H32014" t="s">
        <v>94462</v>
      </c>
      <c r="I32014" t="s">
        <v>97207</v>
      </c>
      <c r="J32014" s="1">
        <v>39226</v>
      </c>
      <c r="K32014">
        <v>0</v>
      </c>
      <c r="L32014">
        <v>28</v>
      </c>
      <c r="M32014" s="1">
        <v>39226</v>
      </c>
      <c r="N32014">
        <v>522</v>
      </c>
      <c r="O32014" t="s">
        <v>84</v>
      </c>
      <c r="P32014">
        <v>2</v>
      </c>
    </row>
    <row r="32015" spans="1:16" x14ac:dyDescent="0.2">
      <c r="A32015" t="s">
        <v>93394</v>
      </c>
      <c r="B32015" t="s">
        <v>109888</v>
      </c>
      <c r="C32015" s="1">
        <v>39024</v>
      </c>
      <c r="D32015" t="s">
        <v>33321</v>
      </c>
      <c r="E32015" t="s">
        <v>93548</v>
      </c>
      <c r="F32015" t="s">
        <v>109889</v>
      </c>
      <c r="G32015" t="s">
        <v>109890</v>
      </c>
      <c r="H32015" t="s">
        <v>93551</v>
      </c>
      <c r="I32015" t="s">
        <v>96508</v>
      </c>
      <c r="J32015" s="1">
        <v>39053</v>
      </c>
      <c r="K32015">
        <v>0</v>
      </c>
      <c r="L32015">
        <v>4</v>
      </c>
      <c r="M32015" s="1">
        <v>39053</v>
      </c>
      <c r="N32015">
        <v>29</v>
      </c>
      <c r="O32015" t="s">
        <v>91</v>
      </c>
      <c r="P32015">
        <v>4</v>
      </c>
    </row>
    <row r="32016" spans="1:16" x14ac:dyDescent="0.2">
      <c r="A32016" t="s">
        <v>93394</v>
      </c>
      <c r="B32016" t="s">
        <v>109891</v>
      </c>
      <c r="C32016" s="1">
        <v>43025</v>
      </c>
      <c r="D32016" t="s">
        <v>9672</v>
      </c>
      <c r="E32016" t="s">
        <v>94210</v>
      </c>
      <c r="F32016" t="s">
        <v>109892</v>
      </c>
      <c r="G32016" t="s">
        <v>109893</v>
      </c>
      <c r="H32016" t="s">
        <v>109894</v>
      </c>
      <c r="I32016" t="s">
        <v>106908</v>
      </c>
      <c r="J32016" s="1">
        <v>43026</v>
      </c>
      <c r="K32016">
        <v>0</v>
      </c>
      <c r="L32016">
        <v>5</v>
      </c>
      <c r="M32016" s="1">
        <v>43026</v>
      </c>
      <c r="N32016">
        <v>1</v>
      </c>
      <c r="O32016" t="s">
        <v>23</v>
      </c>
      <c r="P32016">
        <v>2</v>
      </c>
    </row>
    <row r="32017" spans="1:16" x14ac:dyDescent="0.2">
      <c r="A32017" t="s">
        <v>93394</v>
      </c>
      <c r="B32017" t="s">
        <v>109895</v>
      </c>
      <c r="C32017" s="1">
        <v>37397</v>
      </c>
      <c r="D32017" t="s">
        <v>93619</v>
      </c>
      <c r="E32017" t="s">
        <v>93402</v>
      </c>
      <c r="F32017" t="s">
        <v>109896</v>
      </c>
      <c r="G32017" t="s">
        <v>109897</v>
      </c>
      <c r="H32017" t="s">
        <v>93622</v>
      </c>
      <c r="I32017" t="s">
        <v>33901</v>
      </c>
      <c r="J32017" s="1">
        <v>37398</v>
      </c>
      <c r="K32017">
        <v>0</v>
      </c>
      <c r="L32017">
        <v>3</v>
      </c>
      <c r="M32017" s="1">
        <v>37398</v>
      </c>
      <c r="N32017">
        <v>1</v>
      </c>
      <c r="O32017" t="s">
        <v>91</v>
      </c>
      <c r="P32017">
        <v>4</v>
      </c>
    </row>
    <row r="32018" spans="1:16" x14ac:dyDescent="0.2">
      <c r="A32018" t="s">
        <v>93394</v>
      </c>
      <c r="B32018" t="s">
        <v>109898</v>
      </c>
      <c r="C32018" s="1">
        <v>38732</v>
      </c>
      <c r="D32018" t="s">
        <v>33321</v>
      </c>
      <c r="E32018" t="s">
        <v>94069</v>
      </c>
      <c r="F32018" t="s">
        <v>109899</v>
      </c>
      <c r="G32018" t="s">
        <v>109900</v>
      </c>
      <c r="H32018" t="s">
        <v>4890</v>
      </c>
      <c r="I32018" t="s">
        <v>109901</v>
      </c>
      <c r="J32018" s="1">
        <v>38733</v>
      </c>
      <c r="K32018">
        <v>0</v>
      </c>
      <c r="L32018">
        <v>4</v>
      </c>
      <c r="M32018" s="1">
        <v>38733</v>
      </c>
      <c r="N32018">
        <v>1</v>
      </c>
      <c r="O32018" t="s">
        <v>84</v>
      </c>
      <c r="P32018">
        <v>2</v>
      </c>
    </row>
    <row r="32019" spans="1:16" x14ac:dyDescent="0.2">
      <c r="A32019" t="s">
        <v>93394</v>
      </c>
      <c r="B32019" t="s">
        <v>109902</v>
      </c>
      <c r="C32019" s="1">
        <v>38317</v>
      </c>
      <c r="D32019" t="s">
        <v>476</v>
      </c>
      <c r="E32019" t="s">
        <v>93958</v>
      </c>
      <c r="F32019" t="s">
        <v>109903</v>
      </c>
      <c r="G32019" t="s">
        <v>109904</v>
      </c>
      <c r="H32019" t="s">
        <v>42611</v>
      </c>
      <c r="I32019" t="s">
        <v>39471</v>
      </c>
      <c r="J32019" s="1">
        <v>38386</v>
      </c>
      <c r="K32019">
        <v>0</v>
      </c>
      <c r="L32019">
        <v>6</v>
      </c>
      <c r="M32019" s="1">
        <v>38386</v>
      </c>
      <c r="N32019">
        <v>69</v>
      </c>
      <c r="O32019" t="s">
        <v>23</v>
      </c>
      <c r="P32019">
        <v>2</v>
      </c>
    </row>
    <row r="32020" spans="1:16" x14ac:dyDescent="0.2">
      <c r="A32020" t="s">
        <v>93394</v>
      </c>
      <c r="B32020" t="s">
        <v>109905</v>
      </c>
      <c r="C32020" s="1">
        <v>39157</v>
      </c>
      <c r="D32020" t="s">
        <v>33321</v>
      </c>
      <c r="E32020" t="s">
        <v>94546</v>
      </c>
      <c r="F32020" t="s">
        <v>109906</v>
      </c>
      <c r="G32020" t="s">
        <v>109907</v>
      </c>
      <c r="H32020" t="s">
        <v>94549</v>
      </c>
      <c r="I32020" t="s">
        <v>94549</v>
      </c>
      <c r="J32020" s="1">
        <v>39171</v>
      </c>
      <c r="K32020">
        <v>0</v>
      </c>
      <c r="L32020">
        <v>2</v>
      </c>
      <c r="M32020" s="1">
        <v>39157</v>
      </c>
      <c r="N32020">
        <v>0</v>
      </c>
      <c r="O32020" t="s">
        <v>23</v>
      </c>
      <c r="P32020">
        <v>2</v>
      </c>
    </row>
    <row r="32021" spans="1:16" x14ac:dyDescent="0.2">
      <c r="A32021" t="s">
        <v>93394</v>
      </c>
      <c r="B32021" t="s">
        <v>109908</v>
      </c>
      <c r="C32021" s="1">
        <v>37097</v>
      </c>
      <c r="D32021" t="s">
        <v>33321</v>
      </c>
      <c r="E32021" t="s">
        <v>93536</v>
      </c>
      <c r="F32021" t="s">
        <v>109909</v>
      </c>
      <c r="G32021" t="s">
        <v>109910</v>
      </c>
      <c r="H32021" t="s">
        <v>96977</v>
      </c>
      <c r="I32021" t="s">
        <v>109911</v>
      </c>
      <c r="J32021" s="1">
        <v>38343</v>
      </c>
      <c r="K32021">
        <v>0</v>
      </c>
      <c r="L32021">
        <v>2</v>
      </c>
      <c r="M32021" s="1">
        <v>37097</v>
      </c>
      <c r="N32021">
        <v>0</v>
      </c>
      <c r="O32021" t="s">
        <v>23</v>
      </c>
      <c r="P32021">
        <v>2</v>
      </c>
    </row>
    <row r="32022" spans="1:16" x14ac:dyDescent="0.2">
      <c r="A32022" t="s">
        <v>93394</v>
      </c>
      <c r="B32022" t="s">
        <v>109912</v>
      </c>
      <c r="C32022" s="1">
        <v>37673</v>
      </c>
      <c r="D32022" t="s">
        <v>94592</v>
      </c>
      <c r="E32022" t="s">
        <v>94553</v>
      </c>
      <c r="F32022" t="s">
        <v>109913</v>
      </c>
      <c r="G32022" t="s">
        <v>109914</v>
      </c>
      <c r="H32022" t="s">
        <v>94556</v>
      </c>
      <c r="I32022" t="s">
        <v>51022</v>
      </c>
      <c r="J32022" s="1">
        <v>37684</v>
      </c>
      <c r="K32022">
        <v>0</v>
      </c>
      <c r="L32022">
        <v>10</v>
      </c>
      <c r="M32022" s="1">
        <v>37684</v>
      </c>
      <c r="N32022">
        <v>11</v>
      </c>
      <c r="O32022" t="s">
        <v>91</v>
      </c>
      <c r="P32022">
        <v>4</v>
      </c>
    </row>
    <row r="32023" spans="1:16" x14ac:dyDescent="0.2">
      <c r="A32023" t="s">
        <v>93394</v>
      </c>
      <c r="B32023" t="s">
        <v>109915</v>
      </c>
      <c r="C32023" s="1">
        <v>39002</v>
      </c>
      <c r="D32023" t="s">
        <v>33321</v>
      </c>
      <c r="E32023" t="s">
        <v>93949</v>
      </c>
      <c r="F32023" t="s">
        <v>109916</v>
      </c>
      <c r="G32023" t="s">
        <v>109917</v>
      </c>
      <c r="H32023" t="s">
        <v>5886</v>
      </c>
      <c r="I32023" t="s">
        <v>39464</v>
      </c>
      <c r="J32023" s="1">
        <v>39375</v>
      </c>
      <c r="K32023">
        <v>0</v>
      </c>
      <c r="L32023">
        <v>6</v>
      </c>
      <c r="M32023" s="1">
        <v>39375</v>
      </c>
      <c r="N32023">
        <v>373</v>
      </c>
      <c r="O32023" t="s">
        <v>23</v>
      </c>
      <c r="P32023">
        <v>2</v>
      </c>
    </row>
    <row r="32024" spans="1:16" x14ac:dyDescent="0.2">
      <c r="A32024" t="s">
        <v>93394</v>
      </c>
      <c r="B32024" t="s">
        <v>109918</v>
      </c>
      <c r="C32024" s="1">
        <v>38379</v>
      </c>
      <c r="D32024" t="s">
        <v>94872</v>
      </c>
      <c r="E32024" t="s">
        <v>93581</v>
      </c>
      <c r="F32024" t="s">
        <v>109919</v>
      </c>
      <c r="G32024" t="s">
        <v>109920</v>
      </c>
      <c r="H32024" t="s">
        <v>33470</v>
      </c>
      <c r="I32024" t="s">
        <v>94985</v>
      </c>
      <c r="J32024" s="1">
        <v>38379</v>
      </c>
      <c r="K32024">
        <v>0</v>
      </c>
      <c r="L32024">
        <v>3</v>
      </c>
      <c r="M32024" s="1">
        <v>38379</v>
      </c>
      <c r="N32024">
        <v>0</v>
      </c>
      <c r="O32024" t="s">
        <v>63</v>
      </c>
      <c r="P32024">
        <v>1</v>
      </c>
    </row>
    <row r="32025" spans="1:16" x14ac:dyDescent="0.2">
      <c r="A32025" t="s">
        <v>93394</v>
      </c>
      <c r="B32025" t="s">
        <v>109921</v>
      </c>
      <c r="C32025" s="1">
        <v>38370</v>
      </c>
      <c r="D32025" t="s">
        <v>33321</v>
      </c>
      <c r="E32025" t="s">
        <v>93408</v>
      </c>
      <c r="F32025" t="s">
        <v>109922</v>
      </c>
      <c r="G32025" t="s">
        <v>109923</v>
      </c>
      <c r="H32025" t="s">
        <v>93411</v>
      </c>
      <c r="I32025" t="s">
        <v>33624</v>
      </c>
      <c r="J32025" s="1">
        <v>38370</v>
      </c>
      <c r="K32025">
        <v>0</v>
      </c>
      <c r="L32025">
        <v>3</v>
      </c>
      <c r="M32025" s="1">
        <v>38370</v>
      </c>
      <c r="N32025">
        <v>0</v>
      </c>
      <c r="O32025" t="s">
        <v>84</v>
      </c>
      <c r="P32025">
        <v>2</v>
      </c>
    </row>
    <row r="32026" spans="1:16" x14ac:dyDescent="0.2">
      <c r="A32026" t="s">
        <v>93394</v>
      </c>
      <c r="B32026" t="s">
        <v>109924</v>
      </c>
      <c r="C32026" s="1">
        <v>39176</v>
      </c>
      <c r="D32026" t="s">
        <v>93401</v>
      </c>
      <c r="E32026" t="s">
        <v>93402</v>
      </c>
      <c r="F32026" t="s">
        <v>109925</v>
      </c>
      <c r="G32026" t="s">
        <v>109926</v>
      </c>
      <c r="H32026" t="s">
        <v>93405</v>
      </c>
      <c r="I32026" t="s">
        <v>109927</v>
      </c>
      <c r="J32026" s="1">
        <v>40945</v>
      </c>
      <c r="K32026">
        <v>0</v>
      </c>
      <c r="L32026">
        <v>2</v>
      </c>
      <c r="M32026" s="1">
        <v>40945</v>
      </c>
      <c r="N32026">
        <v>1769</v>
      </c>
      <c r="O32026" t="s">
        <v>84</v>
      </c>
      <c r="P32026">
        <v>2</v>
      </c>
    </row>
    <row r="32027" spans="1:16" x14ac:dyDescent="0.2">
      <c r="A32027" t="s">
        <v>93394</v>
      </c>
      <c r="B32027" t="s">
        <v>109928</v>
      </c>
      <c r="C32027" s="1">
        <v>37789</v>
      </c>
      <c r="D32027" t="s">
        <v>476</v>
      </c>
      <c r="E32027" t="s">
        <v>93732</v>
      </c>
      <c r="F32027" t="s">
        <v>109929</v>
      </c>
      <c r="G32027" t="s">
        <v>109930</v>
      </c>
      <c r="H32027" t="s">
        <v>93735</v>
      </c>
      <c r="I32027" t="s">
        <v>95441</v>
      </c>
      <c r="J32027" s="1">
        <v>38557</v>
      </c>
      <c r="K32027">
        <v>0</v>
      </c>
      <c r="L32027">
        <v>15</v>
      </c>
      <c r="M32027" s="1">
        <v>38557</v>
      </c>
      <c r="N32027">
        <v>768</v>
      </c>
      <c r="O32027" t="s">
        <v>23</v>
      </c>
      <c r="P32027">
        <v>2</v>
      </c>
    </row>
    <row r="32028" spans="1:16" x14ac:dyDescent="0.2">
      <c r="A32028" t="s">
        <v>93394</v>
      </c>
      <c r="B32028" t="s">
        <v>109931</v>
      </c>
      <c r="C32028" s="1">
        <v>39429</v>
      </c>
      <c r="D32028" t="s">
        <v>33321</v>
      </c>
      <c r="E32028" t="s">
        <v>96826</v>
      </c>
      <c r="F32028" t="s">
        <v>109932</v>
      </c>
      <c r="G32028" t="s">
        <v>109933</v>
      </c>
      <c r="H32028" t="s">
        <v>96829</v>
      </c>
      <c r="I32028" t="s">
        <v>100653</v>
      </c>
      <c r="J32028" s="1">
        <v>39870</v>
      </c>
      <c r="K32028">
        <v>0</v>
      </c>
      <c r="L32028">
        <v>7</v>
      </c>
      <c r="M32028" s="1">
        <v>39573</v>
      </c>
      <c r="N32028">
        <v>144</v>
      </c>
      <c r="O32028" t="s">
        <v>23</v>
      </c>
      <c r="P32028">
        <v>2</v>
      </c>
    </row>
    <row r="32029" spans="1:16" x14ac:dyDescent="0.2">
      <c r="A32029" t="s">
        <v>93394</v>
      </c>
      <c r="B32029" t="s">
        <v>109934</v>
      </c>
      <c r="C32029" s="1">
        <v>38229</v>
      </c>
      <c r="D32029" t="s">
        <v>109935</v>
      </c>
      <c r="E32029" t="s">
        <v>95737</v>
      </c>
      <c r="F32029" t="s">
        <v>109936</v>
      </c>
      <c r="G32029" t="s">
        <v>109937</v>
      </c>
      <c r="H32029" t="s">
        <v>93529</v>
      </c>
      <c r="I32029" t="s">
        <v>109938</v>
      </c>
      <c r="J32029" s="1">
        <v>38343</v>
      </c>
      <c r="K32029">
        <v>0</v>
      </c>
      <c r="L32029">
        <v>9</v>
      </c>
      <c r="M32029" s="1">
        <v>38229</v>
      </c>
      <c r="N32029">
        <v>0</v>
      </c>
      <c r="O32029" t="s">
        <v>23</v>
      </c>
      <c r="P32029">
        <v>2</v>
      </c>
    </row>
    <row r="32030" spans="1:16" x14ac:dyDescent="0.2">
      <c r="A32030" t="s">
        <v>93394</v>
      </c>
      <c r="B32030" t="s">
        <v>109939</v>
      </c>
      <c r="C32030" s="1">
        <v>37405</v>
      </c>
      <c r="D32030" t="s">
        <v>100441</v>
      </c>
      <c r="E32030" t="s">
        <v>93971</v>
      </c>
      <c r="F32030" t="s">
        <v>109940</v>
      </c>
      <c r="G32030" t="s">
        <v>109941</v>
      </c>
      <c r="H32030" t="s">
        <v>33470</v>
      </c>
      <c r="I32030" t="s">
        <v>95799</v>
      </c>
      <c r="J32030" s="1">
        <v>38343</v>
      </c>
      <c r="K32030">
        <v>0</v>
      </c>
      <c r="L32030">
        <v>4</v>
      </c>
      <c r="M32030" s="1">
        <v>37405</v>
      </c>
      <c r="N32030">
        <v>0</v>
      </c>
      <c r="O32030" t="s">
        <v>23</v>
      </c>
      <c r="P32030">
        <v>2</v>
      </c>
    </row>
    <row r="32031" spans="1:16" x14ac:dyDescent="0.2">
      <c r="A32031" t="s">
        <v>93394</v>
      </c>
      <c r="B32031" t="s">
        <v>109942</v>
      </c>
      <c r="C32031" s="1">
        <v>37744</v>
      </c>
      <c r="D32031" t="s">
        <v>93491</v>
      </c>
      <c r="E32031" t="s">
        <v>93592</v>
      </c>
      <c r="F32031" t="s">
        <v>109943</v>
      </c>
      <c r="G32031" t="s">
        <v>109944</v>
      </c>
      <c r="H32031" t="s">
        <v>93595</v>
      </c>
      <c r="I32031" t="s">
        <v>93930</v>
      </c>
      <c r="J32031" s="1">
        <v>38343</v>
      </c>
      <c r="K32031">
        <v>0</v>
      </c>
      <c r="L32031">
        <v>4</v>
      </c>
      <c r="M32031" s="1">
        <v>37754</v>
      </c>
      <c r="N32031">
        <v>10</v>
      </c>
      <c r="O32031" t="s">
        <v>23</v>
      </c>
      <c r="P32031">
        <v>2</v>
      </c>
    </row>
    <row r="32032" spans="1:16" x14ac:dyDescent="0.2">
      <c r="A32032" t="s">
        <v>93394</v>
      </c>
      <c r="B32032" t="s">
        <v>109945</v>
      </c>
      <c r="C32032" s="1">
        <v>37646</v>
      </c>
      <c r="D32032" t="s">
        <v>33321</v>
      </c>
      <c r="E32032" t="s">
        <v>94528</v>
      </c>
      <c r="F32032" t="s">
        <v>109946</v>
      </c>
      <c r="G32032" t="s">
        <v>109947</v>
      </c>
      <c r="H32032" t="s">
        <v>94531</v>
      </c>
      <c r="I32032" t="s">
        <v>103855</v>
      </c>
      <c r="J32032" s="1">
        <v>38343</v>
      </c>
      <c r="K32032">
        <v>0</v>
      </c>
      <c r="L32032">
        <v>2</v>
      </c>
      <c r="M32032" s="1">
        <v>37648</v>
      </c>
      <c r="N32032">
        <v>2</v>
      </c>
      <c r="O32032" t="s">
        <v>84</v>
      </c>
      <c r="P32032">
        <v>2</v>
      </c>
    </row>
    <row r="32033" spans="1:16" x14ac:dyDescent="0.2">
      <c r="A32033" t="s">
        <v>93394</v>
      </c>
      <c r="B32033" t="s">
        <v>109948</v>
      </c>
      <c r="C32033" s="1">
        <v>38722</v>
      </c>
      <c r="D32033" t="s">
        <v>95987</v>
      </c>
      <c r="E32033" t="s">
        <v>94016</v>
      </c>
      <c r="F32033" t="s">
        <v>109949</v>
      </c>
      <c r="G32033" t="s">
        <v>109950</v>
      </c>
      <c r="H32033" t="s">
        <v>94019</v>
      </c>
      <c r="I32033" t="s">
        <v>98152</v>
      </c>
      <c r="J32033" s="1">
        <v>40202</v>
      </c>
      <c r="K32033">
        <v>0</v>
      </c>
      <c r="L32033">
        <v>14</v>
      </c>
      <c r="M32033" s="1">
        <v>39207</v>
      </c>
      <c r="N32033">
        <v>485</v>
      </c>
      <c r="O32033" t="s">
        <v>23</v>
      </c>
      <c r="P32033">
        <v>2</v>
      </c>
    </row>
    <row r="32034" spans="1:16" x14ac:dyDescent="0.2">
      <c r="A32034" t="s">
        <v>93394</v>
      </c>
      <c r="B32034" t="s">
        <v>109951</v>
      </c>
      <c r="C32034" s="1">
        <v>38274</v>
      </c>
      <c r="D32034" t="s">
        <v>476</v>
      </c>
      <c r="E32034" t="s">
        <v>93958</v>
      </c>
      <c r="F32034" t="s">
        <v>109952</v>
      </c>
      <c r="G32034" t="s">
        <v>109953</v>
      </c>
      <c r="H32034" t="s">
        <v>42611</v>
      </c>
      <c r="I32034" t="s">
        <v>105675</v>
      </c>
      <c r="J32034" s="1">
        <v>38343</v>
      </c>
      <c r="K32034">
        <v>0</v>
      </c>
      <c r="L32034">
        <v>3</v>
      </c>
      <c r="M32034" s="1">
        <v>38274</v>
      </c>
      <c r="N32034">
        <v>0</v>
      </c>
      <c r="O32034" t="s">
        <v>23</v>
      </c>
      <c r="P32034">
        <v>2</v>
      </c>
    </row>
    <row r="32035" spans="1:16" x14ac:dyDescent="0.2">
      <c r="A32035" t="s">
        <v>93394</v>
      </c>
      <c r="B32035" t="s">
        <v>109954</v>
      </c>
      <c r="C32035" s="1">
        <v>39387</v>
      </c>
      <c r="D32035" t="s">
        <v>102029</v>
      </c>
      <c r="E32035" t="s">
        <v>94477</v>
      </c>
      <c r="F32035" t="s">
        <v>109955</v>
      </c>
      <c r="G32035" t="s">
        <v>109956</v>
      </c>
      <c r="H32035" t="s">
        <v>46249</v>
      </c>
      <c r="I32035" t="s">
        <v>46249</v>
      </c>
      <c r="J32035" s="1">
        <v>39469</v>
      </c>
      <c r="K32035">
        <v>0</v>
      </c>
      <c r="L32035">
        <v>3</v>
      </c>
      <c r="M32035" s="1">
        <v>39469</v>
      </c>
      <c r="N32035">
        <v>82</v>
      </c>
      <c r="O32035" t="s">
        <v>23</v>
      </c>
      <c r="P32035">
        <v>2</v>
      </c>
    </row>
    <row r="32036" spans="1:16" x14ac:dyDescent="0.2">
      <c r="A32036" t="s">
        <v>93394</v>
      </c>
      <c r="B32036" t="s">
        <v>109957</v>
      </c>
      <c r="C32036" s="1">
        <v>37124</v>
      </c>
      <c r="D32036" t="s">
        <v>93424</v>
      </c>
      <c r="E32036" t="s">
        <v>93402</v>
      </c>
      <c r="F32036" t="s">
        <v>109958</v>
      </c>
      <c r="G32036" t="s">
        <v>109959</v>
      </c>
      <c r="H32036" t="s">
        <v>94999</v>
      </c>
      <c r="I32036" t="s">
        <v>109960</v>
      </c>
      <c r="J32036" s="1">
        <v>38671</v>
      </c>
      <c r="K32036">
        <v>0</v>
      </c>
      <c r="L32036">
        <v>3</v>
      </c>
      <c r="M32036" s="1">
        <v>37413</v>
      </c>
      <c r="N32036">
        <v>289</v>
      </c>
      <c r="O32036" t="s">
        <v>23</v>
      </c>
      <c r="P32036">
        <v>2</v>
      </c>
    </row>
    <row r="32037" spans="1:16" x14ac:dyDescent="0.2">
      <c r="A32037" t="s">
        <v>93394</v>
      </c>
      <c r="B32037" t="s">
        <v>109961</v>
      </c>
      <c r="C32037" s="1">
        <v>38647</v>
      </c>
      <c r="D32037" t="s">
        <v>33321</v>
      </c>
      <c r="E32037" t="s">
        <v>94504</v>
      </c>
      <c r="F32037" t="s">
        <v>109962</v>
      </c>
      <c r="G32037" t="s">
        <v>109963</v>
      </c>
      <c r="H32037" t="s">
        <v>94507</v>
      </c>
      <c r="I32037" t="s">
        <v>46703</v>
      </c>
      <c r="J32037" s="1">
        <v>39052</v>
      </c>
      <c r="K32037">
        <v>0</v>
      </c>
      <c r="L32037">
        <v>8</v>
      </c>
      <c r="M32037" s="1">
        <v>39052</v>
      </c>
      <c r="N32037">
        <v>405</v>
      </c>
      <c r="O32037" t="s">
        <v>136</v>
      </c>
      <c r="P32037">
        <v>5</v>
      </c>
    </row>
    <row r="32038" spans="1:16" x14ac:dyDescent="0.2">
      <c r="A32038" t="s">
        <v>93394</v>
      </c>
      <c r="B32038" t="s">
        <v>109964</v>
      </c>
      <c r="C32038" s="1">
        <v>38226</v>
      </c>
      <c r="D32038" t="s">
        <v>93615</v>
      </c>
      <c r="E32038" t="s">
        <v>38091</v>
      </c>
      <c r="F32038" t="s">
        <v>109965</v>
      </c>
      <c r="G32038" t="s">
        <v>109966</v>
      </c>
      <c r="H32038" t="s">
        <v>93442</v>
      </c>
      <c r="I32038" t="s">
        <v>4784</v>
      </c>
      <c r="J32038" s="1">
        <v>38343</v>
      </c>
      <c r="K32038">
        <v>0</v>
      </c>
      <c r="L32038">
        <v>6</v>
      </c>
      <c r="M32038" s="1">
        <v>38229</v>
      </c>
      <c r="N32038">
        <v>3</v>
      </c>
      <c r="O32038" t="s">
        <v>48</v>
      </c>
      <c r="P32038">
        <v>6</v>
      </c>
    </row>
    <row r="32039" spans="1:16" x14ac:dyDescent="0.2">
      <c r="A32039" t="s">
        <v>93394</v>
      </c>
      <c r="B32039" t="s">
        <v>109967</v>
      </c>
      <c r="C32039" s="1">
        <v>37883</v>
      </c>
      <c r="D32039" t="s">
        <v>33321</v>
      </c>
      <c r="E32039" t="s">
        <v>106040</v>
      </c>
      <c r="F32039" t="s">
        <v>109968</v>
      </c>
      <c r="G32039" t="s">
        <v>109969</v>
      </c>
      <c r="H32039" t="s">
        <v>94207</v>
      </c>
      <c r="I32039" t="s">
        <v>109970</v>
      </c>
      <c r="J32039" s="1">
        <v>38359</v>
      </c>
      <c r="K32039">
        <v>0</v>
      </c>
      <c r="L32039">
        <v>5</v>
      </c>
      <c r="M32039" s="1">
        <v>38359</v>
      </c>
      <c r="N32039">
        <v>476</v>
      </c>
      <c r="O32039" t="s">
        <v>23</v>
      </c>
      <c r="P32039">
        <v>2</v>
      </c>
    </row>
    <row r="32040" spans="1:16" x14ac:dyDescent="0.2">
      <c r="A32040" t="s">
        <v>93394</v>
      </c>
      <c r="B32040" t="s">
        <v>109971</v>
      </c>
      <c r="C32040" s="1">
        <v>37572</v>
      </c>
      <c r="D32040" t="s">
        <v>93424</v>
      </c>
      <c r="E32040" t="s">
        <v>93402</v>
      </c>
      <c r="F32040" t="s">
        <v>109972</v>
      </c>
      <c r="G32040" t="s">
        <v>109973</v>
      </c>
      <c r="H32040" t="s">
        <v>94869</v>
      </c>
      <c r="I32040" t="s">
        <v>109974</v>
      </c>
      <c r="J32040" s="1">
        <v>41527</v>
      </c>
      <c r="K32040">
        <v>0</v>
      </c>
      <c r="L32040">
        <v>23</v>
      </c>
      <c r="M32040" s="1">
        <v>38517</v>
      </c>
      <c r="N32040">
        <v>945</v>
      </c>
      <c r="O32040" t="s">
        <v>23</v>
      </c>
      <c r="P32040">
        <v>2</v>
      </c>
    </row>
    <row r="32041" spans="1:16" x14ac:dyDescent="0.2">
      <c r="A32041" t="s">
        <v>93394</v>
      </c>
      <c r="B32041" t="s">
        <v>109975</v>
      </c>
      <c r="C32041" s="1">
        <v>37742</v>
      </c>
      <c r="D32041" t="s">
        <v>101450</v>
      </c>
      <c r="E32041" t="s">
        <v>93476</v>
      </c>
      <c r="F32041" t="s">
        <v>109976</v>
      </c>
      <c r="G32041" t="s">
        <v>109977</v>
      </c>
      <c r="H32041" t="s">
        <v>93479</v>
      </c>
      <c r="I32041" t="s">
        <v>93926</v>
      </c>
      <c r="J32041" s="1">
        <v>40041</v>
      </c>
      <c r="K32041">
        <v>0</v>
      </c>
      <c r="L32041">
        <v>6</v>
      </c>
      <c r="M32041" s="1">
        <v>37848</v>
      </c>
      <c r="N32041">
        <v>106</v>
      </c>
      <c r="O32041" t="s">
        <v>23</v>
      </c>
      <c r="P32041">
        <v>2</v>
      </c>
    </row>
    <row r="32042" spans="1:16" x14ac:dyDescent="0.2">
      <c r="A32042" t="s">
        <v>93394</v>
      </c>
      <c r="B32042" t="s">
        <v>109978</v>
      </c>
      <c r="C32042" s="1">
        <v>38794</v>
      </c>
      <c r="D32042" t="s">
        <v>33321</v>
      </c>
      <c r="E32042" t="s">
        <v>94182</v>
      </c>
      <c r="F32042" t="s">
        <v>109979</v>
      </c>
      <c r="G32042" t="s">
        <v>109980</v>
      </c>
      <c r="H32042" t="s">
        <v>95318</v>
      </c>
      <c r="I32042" t="s">
        <v>109981</v>
      </c>
      <c r="J32042" s="1">
        <v>38795</v>
      </c>
      <c r="K32042">
        <v>0</v>
      </c>
      <c r="L32042">
        <v>2</v>
      </c>
      <c r="M32042" s="1">
        <v>38795</v>
      </c>
      <c r="N32042">
        <v>1</v>
      </c>
      <c r="O32042" t="s">
        <v>23</v>
      </c>
      <c r="P32042">
        <v>2</v>
      </c>
    </row>
    <row r="32043" spans="1:16" x14ac:dyDescent="0.2">
      <c r="A32043" t="s">
        <v>93394</v>
      </c>
      <c r="B32043" t="s">
        <v>109982</v>
      </c>
      <c r="C32043" s="1">
        <v>36985</v>
      </c>
      <c r="D32043" t="s">
        <v>93491</v>
      </c>
      <c r="E32043" t="s">
        <v>93492</v>
      </c>
      <c r="F32043" t="s">
        <v>109983</v>
      </c>
      <c r="G32043" t="s">
        <v>109984</v>
      </c>
      <c r="H32043" t="s">
        <v>93495</v>
      </c>
      <c r="I32043" t="s">
        <v>109985</v>
      </c>
      <c r="J32043" s="1">
        <v>38343</v>
      </c>
      <c r="K32043">
        <v>0</v>
      </c>
      <c r="L32043">
        <v>2</v>
      </c>
      <c r="M32043" s="1">
        <v>36994</v>
      </c>
      <c r="N32043">
        <v>9</v>
      </c>
      <c r="O32043" t="s">
        <v>91</v>
      </c>
      <c r="P32043">
        <v>4</v>
      </c>
    </row>
    <row r="32044" spans="1:16" x14ac:dyDescent="0.2">
      <c r="A32044" t="s">
        <v>93394</v>
      </c>
      <c r="B32044" t="s">
        <v>109986</v>
      </c>
      <c r="C32044" s="1">
        <v>37174</v>
      </c>
      <c r="D32044" t="s">
        <v>93531</v>
      </c>
      <c r="E32044" t="s">
        <v>93402</v>
      </c>
      <c r="F32044" t="s">
        <v>109987</v>
      </c>
      <c r="G32044" t="s">
        <v>109988</v>
      </c>
      <c r="H32044" t="s">
        <v>93694</v>
      </c>
      <c r="I32044" t="s">
        <v>6418</v>
      </c>
      <c r="J32044" s="1">
        <v>41527</v>
      </c>
      <c r="K32044">
        <v>0</v>
      </c>
      <c r="L32044">
        <v>2</v>
      </c>
      <c r="M32044" s="1">
        <v>37461</v>
      </c>
      <c r="N32044">
        <v>287</v>
      </c>
      <c r="O32044" t="s">
        <v>63</v>
      </c>
      <c r="P32044">
        <v>1</v>
      </c>
    </row>
    <row r="32045" spans="1:16" x14ac:dyDescent="0.2">
      <c r="A32045" t="s">
        <v>93394</v>
      </c>
      <c r="B32045" t="s">
        <v>109989</v>
      </c>
      <c r="C32045" s="1">
        <v>37600</v>
      </c>
      <c r="D32045" t="s">
        <v>33321</v>
      </c>
      <c r="E32045" t="s">
        <v>93868</v>
      </c>
      <c r="F32045" t="s">
        <v>109990</v>
      </c>
      <c r="G32045" t="s">
        <v>109991</v>
      </c>
      <c r="H32045" t="s">
        <v>93871</v>
      </c>
      <c r="I32045" t="s">
        <v>94078</v>
      </c>
      <c r="J32045" s="1">
        <v>38343</v>
      </c>
      <c r="K32045">
        <v>0</v>
      </c>
      <c r="L32045">
        <v>4</v>
      </c>
      <c r="M32045" s="1">
        <v>37601</v>
      </c>
      <c r="N32045">
        <v>1</v>
      </c>
      <c r="O32045" t="s">
        <v>23</v>
      </c>
      <c r="P32045">
        <v>2</v>
      </c>
    </row>
    <row r="32046" spans="1:16" x14ac:dyDescent="0.2">
      <c r="A32046" t="s">
        <v>93394</v>
      </c>
      <c r="B32046" t="s">
        <v>109992</v>
      </c>
      <c r="C32046" s="1">
        <v>38960</v>
      </c>
      <c r="D32046" t="s">
        <v>33321</v>
      </c>
      <c r="E32046" t="s">
        <v>94224</v>
      </c>
      <c r="F32046" t="s">
        <v>109993</v>
      </c>
      <c r="G32046" t="s">
        <v>109994</v>
      </c>
      <c r="H32046" t="s">
        <v>94227</v>
      </c>
      <c r="I32046" t="s">
        <v>27097</v>
      </c>
      <c r="J32046" s="1">
        <v>38967</v>
      </c>
      <c r="K32046">
        <v>0</v>
      </c>
      <c r="L32046">
        <v>10</v>
      </c>
      <c r="M32046" s="1">
        <v>38967</v>
      </c>
      <c r="N32046">
        <v>7</v>
      </c>
      <c r="O32046" t="s">
        <v>23</v>
      </c>
      <c r="P32046">
        <v>2</v>
      </c>
    </row>
    <row r="32047" spans="1:16" x14ac:dyDescent="0.2">
      <c r="A32047" t="s">
        <v>93394</v>
      </c>
      <c r="B32047" t="s">
        <v>109995</v>
      </c>
      <c r="C32047" s="1">
        <v>37211</v>
      </c>
      <c r="D32047" t="s">
        <v>3146</v>
      </c>
      <c r="E32047" t="s">
        <v>93958</v>
      </c>
      <c r="F32047" t="s">
        <v>109996</v>
      </c>
      <c r="G32047" t="s">
        <v>109997</v>
      </c>
      <c r="H32047" t="s">
        <v>42611</v>
      </c>
      <c r="I32047" t="s">
        <v>109998</v>
      </c>
      <c r="J32047" s="1">
        <v>38343</v>
      </c>
      <c r="K32047">
        <v>0</v>
      </c>
      <c r="L32047">
        <v>3</v>
      </c>
      <c r="M32047" s="1">
        <v>37212</v>
      </c>
      <c r="N32047">
        <v>1</v>
      </c>
      <c r="O32047" t="s">
        <v>23</v>
      </c>
      <c r="P32047">
        <v>2</v>
      </c>
    </row>
    <row r="32048" spans="1:16" x14ac:dyDescent="0.2">
      <c r="A32048" t="s">
        <v>93394</v>
      </c>
      <c r="B32048" t="s">
        <v>109999</v>
      </c>
      <c r="C32048" s="1">
        <v>39127</v>
      </c>
      <c r="D32048" t="s">
        <v>93598</v>
      </c>
      <c r="E32048" t="s">
        <v>38091</v>
      </c>
      <c r="F32048" t="s">
        <v>110000</v>
      </c>
      <c r="G32048" t="s">
        <v>110001</v>
      </c>
      <c r="H32048" t="s">
        <v>93442</v>
      </c>
      <c r="I32048" t="s">
        <v>52276</v>
      </c>
      <c r="J32048" s="1">
        <v>39367</v>
      </c>
      <c r="K32048">
        <v>0</v>
      </c>
      <c r="L32048">
        <v>2</v>
      </c>
      <c r="M32048" s="1">
        <v>39367</v>
      </c>
      <c r="N32048">
        <v>240</v>
      </c>
      <c r="O32048" t="s">
        <v>23</v>
      </c>
      <c r="P32048">
        <v>2</v>
      </c>
    </row>
    <row r="32049" spans="1:16" x14ac:dyDescent="0.2">
      <c r="A32049" t="s">
        <v>93394</v>
      </c>
      <c r="B32049" t="s">
        <v>110002</v>
      </c>
      <c r="C32049" s="1">
        <v>39413</v>
      </c>
      <c r="D32049" t="s">
        <v>94717</v>
      </c>
      <c r="E32049" t="s">
        <v>93396</v>
      </c>
      <c r="F32049" t="s">
        <v>110003</v>
      </c>
      <c r="G32049" t="s">
        <v>110004</v>
      </c>
      <c r="H32049" t="s">
        <v>93399</v>
      </c>
      <c r="I32049" t="s">
        <v>34536</v>
      </c>
      <c r="J32049" s="1">
        <v>39501</v>
      </c>
      <c r="K32049">
        <v>0</v>
      </c>
      <c r="L32049">
        <v>5</v>
      </c>
      <c r="M32049" s="1">
        <v>39501</v>
      </c>
      <c r="N32049">
        <v>88</v>
      </c>
      <c r="O32049" t="s">
        <v>23</v>
      </c>
      <c r="P32049">
        <v>2</v>
      </c>
    </row>
    <row r="32050" spans="1:16" x14ac:dyDescent="0.2">
      <c r="A32050" t="s">
        <v>93394</v>
      </c>
      <c r="B32050" t="s">
        <v>110005</v>
      </c>
      <c r="C32050" s="1">
        <v>38230</v>
      </c>
      <c r="D32050" t="s">
        <v>476</v>
      </c>
      <c r="E32050" t="s">
        <v>96355</v>
      </c>
      <c r="F32050" t="s">
        <v>110006</v>
      </c>
      <c r="G32050" t="s">
        <v>110007</v>
      </c>
      <c r="H32050" t="s">
        <v>93596</v>
      </c>
      <c r="I32050" t="s">
        <v>34349</v>
      </c>
      <c r="J32050" s="1">
        <v>38343</v>
      </c>
      <c r="K32050">
        <v>0</v>
      </c>
      <c r="L32050">
        <v>5</v>
      </c>
      <c r="M32050" s="1">
        <v>38231</v>
      </c>
      <c r="N32050">
        <v>1</v>
      </c>
      <c r="O32050" t="s">
        <v>91</v>
      </c>
      <c r="P32050">
        <v>4</v>
      </c>
    </row>
    <row r="32051" spans="1:16" x14ac:dyDescent="0.2">
      <c r="A32051" t="s">
        <v>93394</v>
      </c>
      <c r="B32051" t="s">
        <v>110008</v>
      </c>
      <c r="C32051" s="1">
        <v>37460</v>
      </c>
      <c r="D32051" t="s">
        <v>93563</v>
      </c>
      <c r="E32051" t="s">
        <v>93564</v>
      </c>
      <c r="F32051" t="s">
        <v>110009</v>
      </c>
      <c r="G32051" t="s">
        <v>110010</v>
      </c>
      <c r="H32051" t="s">
        <v>96645</v>
      </c>
      <c r="I32051" t="s">
        <v>93952</v>
      </c>
      <c r="J32051" s="1">
        <v>38343</v>
      </c>
      <c r="K32051">
        <v>0</v>
      </c>
      <c r="L32051">
        <v>2</v>
      </c>
      <c r="M32051" s="1">
        <v>37465</v>
      </c>
      <c r="N32051">
        <v>5</v>
      </c>
      <c r="O32051" t="s">
        <v>23</v>
      </c>
      <c r="P32051">
        <v>2</v>
      </c>
    </row>
    <row r="32052" spans="1:16" x14ac:dyDescent="0.2">
      <c r="A32052" t="s">
        <v>93394</v>
      </c>
      <c r="B32052" t="s">
        <v>110011</v>
      </c>
      <c r="C32052" s="1">
        <v>38114</v>
      </c>
      <c r="D32052" t="s">
        <v>95577</v>
      </c>
      <c r="E32052" t="s">
        <v>94016</v>
      </c>
      <c r="F32052" t="s">
        <v>110012</v>
      </c>
      <c r="G32052" t="s">
        <v>110013</v>
      </c>
      <c r="H32052" t="s">
        <v>94019</v>
      </c>
      <c r="I32052" t="s">
        <v>110014</v>
      </c>
      <c r="J32052" s="1">
        <v>38343</v>
      </c>
      <c r="K32052">
        <v>0</v>
      </c>
      <c r="L32052">
        <v>6</v>
      </c>
      <c r="M32052" s="1">
        <v>38139</v>
      </c>
      <c r="N32052">
        <v>25</v>
      </c>
      <c r="O32052" t="s">
        <v>23</v>
      </c>
      <c r="P32052">
        <v>2</v>
      </c>
    </row>
    <row r="32053" spans="1:16" x14ac:dyDescent="0.2">
      <c r="A32053" t="s">
        <v>93394</v>
      </c>
      <c r="B32053" t="s">
        <v>110015</v>
      </c>
      <c r="C32053" s="1">
        <v>37862</v>
      </c>
      <c r="D32053" t="s">
        <v>33321</v>
      </c>
      <c r="E32053" t="s">
        <v>33244</v>
      </c>
      <c r="F32053" t="s">
        <v>110016</v>
      </c>
      <c r="G32053" t="s">
        <v>110017</v>
      </c>
      <c r="H32053" t="s">
        <v>33247</v>
      </c>
      <c r="I32053" t="s">
        <v>110018</v>
      </c>
      <c r="J32053" s="1">
        <v>38579</v>
      </c>
      <c r="K32053">
        <v>0</v>
      </c>
      <c r="L32053">
        <v>6</v>
      </c>
      <c r="M32053" s="1">
        <v>38454</v>
      </c>
      <c r="N32053">
        <v>592</v>
      </c>
      <c r="O32053" t="s">
        <v>23</v>
      </c>
      <c r="P32053">
        <v>2</v>
      </c>
    </row>
    <row r="32054" spans="1:16" x14ac:dyDescent="0.2">
      <c r="A32054" t="s">
        <v>93394</v>
      </c>
      <c r="B32054" t="s">
        <v>110019</v>
      </c>
      <c r="C32054" s="1">
        <v>39183</v>
      </c>
      <c r="D32054" t="s">
        <v>3977</v>
      </c>
      <c r="E32054" t="s">
        <v>94620</v>
      </c>
      <c r="F32054" t="s">
        <v>110020</v>
      </c>
      <c r="G32054" t="s">
        <v>110021</v>
      </c>
      <c r="H32054" t="s">
        <v>94550</v>
      </c>
      <c r="I32054" t="s">
        <v>94550</v>
      </c>
      <c r="J32054" s="1">
        <v>39183</v>
      </c>
      <c r="K32054">
        <v>0</v>
      </c>
      <c r="L32054">
        <v>1</v>
      </c>
      <c r="M32054" s="1">
        <v>39183</v>
      </c>
      <c r="N32054">
        <v>0</v>
      </c>
      <c r="O32054" t="s">
        <v>23</v>
      </c>
      <c r="P32054">
        <v>2</v>
      </c>
    </row>
    <row r="32055" spans="1:16" x14ac:dyDescent="0.2">
      <c r="A32055" t="s">
        <v>93394</v>
      </c>
      <c r="B32055" t="s">
        <v>110022</v>
      </c>
      <c r="C32055" s="1">
        <v>38111</v>
      </c>
      <c r="D32055" t="s">
        <v>476</v>
      </c>
      <c r="E32055" t="s">
        <v>94280</v>
      </c>
      <c r="F32055" t="s">
        <v>110023</v>
      </c>
      <c r="G32055" t="s">
        <v>110024</v>
      </c>
      <c r="H32055" t="s">
        <v>94283</v>
      </c>
      <c r="I32055" t="s">
        <v>110025</v>
      </c>
      <c r="J32055" s="1">
        <v>38343</v>
      </c>
      <c r="K32055">
        <v>0</v>
      </c>
      <c r="L32055">
        <v>5</v>
      </c>
      <c r="M32055" s="1">
        <v>38112</v>
      </c>
      <c r="N32055">
        <v>1</v>
      </c>
      <c r="O32055" t="s">
        <v>91</v>
      </c>
      <c r="P32055">
        <v>4</v>
      </c>
    </row>
    <row r="32056" spans="1:16" x14ac:dyDescent="0.2">
      <c r="A32056" t="s">
        <v>93394</v>
      </c>
      <c r="B32056" t="s">
        <v>110026</v>
      </c>
      <c r="C32056" s="1">
        <v>39351</v>
      </c>
      <c r="D32056" t="s">
        <v>33321</v>
      </c>
      <c r="E32056" t="s">
        <v>94491</v>
      </c>
      <c r="F32056" t="s">
        <v>110027</v>
      </c>
      <c r="G32056" t="s">
        <v>110028</v>
      </c>
      <c r="H32056" t="s">
        <v>94494</v>
      </c>
      <c r="I32056" t="s">
        <v>110029</v>
      </c>
      <c r="J32056" s="1">
        <v>39382</v>
      </c>
      <c r="K32056">
        <v>0</v>
      </c>
      <c r="L32056">
        <v>3</v>
      </c>
      <c r="M32056" s="1">
        <v>39382</v>
      </c>
      <c r="N32056">
        <v>31</v>
      </c>
      <c r="O32056" t="s">
        <v>23</v>
      </c>
      <c r="P32056">
        <v>2</v>
      </c>
    </row>
    <row r="32057" spans="1:16" x14ac:dyDescent="0.2">
      <c r="A32057" t="s">
        <v>93394</v>
      </c>
      <c r="B32057" t="s">
        <v>110030</v>
      </c>
      <c r="C32057" s="1">
        <v>39182</v>
      </c>
      <c r="D32057" t="s">
        <v>33321</v>
      </c>
      <c r="E32057" t="s">
        <v>100670</v>
      </c>
      <c r="F32057" t="s">
        <v>110031</v>
      </c>
      <c r="G32057" t="s">
        <v>110032</v>
      </c>
      <c r="H32057" t="s">
        <v>104254</v>
      </c>
      <c r="I32057" t="s">
        <v>46703</v>
      </c>
      <c r="J32057" s="1">
        <v>39254</v>
      </c>
      <c r="K32057">
        <v>0</v>
      </c>
      <c r="L32057">
        <v>4</v>
      </c>
      <c r="M32057" s="1">
        <v>39254</v>
      </c>
      <c r="N32057">
        <v>72</v>
      </c>
      <c r="O32057" t="s">
        <v>23</v>
      </c>
      <c r="P32057">
        <v>2</v>
      </c>
    </row>
    <row r="32058" spans="1:16" x14ac:dyDescent="0.2">
      <c r="A32058" t="s">
        <v>93394</v>
      </c>
      <c r="B32058" t="s">
        <v>110033</v>
      </c>
      <c r="C32058" s="1">
        <v>38911</v>
      </c>
      <c r="D32058" t="s">
        <v>94188</v>
      </c>
      <c r="E32058" t="s">
        <v>93396</v>
      </c>
      <c r="F32058" t="s">
        <v>110034</v>
      </c>
      <c r="G32058" t="s">
        <v>110035</v>
      </c>
      <c r="H32058" t="s">
        <v>93399</v>
      </c>
      <c r="I32058" t="s">
        <v>34349</v>
      </c>
      <c r="J32058" s="1">
        <v>40766</v>
      </c>
      <c r="K32058">
        <v>0</v>
      </c>
      <c r="L32058">
        <v>6</v>
      </c>
      <c r="M32058" s="1">
        <v>40766</v>
      </c>
      <c r="N32058">
        <v>1855</v>
      </c>
      <c r="O32058" t="s">
        <v>23</v>
      </c>
      <c r="P32058">
        <v>2</v>
      </c>
    </row>
    <row r="32059" spans="1:16" x14ac:dyDescent="0.2">
      <c r="A32059" t="s">
        <v>93394</v>
      </c>
      <c r="B32059" t="s">
        <v>110036</v>
      </c>
      <c r="C32059" s="1">
        <v>37410</v>
      </c>
      <c r="D32059" t="s">
        <v>97845</v>
      </c>
      <c r="E32059" t="s">
        <v>93868</v>
      </c>
      <c r="F32059" t="s">
        <v>110037</v>
      </c>
      <c r="G32059" t="s">
        <v>110038</v>
      </c>
      <c r="H32059" t="s">
        <v>93871</v>
      </c>
      <c r="I32059" t="s">
        <v>110039</v>
      </c>
      <c r="J32059" s="1">
        <v>38343</v>
      </c>
      <c r="K32059">
        <v>0</v>
      </c>
      <c r="L32059">
        <v>2</v>
      </c>
      <c r="M32059" s="1">
        <v>37410</v>
      </c>
      <c r="N32059">
        <v>0</v>
      </c>
      <c r="O32059" t="s">
        <v>91</v>
      </c>
      <c r="P32059">
        <v>4</v>
      </c>
    </row>
    <row r="32060" spans="1:16" x14ac:dyDescent="0.2">
      <c r="A32060" t="s">
        <v>93394</v>
      </c>
      <c r="B32060" t="s">
        <v>110040</v>
      </c>
      <c r="C32060" s="1">
        <v>37106</v>
      </c>
      <c r="D32060" t="s">
        <v>93401</v>
      </c>
      <c r="E32060" t="s">
        <v>93402</v>
      </c>
      <c r="F32060" t="s">
        <v>110041</v>
      </c>
      <c r="G32060" t="s">
        <v>110042</v>
      </c>
      <c r="H32060" t="s">
        <v>93405</v>
      </c>
      <c r="I32060" t="s">
        <v>110043</v>
      </c>
      <c r="J32060" s="1">
        <v>37307</v>
      </c>
      <c r="K32060">
        <v>0</v>
      </c>
      <c r="L32060">
        <v>7</v>
      </c>
      <c r="M32060" s="1">
        <v>37301</v>
      </c>
      <c r="N32060">
        <v>195</v>
      </c>
      <c r="O32060" t="s">
        <v>23</v>
      </c>
      <c r="P32060">
        <v>2</v>
      </c>
    </row>
    <row r="32061" spans="1:16" x14ac:dyDescent="0.2">
      <c r="A32061" t="s">
        <v>93394</v>
      </c>
      <c r="B32061" t="s">
        <v>110044</v>
      </c>
      <c r="C32061" s="1">
        <v>38580</v>
      </c>
      <c r="D32061" t="s">
        <v>33321</v>
      </c>
      <c r="E32061" t="s">
        <v>97220</v>
      </c>
      <c r="F32061" t="s">
        <v>110045</v>
      </c>
      <c r="G32061" t="s">
        <v>110046</v>
      </c>
      <c r="H32061" t="s">
        <v>47543</v>
      </c>
      <c r="I32061" t="s">
        <v>34349</v>
      </c>
      <c r="J32061" s="1">
        <v>38896</v>
      </c>
      <c r="K32061">
        <v>0</v>
      </c>
      <c r="L32061">
        <v>5</v>
      </c>
      <c r="M32061" s="1">
        <v>38896</v>
      </c>
      <c r="N32061">
        <v>316</v>
      </c>
      <c r="O32061" t="s">
        <v>23</v>
      </c>
      <c r="P32061">
        <v>2</v>
      </c>
    </row>
    <row r="32062" spans="1:16" x14ac:dyDescent="0.2">
      <c r="A32062" t="s">
        <v>93394</v>
      </c>
      <c r="B32062" t="s">
        <v>110047</v>
      </c>
      <c r="C32062" s="1">
        <v>37424</v>
      </c>
      <c r="D32062" t="s">
        <v>799</v>
      </c>
      <c r="E32062" t="s">
        <v>93396</v>
      </c>
      <c r="F32062" t="s">
        <v>110048</v>
      </c>
      <c r="G32062" t="s">
        <v>110049</v>
      </c>
      <c r="H32062" t="s">
        <v>93399</v>
      </c>
      <c r="I32062" t="s">
        <v>93596</v>
      </c>
      <c r="J32062" s="1">
        <v>38343</v>
      </c>
      <c r="K32062">
        <v>0</v>
      </c>
      <c r="L32062">
        <v>7</v>
      </c>
      <c r="M32062" s="1">
        <v>37474</v>
      </c>
      <c r="N32062">
        <v>50</v>
      </c>
      <c r="O32062" t="s">
        <v>84</v>
      </c>
      <c r="P32062">
        <v>2</v>
      </c>
    </row>
    <row r="32063" spans="1:16" x14ac:dyDescent="0.2">
      <c r="A32063" t="s">
        <v>93394</v>
      </c>
      <c r="B32063" t="s">
        <v>110050</v>
      </c>
      <c r="C32063" s="1">
        <v>38795</v>
      </c>
      <c r="D32063" t="s">
        <v>33321</v>
      </c>
      <c r="E32063" t="s">
        <v>93451</v>
      </c>
      <c r="F32063" t="s">
        <v>110051</v>
      </c>
      <c r="G32063" t="s">
        <v>110052</v>
      </c>
      <c r="H32063" t="s">
        <v>93589</v>
      </c>
      <c r="I32063" t="s">
        <v>46703</v>
      </c>
      <c r="J32063" s="1">
        <v>38795</v>
      </c>
      <c r="K32063">
        <v>0</v>
      </c>
      <c r="L32063">
        <v>3</v>
      </c>
      <c r="M32063" s="1">
        <v>38795</v>
      </c>
      <c r="N32063">
        <v>0</v>
      </c>
      <c r="O32063" t="s">
        <v>23</v>
      </c>
      <c r="P32063">
        <v>2</v>
      </c>
    </row>
    <row r="32064" spans="1:16" x14ac:dyDescent="0.2">
      <c r="A32064" t="s">
        <v>93394</v>
      </c>
      <c r="B32064" t="s">
        <v>110053</v>
      </c>
      <c r="C32064" s="1">
        <v>38904</v>
      </c>
      <c r="D32064" t="s">
        <v>33321</v>
      </c>
      <c r="E32064" t="s">
        <v>93639</v>
      </c>
      <c r="F32064" t="s">
        <v>110054</v>
      </c>
      <c r="G32064" t="s">
        <v>110055</v>
      </c>
      <c r="H32064" t="s">
        <v>95717</v>
      </c>
      <c r="I32064" t="s">
        <v>36547</v>
      </c>
      <c r="J32064" s="1">
        <v>41531</v>
      </c>
      <c r="K32064">
        <v>0</v>
      </c>
      <c r="L32064">
        <v>44</v>
      </c>
      <c r="M32064" s="1">
        <v>38932</v>
      </c>
      <c r="N32064">
        <v>28</v>
      </c>
      <c r="O32064" t="s">
        <v>136</v>
      </c>
      <c r="P32064">
        <v>5</v>
      </c>
    </row>
    <row r="32065" spans="1:16" x14ac:dyDescent="0.2">
      <c r="A32065" t="s">
        <v>93394</v>
      </c>
      <c r="B32065" t="s">
        <v>110056</v>
      </c>
      <c r="C32065" s="1">
        <v>37062</v>
      </c>
      <c r="D32065" t="s">
        <v>101380</v>
      </c>
      <c r="E32065" t="s">
        <v>93492</v>
      </c>
      <c r="F32065" t="s">
        <v>110057</v>
      </c>
      <c r="G32065" t="s">
        <v>110058</v>
      </c>
      <c r="H32065" t="s">
        <v>93495</v>
      </c>
      <c r="I32065" t="s">
        <v>110059</v>
      </c>
      <c r="J32065" s="1">
        <v>38343</v>
      </c>
      <c r="K32065">
        <v>0</v>
      </c>
      <c r="L32065">
        <v>2</v>
      </c>
      <c r="M32065" s="1">
        <v>37277</v>
      </c>
      <c r="N32065">
        <v>215</v>
      </c>
      <c r="O32065" t="s">
        <v>23</v>
      </c>
      <c r="P32065">
        <v>2</v>
      </c>
    </row>
    <row r="32066" spans="1:16" x14ac:dyDescent="0.2">
      <c r="A32066" t="s">
        <v>93394</v>
      </c>
      <c r="B32066" t="s">
        <v>110060</v>
      </c>
      <c r="C32066" s="1">
        <v>37915</v>
      </c>
      <c r="D32066" t="s">
        <v>21165</v>
      </c>
      <c r="E32066" t="s">
        <v>93592</v>
      </c>
      <c r="F32066" t="s">
        <v>110061</v>
      </c>
      <c r="G32066" t="s">
        <v>110062</v>
      </c>
      <c r="H32066" t="s">
        <v>95569</v>
      </c>
      <c r="I32066" t="s">
        <v>34422</v>
      </c>
      <c r="J32066" s="1">
        <v>38343</v>
      </c>
      <c r="K32066">
        <v>0</v>
      </c>
      <c r="L32066">
        <v>3</v>
      </c>
      <c r="M32066" s="1">
        <v>37938</v>
      </c>
      <c r="N32066">
        <v>23</v>
      </c>
      <c r="O32066" t="s">
        <v>23</v>
      </c>
      <c r="P32066">
        <v>2</v>
      </c>
    </row>
    <row r="32067" spans="1:16" x14ac:dyDescent="0.2">
      <c r="A32067" t="s">
        <v>93394</v>
      </c>
      <c r="B32067" t="s">
        <v>110063</v>
      </c>
      <c r="C32067" s="1">
        <v>39291</v>
      </c>
      <c r="D32067" t="s">
        <v>33321</v>
      </c>
      <c r="E32067" t="s">
        <v>94731</v>
      </c>
      <c r="F32067" t="s">
        <v>110064</v>
      </c>
      <c r="G32067" t="s">
        <v>110065</v>
      </c>
      <c r="H32067" t="s">
        <v>94734</v>
      </c>
      <c r="I32067" t="s">
        <v>110066</v>
      </c>
      <c r="J32067" s="1">
        <v>39305</v>
      </c>
      <c r="K32067">
        <v>0</v>
      </c>
      <c r="L32067">
        <v>2</v>
      </c>
      <c r="M32067" s="1">
        <v>39305</v>
      </c>
      <c r="N32067">
        <v>14</v>
      </c>
      <c r="O32067" t="s">
        <v>63</v>
      </c>
      <c r="P32067">
        <v>1</v>
      </c>
    </row>
    <row r="32068" spans="1:16" x14ac:dyDescent="0.2">
      <c r="A32068" t="s">
        <v>93394</v>
      </c>
      <c r="B32068" t="s">
        <v>110067</v>
      </c>
      <c r="C32068" s="1">
        <v>37568</v>
      </c>
      <c r="D32068" t="s">
        <v>110068</v>
      </c>
      <c r="E32068" t="s">
        <v>99089</v>
      </c>
      <c r="F32068" t="s">
        <v>110069</v>
      </c>
      <c r="G32068" t="s">
        <v>110070</v>
      </c>
      <c r="H32068" t="s">
        <v>101362</v>
      </c>
      <c r="I32068" t="s">
        <v>110071</v>
      </c>
      <c r="J32068" s="1">
        <v>38343</v>
      </c>
      <c r="K32068">
        <v>0</v>
      </c>
      <c r="L32068">
        <v>2</v>
      </c>
      <c r="M32068" s="1">
        <v>37568</v>
      </c>
      <c r="N32068">
        <v>0</v>
      </c>
      <c r="O32068" t="s">
        <v>63</v>
      </c>
      <c r="P32068">
        <v>1</v>
      </c>
    </row>
    <row r="32069" spans="1:16" x14ac:dyDescent="0.2">
      <c r="A32069" t="s">
        <v>93394</v>
      </c>
      <c r="B32069" t="s">
        <v>110072</v>
      </c>
      <c r="C32069" s="1">
        <v>38991</v>
      </c>
      <c r="D32069" t="s">
        <v>33321</v>
      </c>
      <c r="E32069" t="s">
        <v>94056</v>
      </c>
      <c r="F32069" t="s">
        <v>110073</v>
      </c>
      <c r="G32069" t="s">
        <v>110074</v>
      </c>
      <c r="H32069" t="s">
        <v>516</v>
      </c>
      <c r="I32069" t="s">
        <v>110075</v>
      </c>
      <c r="J32069" s="1">
        <v>38992</v>
      </c>
      <c r="K32069">
        <v>0</v>
      </c>
      <c r="L32069">
        <v>2</v>
      </c>
      <c r="M32069" s="1">
        <v>38992</v>
      </c>
      <c r="N32069">
        <v>1</v>
      </c>
      <c r="O32069" t="s">
        <v>84</v>
      </c>
      <c r="P32069">
        <v>2</v>
      </c>
    </row>
    <row r="32070" spans="1:16" x14ac:dyDescent="0.2">
      <c r="A32070" t="s">
        <v>93394</v>
      </c>
      <c r="B32070" t="s">
        <v>110076</v>
      </c>
      <c r="C32070" s="1">
        <v>37941</v>
      </c>
      <c r="D32070" t="s">
        <v>33321</v>
      </c>
      <c r="E32070" t="s">
        <v>93408</v>
      </c>
      <c r="F32070" t="s">
        <v>110077</v>
      </c>
      <c r="G32070" t="s">
        <v>110078</v>
      </c>
      <c r="H32070" t="s">
        <v>93411</v>
      </c>
      <c r="I32070" t="s">
        <v>110079</v>
      </c>
      <c r="J32070" s="1">
        <v>38343</v>
      </c>
      <c r="K32070">
        <v>0</v>
      </c>
      <c r="L32070">
        <v>4</v>
      </c>
      <c r="M32070" s="1">
        <v>37976</v>
      </c>
      <c r="N32070">
        <v>35</v>
      </c>
      <c r="O32070" t="s">
        <v>91</v>
      </c>
      <c r="P32070">
        <v>4</v>
      </c>
    </row>
    <row r="32071" spans="1:16" x14ac:dyDescent="0.2">
      <c r="A32071" t="s">
        <v>93394</v>
      </c>
      <c r="B32071" t="s">
        <v>110080</v>
      </c>
      <c r="C32071" s="1">
        <v>38724</v>
      </c>
      <c r="D32071" t="s">
        <v>93401</v>
      </c>
      <c r="E32071" t="s">
        <v>93402</v>
      </c>
      <c r="F32071" t="s">
        <v>110081</v>
      </c>
      <c r="G32071" t="s">
        <v>110082</v>
      </c>
      <c r="H32071" t="s">
        <v>42203</v>
      </c>
      <c r="I32071" t="s">
        <v>94450</v>
      </c>
      <c r="J32071" s="1">
        <v>39597</v>
      </c>
      <c r="K32071">
        <v>0</v>
      </c>
      <c r="L32071">
        <v>9</v>
      </c>
      <c r="M32071" s="1">
        <v>39597</v>
      </c>
      <c r="N32071">
        <v>873</v>
      </c>
      <c r="O32071" t="s">
        <v>23</v>
      </c>
      <c r="P32071">
        <v>2</v>
      </c>
    </row>
    <row r="32072" spans="1:16" x14ac:dyDescent="0.2">
      <c r="A32072" t="s">
        <v>93394</v>
      </c>
      <c r="B32072" t="s">
        <v>110083</v>
      </c>
      <c r="C32072" s="1">
        <v>41772</v>
      </c>
      <c r="D32072" t="s">
        <v>476</v>
      </c>
      <c r="E32072" t="s">
        <v>93581</v>
      </c>
      <c r="F32072" t="s">
        <v>110084</v>
      </c>
      <c r="G32072" t="s">
        <v>110085</v>
      </c>
      <c r="H32072" t="s">
        <v>33470</v>
      </c>
      <c r="I32072" t="s">
        <v>110086</v>
      </c>
      <c r="J32072" s="1">
        <v>41772</v>
      </c>
      <c r="K32072">
        <v>0</v>
      </c>
      <c r="L32072">
        <v>6</v>
      </c>
      <c r="M32072" s="1">
        <v>41772</v>
      </c>
      <c r="N32072">
        <v>0</v>
      </c>
      <c r="O32072" t="s">
        <v>91</v>
      </c>
      <c r="P32072">
        <v>4</v>
      </c>
    </row>
    <row r="32073" spans="1:16" x14ac:dyDescent="0.2">
      <c r="A32073" t="s">
        <v>93394</v>
      </c>
      <c r="B32073" t="s">
        <v>110087</v>
      </c>
      <c r="C32073" s="1">
        <v>37238</v>
      </c>
      <c r="D32073" t="s">
        <v>33321</v>
      </c>
      <c r="E32073" t="s">
        <v>102070</v>
      </c>
      <c r="F32073" t="s">
        <v>110088</v>
      </c>
      <c r="G32073" t="s">
        <v>110089</v>
      </c>
      <c r="H32073" t="s">
        <v>102073</v>
      </c>
      <c r="I32073" t="s">
        <v>110090</v>
      </c>
      <c r="J32073" s="1">
        <v>38343</v>
      </c>
      <c r="K32073">
        <v>0</v>
      </c>
      <c r="L32073">
        <v>11</v>
      </c>
      <c r="M32073" s="1">
        <v>37288</v>
      </c>
      <c r="N32073">
        <v>50</v>
      </c>
      <c r="O32073" t="s">
        <v>23</v>
      </c>
      <c r="P32073">
        <v>2</v>
      </c>
    </row>
    <row r="32074" spans="1:16" x14ac:dyDescent="0.2">
      <c r="A32074" t="s">
        <v>93394</v>
      </c>
      <c r="B32074" t="s">
        <v>110091</v>
      </c>
      <c r="C32074" s="1">
        <v>36959</v>
      </c>
      <c r="D32074" t="s">
        <v>3146</v>
      </c>
      <c r="E32074" t="s">
        <v>93958</v>
      </c>
      <c r="F32074" t="s">
        <v>110092</v>
      </c>
      <c r="G32074" t="s">
        <v>110093</v>
      </c>
      <c r="H32074" t="s">
        <v>42611</v>
      </c>
      <c r="I32074" t="s">
        <v>81186</v>
      </c>
      <c r="J32074" s="1">
        <v>38343</v>
      </c>
      <c r="K32074">
        <v>0</v>
      </c>
      <c r="L32074">
        <v>3</v>
      </c>
      <c r="M32074" s="1">
        <v>36962</v>
      </c>
      <c r="N32074">
        <v>3</v>
      </c>
      <c r="O32074" t="s">
        <v>23</v>
      </c>
      <c r="P32074">
        <v>2</v>
      </c>
    </row>
    <row r="32075" spans="1:16" x14ac:dyDescent="0.2">
      <c r="A32075" t="s">
        <v>93394</v>
      </c>
      <c r="B32075" t="s">
        <v>110094</v>
      </c>
      <c r="C32075" s="1">
        <v>39053</v>
      </c>
      <c r="D32075" t="s">
        <v>3146</v>
      </c>
      <c r="E32075" t="s">
        <v>93958</v>
      </c>
      <c r="F32075" t="s">
        <v>110095</v>
      </c>
      <c r="G32075" t="s">
        <v>110096</v>
      </c>
      <c r="H32075" t="s">
        <v>42611</v>
      </c>
      <c r="I32075" t="s">
        <v>94860</v>
      </c>
      <c r="J32075" s="1">
        <v>39056</v>
      </c>
      <c r="K32075">
        <v>0</v>
      </c>
      <c r="L32075">
        <v>3</v>
      </c>
      <c r="M32075" s="1">
        <v>39056</v>
      </c>
      <c r="N32075">
        <v>3</v>
      </c>
      <c r="O32075" t="s">
        <v>23</v>
      </c>
      <c r="P32075">
        <v>2</v>
      </c>
    </row>
    <row r="32076" spans="1:16" x14ac:dyDescent="0.2">
      <c r="A32076" t="s">
        <v>93394</v>
      </c>
      <c r="B32076" t="s">
        <v>110097</v>
      </c>
      <c r="C32076" s="1">
        <v>38678</v>
      </c>
      <c r="D32076" t="s">
        <v>93401</v>
      </c>
      <c r="E32076" t="s">
        <v>93402</v>
      </c>
      <c r="F32076" t="s">
        <v>110098</v>
      </c>
      <c r="G32076" t="s">
        <v>110099</v>
      </c>
      <c r="H32076" t="s">
        <v>93405</v>
      </c>
      <c r="I32076" t="s">
        <v>35219</v>
      </c>
      <c r="J32076" s="1">
        <v>41527</v>
      </c>
      <c r="K32076">
        <v>0</v>
      </c>
      <c r="L32076">
        <v>16</v>
      </c>
      <c r="M32076" s="1">
        <v>39213</v>
      </c>
      <c r="N32076">
        <v>535</v>
      </c>
      <c r="O32076" t="s">
        <v>91</v>
      </c>
      <c r="P32076">
        <v>4</v>
      </c>
    </row>
    <row r="32077" spans="1:16" x14ac:dyDescent="0.2">
      <c r="A32077" t="s">
        <v>93394</v>
      </c>
      <c r="B32077" t="s">
        <v>110100</v>
      </c>
      <c r="C32077" s="1">
        <v>37200</v>
      </c>
      <c r="D32077" t="s">
        <v>94552</v>
      </c>
      <c r="E32077" t="s">
        <v>94553</v>
      </c>
      <c r="F32077" t="s">
        <v>110101</v>
      </c>
      <c r="G32077" t="s">
        <v>110102</v>
      </c>
      <c r="H32077" t="s">
        <v>94999</v>
      </c>
      <c r="I32077" t="s">
        <v>20666</v>
      </c>
      <c r="J32077" s="1">
        <v>37209</v>
      </c>
      <c r="K32077">
        <v>0</v>
      </c>
      <c r="L32077">
        <v>11</v>
      </c>
      <c r="M32077" s="1">
        <v>37205</v>
      </c>
      <c r="N32077">
        <v>5</v>
      </c>
      <c r="O32077" t="s">
        <v>48</v>
      </c>
      <c r="P32077">
        <v>6</v>
      </c>
    </row>
    <row r="32078" spans="1:16" x14ac:dyDescent="0.2">
      <c r="A32078" t="s">
        <v>93394</v>
      </c>
      <c r="B32078" t="s">
        <v>110103</v>
      </c>
      <c r="C32078" s="1">
        <v>37070</v>
      </c>
      <c r="D32078" t="s">
        <v>33321</v>
      </c>
      <c r="E32078" t="s">
        <v>94524</v>
      </c>
      <c r="F32078" t="s">
        <v>110104</v>
      </c>
      <c r="G32078" t="s">
        <v>110105</v>
      </c>
      <c r="H32078" t="s">
        <v>93466</v>
      </c>
      <c r="I32078" t="s">
        <v>96977</v>
      </c>
      <c r="J32078" s="1">
        <v>40369</v>
      </c>
      <c r="K32078">
        <v>0</v>
      </c>
      <c r="L32078">
        <v>24</v>
      </c>
      <c r="M32078" s="1">
        <v>37295</v>
      </c>
      <c r="N32078">
        <v>225</v>
      </c>
      <c r="O32078" t="s">
        <v>91</v>
      </c>
      <c r="P32078">
        <v>4</v>
      </c>
    </row>
    <row r="32079" spans="1:16" x14ac:dyDescent="0.2">
      <c r="A32079" t="s">
        <v>93394</v>
      </c>
      <c r="B32079" t="s">
        <v>110106</v>
      </c>
      <c r="C32079" s="1">
        <v>39436</v>
      </c>
      <c r="D32079" t="s">
        <v>33321</v>
      </c>
      <c r="E32079" t="s">
        <v>95261</v>
      </c>
      <c r="F32079" t="s">
        <v>110107</v>
      </c>
      <c r="G32079" t="s">
        <v>110108</v>
      </c>
      <c r="H32079" t="s">
        <v>93680</v>
      </c>
      <c r="I32079" t="s">
        <v>61067</v>
      </c>
      <c r="J32079" s="1">
        <v>39443</v>
      </c>
      <c r="K32079">
        <v>0</v>
      </c>
      <c r="L32079">
        <v>3</v>
      </c>
      <c r="M32079" s="1">
        <v>39443</v>
      </c>
      <c r="N32079">
        <v>7</v>
      </c>
      <c r="O32079" t="s">
        <v>23</v>
      </c>
      <c r="P32079">
        <v>2</v>
      </c>
    </row>
    <row r="32080" spans="1:16" x14ac:dyDescent="0.2">
      <c r="A32080" t="s">
        <v>93394</v>
      </c>
      <c r="B32080" t="s">
        <v>110109</v>
      </c>
      <c r="C32080" s="1">
        <v>37099</v>
      </c>
      <c r="D32080" t="s">
        <v>93424</v>
      </c>
      <c r="E32080" t="s">
        <v>93402</v>
      </c>
      <c r="F32080" t="s">
        <v>110110</v>
      </c>
      <c r="G32080" t="s">
        <v>110111</v>
      </c>
      <c r="H32080" t="s">
        <v>94999</v>
      </c>
      <c r="I32080" t="s">
        <v>110112</v>
      </c>
      <c r="J32080" s="1">
        <v>41527</v>
      </c>
      <c r="K32080">
        <v>0</v>
      </c>
      <c r="L32080">
        <v>2</v>
      </c>
      <c r="M32080" s="1">
        <v>41527</v>
      </c>
      <c r="N32080">
        <v>4428</v>
      </c>
      <c r="O32080" t="s">
        <v>23</v>
      </c>
      <c r="P32080">
        <v>2</v>
      </c>
    </row>
    <row r="32081" spans="1:16" x14ac:dyDescent="0.2">
      <c r="A32081" t="s">
        <v>93394</v>
      </c>
      <c r="B32081" t="s">
        <v>110113</v>
      </c>
      <c r="C32081" s="1">
        <v>37515</v>
      </c>
      <c r="D32081" t="s">
        <v>9441</v>
      </c>
      <c r="E32081" t="s">
        <v>93805</v>
      </c>
      <c r="F32081" t="s">
        <v>110114</v>
      </c>
      <c r="G32081" t="s">
        <v>110115</v>
      </c>
      <c r="H32081" t="s">
        <v>93529</v>
      </c>
      <c r="I32081" t="s">
        <v>73620</v>
      </c>
      <c r="J32081" s="1">
        <v>38343</v>
      </c>
      <c r="K32081">
        <v>0</v>
      </c>
      <c r="L32081">
        <v>53</v>
      </c>
      <c r="M32081" s="1">
        <v>38007</v>
      </c>
      <c r="N32081">
        <v>492</v>
      </c>
      <c r="O32081" t="s">
        <v>23</v>
      </c>
      <c r="P32081">
        <v>2</v>
      </c>
    </row>
    <row r="32082" spans="1:16" x14ac:dyDescent="0.2">
      <c r="A32082" t="s">
        <v>93394</v>
      </c>
      <c r="B32082" t="s">
        <v>110116</v>
      </c>
      <c r="C32082" s="1">
        <v>39217</v>
      </c>
      <c r="D32082" t="s">
        <v>97704</v>
      </c>
      <c r="E32082" t="s">
        <v>97705</v>
      </c>
      <c r="F32082" t="s">
        <v>110117</v>
      </c>
      <c r="G32082" t="s">
        <v>110118</v>
      </c>
      <c r="H32082" t="s">
        <v>97708</v>
      </c>
      <c r="I32082" t="s">
        <v>110119</v>
      </c>
      <c r="J32082" s="1">
        <v>39217</v>
      </c>
      <c r="K32082">
        <v>0</v>
      </c>
      <c r="L32082">
        <v>2</v>
      </c>
      <c r="M32082" s="1">
        <v>39217</v>
      </c>
      <c r="N32082">
        <v>0</v>
      </c>
      <c r="O32082" t="s">
        <v>48</v>
      </c>
      <c r="P32082">
        <v>6</v>
      </c>
    </row>
    <row r="32083" spans="1:16" x14ac:dyDescent="0.2">
      <c r="A32083" t="s">
        <v>93394</v>
      </c>
      <c r="B32083" t="s">
        <v>110120</v>
      </c>
      <c r="C32083" s="1">
        <v>37434</v>
      </c>
      <c r="D32083" t="s">
        <v>93885</v>
      </c>
      <c r="E32083" t="s">
        <v>93886</v>
      </c>
      <c r="F32083" t="s">
        <v>110121</v>
      </c>
      <c r="G32083" t="s">
        <v>110122</v>
      </c>
      <c r="H32083" t="s">
        <v>93889</v>
      </c>
      <c r="I32083" t="s">
        <v>40492</v>
      </c>
      <c r="J32083" s="1">
        <v>38343</v>
      </c>
      <c r="K32083">
        <v>0</v>
      </c>
      <c r="L32083">
        <v>7</v>
      </c>
      <c r="M32083" s="1">
        <v>37452</v>
      </c>
      <c r="N32083">
        <v>18</v>
      </c>
      <c r="O32083" t="s">
        <v>136</v>
      </c>
      <c r="P32083">
        <v>5</v>
      </c>
    </row>
    <row r="32084" spans="1:16" x14ac:dyDescent="0.2">
      <c r="A32084" t="s">
        <v>93394</v>
      </c>
      <c r="B32084" t="s">
        <v>110123</v>
      </c>
      <c r="C32084" s="1">
        <v>38948</v>
      </c>
      <c r="D32084" t="s">
        <v>94116</v>
      </c>
      <c r="E32084" t="s">
        <v>96429</v>
      </c>
      <c r="F32084" t="s">
        <v>110124</v>
      </c>
      <c r="G32084" t="s">
        <v>110125</v>
      </c>
      <c r="H32084" t="s">
        <v>110126</v>
      </c>
      <c r="I32084" t="s">
        <v>109578</v>
      </c>
      <c r="J32084" s="1">
        <v>40501</v>
      </c>
      <c r="K32084">
        <v>0</v>
      </c>
      <c r="L32084">
        <v>4</v>
      </c>
      <c r="M32084" s="1">
        <v>40501</v>
      </c>
      <c r="N32084">
        <v>1553</v>
      </c>
      <c r="O32084" t="s">
        <v>23</v>
      </c>
      <c r="P32084">
        <v>2</v>
      </c>
    </row>
    <row r="32085" spans="1:16" x14ac:dyDescent="0.2">
      <c r="A32085" t="s">
        <v>93394</v>
      </c>
      <c r="B32085" t="s">
        <v>110127</v>
      </c>
      <c r="C32085" s="1">
        <v>37343</v>
      </c>
      <c r="D32085" t="s">
        <v>33321</v>
      </c>
      <c r="E32085" t="s">
        <v>93408</v>
      </c>
      <c r="F32085" t="s">
        <v>110128</v>
      </c>
      <c r="G32085" t="s">
        <v>110129</v>
      </c>
      <c r="H32085" t="s">
        <v>93411</v>
      </c>
      <c r="I32085" t="s">
        <v>36253</v>
      </c>
      <c r="J32085" s="1">
        <v>38343</v>
      </c>
      <c r="K32085">
        <v>0</v>
      </c>
      <c r="L32085">
        <v>4</v>
      </c>
      <c r="M32085" s="1">
        <v>37343</v>
      </c>
      <c r="N32085">
        <v>0</v>
      </c>
      <c r="O32085" t="s">
        <v>23</v>
      </c>
      <c r="P32085">
        <v>2</v>
      </c>
    </row>
    <row r="32086" spans="1:16" x14ac:dyDescent="0.2">
      <c r="A32086" t="s">
        <v>93394</v>
      </c>
      <c r="B32086" t="s">
        <v>110130</v>
      </c>
      <c r="C32086" s="1">
        <v>38630</v>
      </c>
      <c r="D32086" t="s">
        <v>33321</v>
      </c>
      <c r="E32086" t="s">
        <v>93995</v>
      </c>
      <c r="F32086" t="s">
        <v>110131</v>
      </c>
      <c r="G32086" t="s">
        <v>110132</v>
      </c>
      <c r="H32086" t="s">
        <v>93998</v>
      </c>
      <c r="I32086" t="s">
        <v>110133</v>
      </c>
      <c r="J32086" s="1">
        <v>38937</v>
      </c>
      <c r="K32086">
        <v>0</v>
      </c>
      <c r="L32086">
        <v>3</v>
      </c>
      <c r="M32086" s="1">
        <v>38937</v>
      </c>
      <c r="N32086">
        <v>307</v>
      </c>
      <c r="O32086" t="s">
        <v>23</v>
      </c>
      <c r="P32086">
        <v>2</v>
      </c>
    </row>
    <row r="32087" spans="1:16" x14ac:dyDescent="0.2">
      <c r="A32087" t="s">
        <v>93394</v>
      </c>
      <c r="B32087" t="s">
        <v>110134</v>
      </c>
      <c r="C32087" s="1">
        <v>37923</v>
      </c>
      <c r="D32087" t="s">
        <v>476</v>
      </c>
      <c r="E32087" t="s">
        <v>93732</v>
      </c>
      <c r="F32087" t="s">
        <v>110135</v>
      </c>
      <c r="G32087" t="s">
        <v>110136</v>
      </c>
      <c r="H32087" t="s">
        <v>36473</v>
      </c>
      <c r="I32087" t="s">
        <v>46703</v>
      </c>
      <c r="J32087" s="1">
        <v>38343</v>
      </c>
      <c r="K32087">
        <v>0</v>
      </c>
      <c r="L32087">
        <v>13</v>
      </c>
      <c r="M32087" s="1">
        <v>38008</v>
      </c>
      <c r="N32087">
        <v>85</v>
      </c>
      <c r="O32087" t="s">
        <v>91</v>
      </c>
      <c r="P32087">
        <v>4</v>
      </c>
    </row>
    <row r="32088" spans="1:16" x14ac:dyDescent="0.2">
      <c r="A32088" t="s">
        <v>93394</v>
      </c>
      <c r="B32088" t="s">
        <v>110137</v>
      </c>
      <c r="C32088" s="1">
        <v>38769</v>
      </c>
      <c r="D32088" t="s">
        <v>110138</v>
      </c>
      <c r="E32088" t="s">
        <v>100059</v>
      </c>
      <c r="F32088" t="s">
        <v>110139</v>
      </c>
      <c r="G32088" t="s">
        <v>110140</v>
      </c>
      <c r="H32088" t="s">
        <v>55692</v>
      </c>
      <c r="I32088" t="s">
        <v>110141</v>
      </c>
      <c r="J32088" s="1">
        <v>38779</v>
      </c>
      <c r="K32088">
        <v>0</v>
      </c>
      <c r="L32088">
        <v>6</v>
      </c>
      <c r="M32088" s="1">
        <v>38779</v>
      </c>
      <c r="N32088">
        <v>10</v>
      </c>
      <c r="O32088" t="s">
        <v>91</v>
      </c>
      <c r="P32088">
        <v>4</v>
      </c>
    </row>
    <row r="32089" spans="1:16" x14ac:dyDescent="0.2">
      <c r="A32089" t="s">
        <v>93394</v>
      </c>
      <c r="B32089" t="s">
        <v>110142</v>
      </c>
      <c r="C32089" s="1">
        <v>37603</v>
      </c>
      <c r="D32089" t="s">
        <v>110143</v>
      </c>
      <c r="E32089" t="s">
        <v>99089</v>
      </c>
      <c r="F32089" t="s">
        <v>110144</v>
      </c>
      <c r="G32089" t="s">
        <v>110145</v>
      </c>
      <c r="H32089" t="s">
        <v>110146</v>
      </c>
      <c r="I32089" t="s">
        <v>94755</v>
      </c>
      <c r="J32089" s="1">
        <v>38343</v>
      </c>
      <c r="K32089">
        <v>0</v>
      </c>
      <c r="L32089">
        <v>2</v>
      </c>
      <c r="M32089" s="1">
        <v>37605</v>
      </c>
      <c r="N32089">
        <v>2</v>
      </c>
      <c r="O32089" t="s">
        <v>23</v>
      </c>
      <c r="P32089">
        <v>2</v>
      </c>
    </row>
    <row r="32090" spans="1:16" x14ac:dyDescent="0.2">
      <c r="A32090" t="s">
        <v>93394</v>
      </c>
      <c r="B32090" t="s">
        <v>110147</v>
      </c>
      <c r="C32090" s="1">
        <v>36842</v>
      </c>
      <c r="D32090" t="s">
        <v>101450</v>
      </c>
      <c r="E32090" t="s">
        <v>93476</v>
      </c>
      <c r="F32090" t="s">
        <v>110148</v>
      </c>
      <c r="G32090" t="s">
        <v>110149</v>
      </c>
      <c r="H32090" t="s">
        <v>93479</v>
      </c>
      <c r="I32090" t="s">
        <v>4289</v>
      </c>
      <c r="J32090" s="1">
        <v>40041</v>
      </c>
      <c r="K32090">
        <v>0</v>
      </c>
      <c r="L32090">
        <v>1</v>
      </c>
      <c r="M32090" s="1">
        <v>40041</v>
      </c>
      <c r="N32090">
        <v>3199</v>
      </c>
      <c r="O32090" t="s">
        <v>23</v>
      </c>
      <c r="P32090">
        <v>2</v>
      </c>
    </row>
    <row r="32091" spans="1:16" x14ac:dyDescent="0.2">
      <c r="A32091" t="s">
        <v>93394</v>
      </c>
      <c r="B32091" t="s">
        <v>110150</v>
      </c>
      <c r="C32091" s="1">
        <v>38019</v>
      </c>
      <c r="D32091" t="s">
        <v>93615</v>
      </c>
      <c r="E32091" t="s">
        <v>38091</v>
      </c>
      <c r="F32091" t="s">
        <v>110151</v>
      </c>
      <c r="G32091" t="s">
        <v>110152</v>
      </c>
      <c r="H32091" t="s">
        <v>93442</v>
      </c>
      <c r="I32091" t="s">
        <v>93555</v>
      </c>
      <c r="J32091" s="1">
        <v>38343</v>
      </c>
      <c r="K32091">
        <v>0</v>
      </c>
      <c r="L32091">
        <v>3</v>
      </c>
      <c r="M32091" s="1">
        <v>38019</v>
      </c>
      <c r="N32091">
        <v>0</v>
      </c>
      <c r="O32091" t="s">
        <v>23</v>
      </c>
      <c r="P32091">
        <v>2</v>
      </c>
    </row>
    <row r="32092" spans="1:16" x14ac:dyDescent="0.2">
      <c r="A32092" t="s">
        <v>93394</v>
      </c>
      <c r="B32092" t="s">
        <v>110153</v>
      </c>
      <c r="C32092" s="1">
        <v>38101</v>
      </c>
      <c r="D32092" t="s">
        <v>33321</v>
      </c>
      <c r="E32092" t="s">
        <v>93686</v>
      </c>
      <c r="F32092" t="s">
        <v>110154</v>
      </c>
      <c r="G32092" t="s">
        <v>110155</v>
      </c>
      <c r="H32092" t="s">
        <v>93689</v>
      </c>
      <c r="I32092" t="s">
        <v>51454</v>
      </c>
      <c r="J32092" s="1">
        <v>38343</v>
      </c>
      <c r="K32092">
        <v>0</v>
      </c>
      <c r="L32092">
        <v>5</v>
      </c>
      <c r="M32092" s="1">
        <v>38105</v>
      </c>
      <c r="N32092">
        <v>4</v>
      </c>
      <c r="O32092" t="s">
        <v>23</v>
      </c>
      <c r="P32092">
        <v>2</v>
      </c>
    </row>
    <row r="32093" spans="1:16" x14ac:dyDescent="0.2">
      <c r="A32093" t="s">
        <v>93394</v>
      </c>
      <c r="B32093" t="s">
        <v>110156</v>
      </c>
      <c r="C32093" s="1">
        <v>39305</v>
      </c>
      <c r="D32093" t="s">
        <v>98666</v>
      </c>
      <c r="E32093" t="s">
        <v>93575</v>
      </c>
      <c r="F32093" t="s">
        <v>110157</v>
      </c>
      <c r="G32093" t="s">
        <v>110158</v>
      </c>
      <c r="H32093" t="s">
        <v>93852</v>
      </c>
      <c r="I32093" t="s">
        <v>110159</v>
      </c>
      <c r="J32093" s="1">
        <v>39348</v>
      </c>
      <c r="K32093">
        <v>0</v>
      </c>
      <c r="L32093">
        <v>13</v>
      </c>
      <c r="M32093" s="1">
        <v>39320</v>
      </c>
      <c r="N32093">
        <v>15</v>
      </c>
      <c r="O32093" t="s">
        <v>23</v>
      </c>
      <c r="P32093">
        <v>2</v>
      </c>
    </row>
    <row r="32094" spans="1:16" x14ac:dyDescent="0.2">
      <c r="A32094" t="s">
        <v>93394</v>
      </c>
      <c r="B32094" t="s">
        <v>110160</v>
      </c>
      <c r="C32094" s="1">
        <v>38406</v>
      </c>
      <c r="D32094" t="s">
        <v>33321</v>
      </c>
      <c r="E32094" t="s">
        <v>93995</v>
      </c>
      <c r="F32094" t="s">
        <v>110161</v>
      </c>
      <c r="G32094" t="s">
        <v>110162</v>
      </c>
      <c r="H32094" t="s">
        <v>93998</v>
      </c>
      <c r="I32094" t="s">
        <v>110163</v>
      </c>
      <c r="J32094" s="1">
        <v>38407</v>
      </c>
      <c r="K32094">
        <v>0</v>
      </c>
      <c r="L32094">
        <v>3</v>
      </c>
      <c r="M32094" s="1">
        <v>38407</v>
      </c>
      <c r="N32094">
        <v>1</v>
      </c>
      <c r="O32094" t="s">
        <v>63</v>
      </c>
      <c r="P32094">
        <v>1</v>
      </c>
    </row>
    <row r="32095" spans="1:16" x14ac:dyDescent="0.2">
      <c r="A32095" t="s">
        <v>93394</v>
      </c>
      <c r="B32095" t="s">
        <v>110164</v>
      </c>
      <c r="C32095" s="1">
        <v>39367</v>
      </c>
      <c r="D32095" t="s">
        <v>97378</v>
      </c>
      <c r="E32095" t="s">
        <v>94016</v>
      </c>
      <c r="F32095" t="s">
        <v>110165</v>
      </c>
      <c r="G32095" t="s">
        <v>110166</v>
      </c>
      <c r="H32095" t="s">
        <v>94019</v>
      </c>
      <c r="I32095" t="s">
        <v>46832</v>
      </c>
      <c r="J32095" s="1">
        <v>39370</v>
      </c>
      <c r="K32095">
        <v>0</v>
      </c>
      <c r="L32095">
        <v>6</v>
      </c>
      <c r="M32095" s="1">
        <v>39370</v>
      </c>
      <c r="N32095">
        <v>3</v>
      </c>
      <c r="O32095" t="s">
        <v>23</v>
      </c>
      <c r="P32095">
        <v>2</v>
      </c>
    </row>
    <row r="32096" spans="1:16" x14ac:dyDescent="0.2">
      <c r="A32096" t="s">
        <v>93394</v>
      </c>
      <c r="B32096" t="s">
        <v>110167</v>
      </c>
      <c r="C32096" s="1">
        <v>38747</v>
      </c>
      <c r="D32096" t="s">
        <v>95237</v>
      </c>
      <c r="E32096" t="s">
        <v>93548</v>
      </c>
      <c r="F32096" t="s">
        <v>110168</v>
      </c>
      <c r="G32096" t="s">
        <v>110169</v>
      </c>
      <c r="H32096" t="s">
        <v>93551</v>
      </c>
      <c r="I32096" t="s">
        <v>110170</v>
      </c>
      <c r="J32096" s="1">
        <v>38747</v>
      </c>
      <c r="K32096">
        <v>0</v>
      </c>
      <c r="L32096">
        <v>2</v>
      </c>
      <c r="M32096" s="1">
        <v>38747</v>
      </c>
      <c r="N32096">
        <v>0</v>
      </c>
      <c r="O32096" t="s">
        <v>23</v>
      </c>
      <c r="P32096">
        <v>2</v>
      </c>
    </row>
    <row r="32097" spans="1:16" x14ac:dyDescent="0.2">
      <c r="A32097" t="s">
        <v>93394</v>
      </c>
      <c r="B32097" t="s">
        <v>110171</v>
      </c>
      <c r="C32097" s="1">
        <v>37967</v>
      </c>
      <c r="D32097" t="s">
        <v>33321</v>
      </c>
      <c r="E32097" t="s">
        <v>94311</v>
      </c>
      <c r="F32097" t="s">
        <v>110172</v>
      </c>
      <c r="G32097" t="s">
        <v>110173</v>
      </c>
      <c r="H32097" t="s">
        <v>40006</v>
      </c>
      <c r="I32097" t="s">
        <v>100783</v>
      </c>
      <c r="J32097" s="1">
        <v>38343</v>
      </c>
      <c r="K32097">
        <v>0</v>
      </c>
      <c r="L32097">
        <v>3</v>
      </c>
      <c r="M32097" s="1">
        <v>37967</v>
      </c>
      <c r="N32097">
        <v>0</v>
      </c>
      <c r="O32097" t="s">
        <v>63</v>
      </c>
      <c r="P32097">
        <v>1</v>
      </c>
    </row>
    <row r="32098" spans="1:16" x14ac:dyDescent="0.2">
      <c r="A32098" t="s">
        <v>93394</v>
      </c>
      <c r="B32098" t="s">
        <v>110174</v>
      </c>
      <c r="C32098" s="1">
        <v>38738</v>
      </c>
      <c r="D32098" t="s">
        <v>33321</v>
      </c>
      <c r="E32098" t="s">
        <v>93995</v>
      </c>
      <c r="F32098" t="s">
        <v>110175</v>
      </c>
      <c r="G32098" t="s">
        <v>110176</v>
      </c>
      <c r="H32098" t="s">
        <v>93998</v>
      </c>
      <c r="I32098" t="s">
        <v>65700</v>
      </c>
      <c r="J32098" s="1">
        <v>38772</v>
      </c>
      <c r="K32098">
        <v>0</v>
      </c>
      <c r="L32098">
        <v>12</v>
      </c>
      <c r="M32098" s="1">
        <v>38772</v>
      </c>
      <c r="N32098">
        <v>34</v>
      </c>
      <c r="O32098" t="s">
        <v>84</v>
      </c>
      <c r="P32098">
        <v>2</v>
      </c>
    </row>
    <row r="32099" spans="1:16" x14ac:dyDescent="0.2">
      <c r="A32099" t="s">
        <v>93394</v>
      </c>
      <c r="B32099" t="s">
        <v>110177</v>
      </c>
      <c r="C32099" s="1">
        <v>37209</v>
      </c>
      <c r="D32099" t="s">
        <v>33321</v>
      </c>
      <c r="E32099" t="s">
        <v>93536</v>
      </c>
      <c r="F32099" t="s">
        <v>110178</v>
      </c>
      <c r="G32099" t="s">
        <v>110179</v>
      </c>
      <c r="H32099" t="s">
        <v>36473</v>
      </c>
      <c r="I32099" t="s">
        <v>110180</v>
      </c>
      <c r="J32099" s="1">
        <v>38343</v>
      </c>
      <c r="K32099">
        <v>0</v>
      </c>
      <c r="L32099">
        <v>8</v>
      </c>
      <c r="M32099" s="1">
        <v>37225</v>
      </c>
      <c r="N32099">
        <v>16</v>
      </c>
      <c r="O32099" t="s">
        <v>23</v>
      </c>
      <c r="P32099">
        <v>2</v>
      </c>
    </row>
    <row r="32100" spans="1:16" x14ac:dyDescent="0.2">
      <c r="A32100" t="s">
        <v>93394</v>
      </c>
      <c r="B32100" t="s">
        <v>110181</v>
      </c>
      <c r="C32100" s="1">
        <v>39528</v>
      </c>
      <c r="D32100" t="s">
        <v>41023</v>
      </c>
      <c r="E32100" t="s">
        <v>93977</v>
      </c>
      <c r="F32100" t="s">
        <v>110182</v>
      </c>
      <c r="G32100" t="s">
        <v>110183</v>
      </c>
      <c r="H32100" t="s">
        <v>93979</v>
      </c>
      <c r="I32100" t="s">
        <v>33738</v>
      </c>
      <c r="J32100" s="1">
        <v>39911</v>
      </c>
      <c r="K32100">
        <v>0</v>
      </c>
      <c r="L32100">
        <v>2</v>
      </c>
      <c r="M32100" s="1">
        <v>39532</v>
      </c>
      <c r="N32100">
        <v>4</v>
      </c>
      <c r="O32100" t="s">
        <v>23</v>
      </c>
      <c r="P32100">
        <v>2</v>
      </c>
    </row>
    <row r="32101" spans="1:16" x14ac:dyDescent="0.2">
      <c r="A32101" t="s">
        <v>93394</v>
      </c>
      <c r="B32101" t="s">
        <v>110184</v>
      </c>
      <c r="C32101" s="1">
        <v>38142</v>
      </c>
      <c r="D32101" t="s">
        <v>93401</v>
      </c>
      <c r="E32101" t="s">
        <v>93402</v>
      </c>
      <c r="F32101" t="s">
        <v>110185</v>
      </c>
      <c r="G32101" t="s">
        <v>110186</v>
      </c>
      <c r="H32101" t="s">
        <v>93405</v>
      </c>
      <c r="I32101" t="s">
        <v>33901</v>
      </c>
      <c r="J32101" s="1">
        <v>41527</v>
      </c>
      <c r="K32101">
        <v>0</v>
      </c>
      <c r="L32101">
        <v>2</v>
      </c>
      <c r="M32101" s="1">
        <v>38146</v>
      </c>
      <c r="N32101">
        <v>4</v>
      </c>
      <c r="O32101" t="s">
        <v>84</v>
      </c>
      <c r="P32101">
        <v>2</v>
      </c>
    </row>
    <row r="32102" spans="1:16" x14ac:dyDescent="0.2">
      <c r="A32102" t="s">
        <v>93394</v>
      </c>
      <c r="B32102" t="s">
        <v>110187</v>
      </c>
      <c r="C32102" s="1">
        <v>38368</v>
      </c>
      <c r="D32102" t="s">
        <v>93439</v>
      </c>
      <c r="E32102" t="s">
        <v>38091</v>
      </c>
      <c r="F32102" t="s">
        <v>110188</v>
      </c>
      <c r="G32102" t="s">
        <v>110189</v>
      </c>
      <c r="H32102" t="s">
        <v>93442</v>
      </c>
      <c r="I32102" t="s">
        <v>49822</v>
      </c>
      <c r="J32102" s="1">
        <v>38370</v>
      </c>
      <c r="K32102">
        <v>0</v>
      </c>
      <c r="L32102">
        <v>3</v>
      </c>
      <c r="M32102" s="1">
        <v>38370</v>
      </c>
      <c r="N32102">
        <v>2</v>
      </c>
      <c r="O32102" t="s">
        <v>84</v>
      </c>
      <c r="P32102">
        <v>2</v>
      </c>
    </row>
    <row r="32103" spans="1:16" x14ac:dyDescent="0.2">
      <c r="A32103" t="s">
        <v>93394</v>
      </c>
      <c r="B32103" t="s">
        <v>110190</v>
      </c>
      <c r="C32103" s="1">
        <v>37893</v>
      </c>
      <c r="D32103" t="s">
        <v>101450</v>
      </c>
      <c r="E32103" t="s">
        <v>93476</v>
      </c>
      <c r="F32103" t="s">
        <v>110191</v>
      </c>
      <c r="G32103" t="s">
        <v>110192</v>
      </c>
      <c r="H32103" t="s">
        <v>93479</v>
      </c>
      <c r="I32103" t="s">
        <v>99060</v>
      </c>
      <c r="J32103" s="1">
        <v>40041</v>
      </c>
      <c r="K32103">
        <v>0</v>
      </c>
      <c r="L32103">
        <v>5</v>
      </c>
      <c r="M32103" s="1">
        <v>39678</v>
      </c>
      <c r="N32103">
        <v>1785</v>
      </c>
      <c r="O32103" t="s">
        <v>23</v>
      </c>
      <c r="P32103">
        <v>2</v>
      </c>
    </row>
    <row r="32104" spans="1:16" x14ac:dyDescent="0.2">
      <c r="A32104" t="s">
        <v>93394</v>
      </c>
      <c r="B32104" t="s">
        <v>110193</v>
      </c>
      <c r="C32104" s="1">
        <v>38947</v>
      </c>
      <c r="D32104" t="s">
        <v>33321</v>
      </c>
      <c r="E32104" t="s">
        <v>95325</v>
      </c>
      <c r="F32104" t="s">
        <v>110194</v>
      </c>
      <c r="G32104" t="s">
        <v>110195</v>
      </c>
      <c r="H32104" t="s">
        <v>101581</v>
      </c>
      <c r="I32104" t="s">
        <v>106957</v>
      </c>
      <c r="J32104" s="1">
        <v>38949</v>
      </c>
      <c r="K32104">
        <v>0</v>
      </c>
      <c r="L32104">
        <v>5</v>
      </c>
      <c r="M32104" s="1">
        <v>38949</v>
      </c>
      <c r="N32104">
        <v>2</v>
      </c>
      <c r="O32104" t="s">
        <v>23</v>
      </c>
      <c r="P32104">
        <v>2</v>
      </c>
    </row>
    <row r="32105" spans="1:16" x14ac:dyDescent="0.2">
      <c r="A32105" t="s">
        <v>93394</v>
      </c>
      <c r="B32105" t="s">
        <v>110196</v>
      </c>
      <c r="C32105" s="1">
        <v>37282</v>
      </c>
      <c r="D32105" t="s">
        <v>33321</v>
      </c>
      <c r="E32105" t="s">
        <v>93536</v>
      </c>
      <c r="F32105" t="s">
        <v>110197</v>
      </c>
      <c r="G32105" t="s">
        <v>110198</v>
      </c>
      <c r="H32105" t="s">
        <v>96128</v>
      </c>
      <c r="I32105" t="s">
        <v>105929</v>
      </c>
      <c r="J32105" s="1">
        <v>38343</v>
      </c>
      <c r="K32105">
        <v>0</v>
      </c>
      <c r="L32105">
        <v>12</v>
      </c>
      <c r="M32105" s="1">
        <v>37303</v>
      </c>
      <c r="N32105">
        <v>21</v>
      </c>
      <c r="O32105" t="s">
        <v>23</v>
      </c>
      <c r="P32105">
        <v>2</v>
      </c>
    </row>
    <row r="32106" spans="1:16" x14ac:dyDescent="0.2">
      <c r="A32106" t="s">
        <v>93394</v>
      </c>
      <c r="B32106" t="s">
        <v>110199</v>
      </c>
      <c r="C32106" s="1">
        <v>39075</v>
      </c>
      <c r="D32106" t="s">
        <v>96006</v>
      </c>
      <c r="E32106" t="s">
        <v>93776</v>
      </c>
      <c r="F32106" t="s">
        <v>110200</v>
      </c>
      <c r="G32106" t="s">
        <v>110201</v>
      </c>
      <c r="H32106" t="s">
        <v>93779</v>
      </c>
      <c r="I32106" t="s">
        <v>110202</v>
      </c>
      <c r="J32106" s="1">
        <v>39082</v>
      </c>
      <c r="K32106">
        <v>0</v>
      </c>
      <c r="L32106">
        <v>8</v>
      </c>
      <c r="M32106" s="1">
        <v>39082</v>
      </c>
      <c r="N32106">
        <v>7</v>
      </c>
      <c r="O32106" t="s">
        <v>136</v>
      </c>
      <c r="P32106">
        <v>5</v>
      </c>
    </row>
    <row r="32107" spans="1:16" x14ac:dyDescent="0.2">
      <c r="A32107" t="s">
        <v>93394</v>
      </c>
      <c r="B32107" t="s">
        <v>110203</v>
      </c>
      <c r="C32107" s="1">
        <v>38728</v>
      </c>
      <c r="D32107" t="s">
        <v>93531</v>
      </c>
      <c r="E32107" t="s">
        <v>93402</v>
      </c>
      <c r="F32107" t="s">
        <v>110204</v>
      </c>
      <c r="G32107" t="s">
        <v>110205</v>
      </c>
      <c r="H32107" t="s">
        <v>93694</v>
      </c>
      <c r="I32107" t="s">
        <v>46245</v>
      </c>
      <c r="J32107" s="1">
        <v>41530</v>
      </c>
      <c r="K32107">
        <v>0</v>
      </c>
      <c r="L32107">
        <v>5</v>
      </c>
      <c r="M32107" s="1">
        <v>38749</v>
      </c>
      <c r="N32107">
        <v>21</v>
      </c>
      <c r="O32107" t="s">
        <v>23</v>
      </c>
      <c r="P32107">
        <v>2</v>
      </c>
    </row>
    <row r="32108" spans="1:16" x14ac:dyDescent="0.2">
      <c r="A32108" t="s">
        <v>93394</v>
      </c>
      <c r="B32108" t="s">
        <v>110206</v>
      </c>
      <c r="C32108" s="1">
        <v>39208</v>
      </c>
      <c r="D32108" t="s">
        <v>110207</v>
      </c>
      <c r="E32108" t="s">
        <v>95975</v>
      </c>
      <c r="F32108" t="s">
        <v>110208</v>
      </c>
      <c r="G32108" t="s">
        <v>110209</v>
      </c>
      <c r="H32108" t="s">
        <v>93454</v>
      </c>
      <c r="I32108" t="s">
        <v>110210</v>
      </c>
      <c r="J32108" s="1">
        <v>40702</v>
      </c>
      <c r="K32108">
        <v>0</v>
      </c>
      <c r="L32108">
        <v>2</v>
      </c>
      <c r="M32108" s="1">
        <v>40702</v>
      </c>
      <c r="N32108">
        <v>1494</v>
      </c>
      <c r="O32108" t="s">
        <v>84</v>
      </c>
      <c r="P32108">
        <v>2</v>
      </c>
    </row>
    <row r="32109" spans="1:16" x14ac:dyDescent="0.2">
      <c r="A32109" t="s">
        <v>93394</v>
      </c>
      <c r="B32109" t="s">
        <v>110211</v>
      </c>
      <c r="C32109" s="1">
        <v>37349</v>
      </c>
      <c r="D32109" t="s">
        <v>93401</v>
      </c>
      <c r="E32109" t="s">
        <v>93402</v>
      </c>
      <c r="F32109" t="s">
        <v>110212</v>
      </c>
      <c r="G32109" t="s">
        <v>110213</v>
      </c>
      <c r="H32109" t="s">
        <v>93405</v>
      </c>
      <c r="I32109" t="s">
        <v>110214</v>
      </c>
      <c r="J32109" s="1">
        <v>37349</v>
      </c>
      <c r="K32109">
        <v>0</v>
      </c>
      <c r="L32109">
        <v>2</v>
      </c>
      <c r="M32109" s="1">
        <v>37349</v>
      </c>
      <c r="N32109">
        <v>0</v>
      </c>
      <c r="O32109" t="s">
        <v>23</v>
      </c>
      <c r="P32109">
        <v>2</v>
      </c>
    </row>
    <row r="32110" spans="1:16" x14ac:dyDescent="0.2">
      <c r="A32110" t="s">
        <v>93394</v>
      </c>
      <c r="B32110" t="s">
        <v>110215</v>
      </c>
      <c r="C32110" s="1">
        <v>37736</v>
      </c>
      <c r="D32110" t="s">
        <v>33321</v>
      </c>
      <c r="E32110" t="s">
        <v>93628</v>
      </c>
      <c r="F32110" t="s">
        <v>110216</v>
      </c>
      <c r="G32110" t="s">
        <v>110217</v>
      </c>
      <c r="H32110" t="s">
        <v>93631</v>
      </c>
      <c r="I32110" t="s">
        <v>110218</v>
      </c>
      <c r="J32110" s="1">
        <v>38343</v>
      </c>
      <c r="K32110">
        <v>0</v>
      </c>
      <c r="L32110">
        <v>2</v>
      </c>
      <c r="M32110" s="1">
        <v>37810</v>
      </c>
      <c r="N32110">
        <v>74</v>
      </c>
      <c r="O32110" t="s">
        <v>23</v>
      </c>
      <c r="P32110">
        <v>2</v>
      </c>
    </row>
    <row r="32111" spans="1:16" x14ac:dyDescent="0.2">
      <c r="A32111" t="s">
        <v>93394</v>
      </c>
      <c r="B32111" t="s">
        <v>110219</v>
      </c>
      <c r="C32111" s="1">
        <v>37152</v>
      </c>
      <c r="D32111" t="s">
        <v>93424</v>
      </c>
      <c r="E32111" t="s">
        <v>93402</v>
      </c>
      <c r="F32111" t="s">
        <v>110220</v>
      </c>
      <c r="G32111" t="s">
        <v>110221</v>
      </c>
      <c r="H32111" t="s">
        <v>95390</v>
      </c>
      <c r="I32111" t="s">
        <v>2469</v>
      </c>
      <c r="J32111" s="1">
        <v>37189</v>
      </c>
      <c r="K32111">
        <v>0</v>
      </c>
      <c r="L32111">
        <v>22</v>
      </c>
      <c r="M32111" s="1">
        <v>37153</v>
      </c>
      <c r="N32111">
        <v>1</v>
      </c>
      <c r="O32111" t="s">
        <v>48</v>
      </c>
      <c r="P32111">
        <v>6</v>
      </c>
    </row>
    <row r="32112" spans="1:16" x14ac:dyDescent="0.2">
      <c r="A32112" t="s">
        <v>93394</v>
      </c>
      <c r="B32112" t="s">
        <v>110222</v>
      </c>
      <c r="C32112" s="1">
        <v>37573</v>
      </c>
      <c r="D32112" t="s">
        <v>96164</v>
      </c>
      <c r="E32112" t="s">
        <v>93958</v>
      </c>
      <c r="F32112" t="s">
        <v>110223</v>
      </c>
      <c r="G32112" t="s">
        <v>110224</v>
      </c>
      <c r="H32112" t="s">
        <v>42611</v>
      </c>
      <c r="I32112" t="s">
        <v>94976</v>
      </c>
      <c r="J32112" s="1">
        <v>38343</v>
      </c>
      <c r="K32112">
        <v>0</v>
      </c>
      <c r="L32112">
        <v>4</v>
      </c>
      <c r="M32112" s="1">
        <v>37574</v>
      </c>
      <c r="N32112">
        <v>1</v>
      </c>
      <c r="O32112" t="s">
        <v>23</v>
      </c>
      <c r="P32112">
        <v>2</v>
      </c>
    </row>
    <row r="32113" spans="1:16" x14ac:dyDescent="0.2">
      <c r="A32113" t="s">
        <v>93394</v>
      </c>
      <c r="B32113" t="s">
        <v>110225</v>
      </c>
      <c r="C32113" s="1">
        <v>39232</v>
      </c>
      <c r="D32113" t="s">
        <v>476</v>
      </c>
      <c r="E32113" t="s">
        <v>93702</v>
      </c>
      <c r="F32113" t="s">
        <v>110226</v>
      </c>
      <c r="G32113" t="s">
        <v>110227</v>
      </c>
      <c r="H32113" t="s">
        <v>93705</v>
      </c>
      <c r="I32113" t="s">
        <v>110228</v>
      </c>
      <c r="J32113" s="1">
        <v>39232</v>
      </c>
      <c r="K32113">
        <v>0</v>
      </c>
      <c r="L32113">
        <v>3</v>
      </c>
      <c r="M32113" s="1">
        <v>39232</v>
      </c>
      <c r="N32113">
        <v>0</v>
      </c>
      <c r="O32113" t="s">
        <v>84</v>
      </c>
      <c r="P32113">
        <v>2</v>
      </c>
    </row>
    <row r="32114" spans="1:16" x14ac:dyDescent="0.2">
      <c r="A32114" t="s">
        <v>93394</v>
      </c>
      <c r="B32114" t="s">
        <v>110229</v>
      </c>
      <c r="C32114" s="1">
        <v>38021</v>
      </c>
      <c r="D32114" t="s">
        <v>93401</v>
      </c>
      <c r="E32114" t="s">
        <v>93402</v>
      </c>
      <c r="F32114" t="s">
        <v>110230</v>
      </c>
      <c r="G32114" t="s">
        <v>110231</v>
      </c>
      <c r="H32114" t="s">
        <v>94196</v>
      </c>
      <c r="I32114" t="s">
        <v>110232</v>
      </c>
      <c r="J32114" s="1">
        <v>41527</v>
      </c>
      <c r="K32114">
        <v>0</v>
      </c>
      <c r="L32114">
        <v>35</v>
      </c>
      <c r="M32114" s="1">
        <v>38045</v>
      </c>
      <c r="N32114">
        <v>24</v>
      </c>
      <c r="O32114" t="s">
        <v>91</v>
      </c>
      <c r="P32114">
        <v>4</v>
      </c>
    </row>
    <row r="32115" spans="1:16" x14ac:dyDescent="0.2">
      <c r="A32115" t="s">
        <v>93394</v>
      </c>
      <c r="B32115" t="s">
        <v>110233</v>
      </c>
      <c r="C32115" s="1">
        <v>37492</v>
      </c>
      <c r="D32115" t="s">
        <v>33321</v>
      </c>
      <c r="E32115" t="s">
        <v>94056</v>
      </c>
      <c r="F32115" t="s">
        <v>110234</v>
      </c>
      <c r="G32115" t="s">
        <v>110235</v>
      </c>
      <c r="H32115" t="s">
        <v>516</v>
      </c>
      <c r="I32115" t="s">
        <v>110236</v>
      </c>
      <c r="J32115" s="1">
        <v>38853</v>
      </c>
      <c r="K32115">
        <v>0</v>
      </c>
      <c r="L32115">
        <v>24</v>
      </c>
      <c r="M32115" s="1">
        <v>38853</v>
      </c>
      <c r="N32115">
        <v>1361</v>
      </c>
      <c r="O32115" t="s">
        <v>91</v>
      </c>
      <c r="P32115">
        <v>4</v>
      </c>
    </row>
    <row r="32116" spans="1:16" x14ac:dyDescent="0.2">
      <c r="A32116" t="s">
        <v>93394</v>
      </c>
      <c r="B32116" t="s">
        <v>110237</v>
      </c>
      <c r="C32116" s="1">
        <v>39469</v>
      </c>
      <c r="D32116" t="s">
        <v>94941</v>
      </c>
      <c r="E32116" t="s">
        <v>38091</v>
      </c>
      <c r="F32116" t="s">
        <v>110238</v>
      </c>
      <c r="G32116" t="s">
        <v>110239</v>
      </c>
      <c r="H32116" t="s">
        <v>93442</v>
      </c>
      <c r="I32116" t="s">
        <v>39567</v>
      </c>
      <c r="J32116" s="1">
        <v>39469</v>
      </c>
      <c r="K32116">
        <v>0</v>
      </c>
      <c r="L32116">
        <v>4</v>
      </c>
      <c r="M32116" s="1">
        <v>39469</v>
      </c>
      <c r="N32116">
        <v>0</v>
      </c>
      <c r="O32116" t="s">
        <v>23</v>
      </c>
      <c r="P32116">
        <v>2</v>
      </c>
    </row>
    <row r="32117" spans="1:16" x14ac:dyDescent="0.2">
      <c r="A32117" t="s">
        <v>93394</v>
      </c>
      <c r="B32117" t="s">
        <v>110240</v>
      </c>
      <c r="C32117" s="1">
        <v>37168</v>
      </c>
      <c r="D32117" t="s">
        <v>93754</v>
      </c>
      <c r="E32117" t="s">
        <v>93402</v>
      </c>
      <c r="F32117" t="s">
        <v>110241</v>
      </c>
      <c r="G32117" t="s">
        <v>110242</v>
      </c>
      <c r="H32117" t="s">
        <v>57617</v>
      </c>
      <c r="I32117" t="s">
        <v>33596</v>
      </c>
      <c r="J32117" s="1">
        <v>41530</v>
      </c>
      <c r="K32117">
        <v>0</v>
      </c>
      <c r="L32117">
        <v>2</v>
      </c>
      <c r="M32117" s="1">
        <v>37195</v>
      </c>
      <c r="N32117">
        <v>27</v>
      </c>
      <c r="O32117" t="s">
        <v>63</v>
      </c>
      <c r="P32117">
        <v>1</v>
      </c>
    </row>
    <row r="32118" spans="1:16" x14ac:dyDescent="0.2">
      <c r="A32118" t="s">
        <v>93394</v>
      </c>
      <c r="B32118" t="s">
        <v>110243</v>
      </c>
      <c r="C32118" s="1">
        <v>39197</v>
      </c>
      <c r="D32118" t="s">
        <v>15425</v>
      </c>
      <c r="E32118" t="s">
        <v>94620</v>
      </c>
      <c r="F32118" t="s">
        <v>110244</v>
      </c>
      <c r="G32118" t="s">
        <v>110245</v>
      </c>
      <c r="H32118" t="s">
        <v>94550</v>
      </c>
      <c r="I32118" t="s">
        <v>94550</v>
      </c>
      <c r="J32118" s="1">
        <v>39202</v>
      </c>
      <c r="K32118">
        <v>0</v>
      </c>
      <c r="L32118">
        <v>3</v>
      </c>
      <c r="M32118" s="1">
        <v>39202</v>
      </c>
      <c r="N32118">
        <v>5</v>
      </c>
      <c r="O32118" t="s">
        <v>23</v>
      </c>
      <c r="P32118">
        <v>2</v>
      </c>
    </row>
    <row r="32119" spans="1:16" x14ac:dyDescent="0.2">
      <c r="A32119" t="s">
        <v>93394</v>
      </c>
      <c r="B32119" t="s">
        <v>110246</v>
      </c>
      <c r="C32119" s="1">
        <v>37364</v>
      </c>
      <c r="D32119" t="s">
        <v>33321</v>
      </c>
      <c r="E32119" t="s">
        <v>94056</v>
      </c>
      <c r="F32119" t="s">
        <v>110247</v>
      </c>
      <c r="G32119" t="s">
        <v>110248</v>
      </c>
      <c r="H32119" t="s">
        <v>516</v>
      </c>
      <c r="I32119" t="s">
        <v>110249</v>
      </c>
      <c r="J32119" s="1">
        <v>38343</v>
      </c>
      <c r="K32119">
        <v>0</v>
      </c>
      <c r="L32119">
        <v>5</v>
      </c>
      <c r="M32119" s="1">
        <v>37715</v>
      </c>
      <c r="N32119">
        <v>351</v>
      </c>
      <c r="O32119" t="s">
        <v>23</v>
      </c>
      <c r="P32119">
        <v>2</v>
      </c>
    </row>
    <row r="32120" spans="1:16" x14ac:dyDescent="0.2">
      <c r="A32120" t="s">
        <v>93394</v>
      </c>
      <c r="B32120" t="s">
        <v>110250</v>
      </c>
      <c r="C32120" s="1">
        <v>39354</v>
      </c>
      <c r="D32120" t="s">
        <v>9441</v>
      </c>
      <c r="E32120" t="s">
        <v>94491</v>
      </c>
      <c r="F32120" t="s">
        <v>110251</v>
      </c>
      <c r="G32120" t="s">
        <v>110252</v>
      </c>
      <c r="H32120" t="s">
        <v>94494</v>
      </c>
      <c r="I32120" t="s">
        <v>109342</v>
      </c>
      <c r="J32120" s="1">
        <v>41231</v>
      </c>
      <c r="K32120">
        <v>0</v>
      </c>
      <c r="L32120">
        <v>13</v>
      </c>
      <c r="M32120" s="1">
        <v>39363</v>
      </c>
      <c r="N32120">
        <v>9</v>
      </c>
      <c r="O32120" t="s">
        <v>84</v>
      </c>
      <c r="P32120">
        <v>2</v>
      </c>
    </row>
    <row r="32121" spans="1:16" x14ac:dyDescent="0.2">
      <c r="A32121" t="s">
        <v>93394</v>
      </c>
      <c r="B32121" t="s">
        <v>110253</v>
      </c>
      <c r="C32121" s="1">
        <v>38328</v>
      </c>
      <c r="D32121" t="s">
        <v>33321</v>
      </c>
      <c r="E32121" t="s">
        <v>93592</v>
      </c>
      <c r="F32121" t="s">
        <v>110254</v>
      </c>
      <c r="G32121" t="s">
        <v>110255</v>
      </c>
      <c r="H32121" t="s">
        <v>93595</v>
      </c>
      <c r="I32121" t="s">
        <v>94078</v>
      </c>
      <c r="J32121" s="1">
        <v>38343</v>
      </c>
      <c r="K32121">
        <v>0</v>
      </c>
      <c r="L32121">
        <v>8</v>
      </c>
      <c r="M32121" s="1">
        <v>38337</v>
      </c>
      <c r="N32121">
        <v>9</v>
      </c>
      <c r="O32121" t="s">
        <v>23</v>
      </c>
      <c r="P32121">
        <v>2</v>
      </c>
    </row>
    <row r="32122" spans="1:16" x14ac:dyDescent="0.2">
      <c r="A32122" t="s">
        <v>93394</v>
      </c>
      <c r="B32122" t="s">
        <v>110256</v>
      </c>
      <c r="C32122" s="1">
        <v>37914</v>
      </c>
      <c r="D32122" t="s">
        <v>93401</v>
      </c>
      <c r="E32122" t="s">
        <v>93402</v>
      </c>
      <c r="F32122" t="s">
        <v>110257</v>
      </c>
      <c r="G32122" t="s">
        <v>110258</v>
      </c>
      <c r="H32122" t="s">
        <v>93405</v>
      </c>
      <c r="I32122" t="s">
        <v>95813</v>
      </c>
      <c r="J32122" s="1">
        <v>41527</v>
      </c>
      <c r="K32122">
        <v>0</v>
      </c>
      <c r="L32122">
        <v>3</v>
      </c>
      <c r="M32122" s="1">
        <v>37957</v>
      </c>
      <c r="N32122">
        <v>43</v>
      </c>
      <c r="O32122" t="s">
        <v>91</v>
      </c>
      <c r="P32122">
        <v>4</v>
      </c>
    </row>
    <row r="32123" spans="1:16" x14ac:dyDescent="0.2">
      <c r="A32123" t="s">
        <v>93394</v>
      </c>
      <c r="B32123" t="s">
        <v>110259</v>
      </c>
      <c r="C32123" s="1">
        <v>39385</v>
      </c>
      <c r="D32123" t="s">
        <v>33321</v>
      </c>
      <c r="E32123" t="s">
        <v>93697</v>
      </c>
      <c r="F32123" t="s">
        <v>110260</v>
      </c>
      <c r="G32123" t="s">
        <v>110261</v>
      </c>
      <c r="H32123" t="s">
        <v>93700</v>
      </c>
      <c r="I32123" t="s">
        <v>58133</v>
      </c>
      <c r="J32123" s="1">
        <v>39418</v>
      </c>
      <c r="K32123">
        <v>0</v>
      </c>
      <c r="L32123">
        <v>6</v>
      </c>
      <c r="M32123" s="1">
        <v>39418</v>
      </c>
      <c r="N32123">
        <v>33</v>
      </c>
      <c r="O32123" t="s">
        <v>23</v>
      </c>
      <c r="P32123">
        <v>2</v>
      </c>
    </row>
    <row r="32124" spans="1:16" x14ac:dyDescent="0.2">
      <c r="A32124" t="s">
        <v>93394</v>
      </c>
      <c r="B32124" t="s">
        <v>110262</v>
      </c>
      <c r="C32124" s="1">
        <v>36880</v>
      </c>
      <c r="D32124" t="s">
        <v>96035</v>
      </c>
      <c r="E32124" t="s">
        <v>93408</v>
      </c>
      <c r="F32124" t="s">
        <v>110263</v>
      </c>
      <c r="G32124" t="s">
        <v>110264</v>
      </c>
      <c r="H32124" t="s">
        <v>93411</v>
      </c>
      <c r="I32124" t="s">
        <v>33402</v>
      </c>
      <c r="J32124" s="1">
        <v>40592</v>
      </c>
      <c r="K32124">
        <v>0</v>
      </c>
      <c r="L32124">
        <v>5</v>
      </c>
      <c r="M32124" s="1">
        <v>37067</v>
      </c>
      <c r="N32124">
        <v>187</v>
      </c>
      <c r="O32124" t="s">
        <v>23</v>
      </c>
      <c r="P32124">
        <v>2</v>
      </c>
    </row>
    <row r="32125" spans="1:16" x14ac:dyDescent="0.2">
      <c r="A32125" t="s">
        <v>93394</v>
      </c>
      <c r="B32125" t="s">
        <v>110265</v>
      </c>
      <c r="C32125" s="1">
        <v>36870</v>
      </c>
      <c r="D32125" t="s">
        <v>33321</v>
      </c>
      <c r="E32125" t="s">
        <v>93828</v>
      </c>
      <c r="F32125" t="s">
        <v>110266</v>
      </c>
      <c r="G32125" t="s">
        <v>110267</v>
      </c>
      <c r="H32125" t="s">
        <v>95666</v>
      </c>
      <c r="I32125" t="s">
        <v>96209</v>
      </c>
      <c r="J32125" s="1">
        <v>38343</v>
      </c>
      <c r="K32125">
        <v>0</v>
      </c>
      <c r="L32125">
        <v>2</v>
      </c>
      <c r="M32125" s="1">
        <v>36931</v>
      </c>
      <c r="N32125">
        <v>61</v>
      </c>
      <c r="O32125" t="s">
        <v>23</v>
      </c>
      <c r="P32125">
        <v>2</v>
      </c>
    </row>
    <row r="32126" spans="1:16" x14ac:dyDescent="0.2">
      <c r="A32126" t="s">
        <v>93394</v>
      </c>
      <c r="B32126" t="s">
        <v>110268</v>
      </c>
      <c r="C32126" s="1">
        <v>39254</v>
      </c>
      <c r="D32126" t="s">
        <v>95965</v>
      </c>
      <c r="E32126" t="s">
        <v>93581</v>
      </c>
      <c r="F32126" t="s">
        <v>110269</v>
      </c>
      <c r="G32126" t="s">
        <v>110270</v>
      </c>
      <c r="H32126" t="s">
        <v>95968</v>
      </c>
      <c r="I32126" t="s">
        <v>110271</v>
      </c>
      <c r="J32126" s="1">
        <v>39336</v>
      </c>
      <c r="K32126">
        <v>0</v>
      </c>
      <c r="L32126">
        <v>4</v>
      </c>
      <c r="M32126" s="1">
        <v>39336</v>
      </c>
      <c r="N32126">
        <v>82</v>
      </c>
      <c r="O32126" t="s">
        <v>84</v>
      </c>
      <c r="P32126">
        <v>2</v>
      </c>
    </row>
    <row r="32127" spans="1:16" x14ac:dyDescent="0.2">
      <c r="A32127" t="s">
        <v>93394</v>
      </c>
      <c r="B32127" t="s">
        <v>110272</v>
      </c>
      <c r="C32127" s="1">
        <v>39443</v>
      </c>
      <c r="D32127" t="s">
        <v>93501</v>
      </c>
      <c r="E32127" t="s">
        <v>38091</v>
      </c>
      <c r="F32127" t="s">
        <v>110273</v>
      </c>
      <c r="G32127" t="s">
        <v>110274</v>
      </c>
      <c r="H32127" t="s">
        <v>93442</v>
      </c>
      <c r="I32127" t="s">
        <v>39567</v>
      </c>
      <c r="J32127" s="1">
        <v>40160</v>
      </c>
      <c r="K32127">
        <v>0</v>
      </c>
      <c r="L32127">
        <v>3</v>
      </c>
      <c r="M32127" s="1">
        <v>40160</v>
      </c>
      <c r="N32127">
        <v>717</v>
      </c>
      <c r="O32127" t="s">
        <v>23</v>
      </c>
      <c r="P32127">
        <v>2</v>
      </c>
    </row>
    <row r="32128" spans="1:16" x14ac:dyDescent="0.2">
      <c r="A32128" t="s">
        <v>93394</v>
      </c>
      <c r="B32128" t="s">
        <v>110275</v>
      </c>
      <c r="C32128" s="1">
        <v>38493</v>
      </c>
      <c r="D32128" t="s">
        <v>95184</v>
      </c>
      <c r="E32128" t="s">
        <v>93868</v>
      </c>
      <c r="F32128" t="s">
        <v>110276</v>
      </c>
      <c r="G32128" t="s">
        <v>110277</v>
      </c>
      <c r="H32128" t="s">
        <v>93871</v>
      </c>
      <c r="I32128" t="s">
        <v>98714</v>
      </c>
      <c r="J32128" s="1">
        <v>38494</v>
      </c>
      <c r="K32128">
        <v>0</v>
      </c>
      <c r="L32128">
        <v>2</v>
      </c>
      <c r="M32128" s="1">
        <v>38494</v>
      </c>
      <c r="N32128">
        <v>1</v>
      </c>
      <c r="O32128" t="s">
        <v>84</v>
      </c>
      <c r="P32128">
        <v>2</v>
      </c>
    </row>
    <row r="32129" spans="1:16" x14ac:dyDescent="0.2">
      <c r="A32129" t="s">
        <v>93394</v>
      </c>
      <c r="B32129" t="s">
        <v>110278</v>
      </c>
      <c r="C32129" s="1">
        <v>38967</v>
      </c>
      <c r="D32129" t="s">
        <v>21165</v>
      </c>
      <c r="E32129" t="s">
        <v>93408</v>
      </c>
      <c r="F32129" t="s">
        <v>110279</v>
      </c>
      <c r="G32129" t="s">
        <v>110280</v>
      </c>
      <c r="H32129" t="s">
        <v>93466</v>
      </c>
      <c r="I32129" t="s">
        <v>110281</v>
      </c>
      <c r="J32129" s="1">
        <v>39068</v>
      </c>
      <c r="K32129">
        <v>0</v>
      </c>
      <c r="L32129">
        <v>2</v>
      </c>
      <c r="M32129" s="1">
        <v>39068</v>
      </c>
      <c r="N32129">
        <v>101</v>
      </c>
      <c r="O32129" t="s">
        <v>84</v>
      </c>
      <c r="P32129">
        <v>2</v>
      </c>
    </row>
    <row r="32130" spans="1:16" x14ac:dyDescent="0.2">
      <c r="A32130" t="s">
        <v>93394</v>
      </c>
      <c r="B32130" t="s">
        <v>110282</v>
      </c>
      <c r="C32130" s="1">
        <v>38155</v>
      </c>
      <c r="D32130" t="s">
        <v>94655</v>
      </c>
      <c r="E32130" t="s">
        <v>93396</v>
      </c>
      <c r="F32130" t="s">
        <v>110283</v>
      </c>
      <c r="G32130" t="s">
        <v>110284</v>
      </c>
      <c r="H32130" t="s">
        <v>93399</v>
      </c>
      <c r="I32130" t="s">
        <v>95759</v>
      </c>
      <c r="J32130" s="1">
        <v>38370</v>
      </c>
      <c r="K32130">
        <v>0</v>
      </c>
      <c r="L32130">
        <v>4</v>
      </c>
      <c r="M32130" s="1">
        <v>38370</v>
      </c>
      <c r="N32130">
        <v>215</v>
      </c>
      <c r="O32130" t="s">
        <v>23</v>
      </c>
      <c r="P32130">
        <v>2</v>
      </c>
    </row>
    <row r="32131" spans="1:16" x14ac:dyDescent="0.2">
      <c r="A32131" t="s">
        <v>93394</v>
      </c>
      <c r="B32131" t="s">
        <v>110285</v>
      </c>
      <c r="C32131" s="1">
        <v>39069</v>
      </c>
      <c r="D32131" t="s">
        <v>33321</v>
      </c>
      <c r="E32131" t="s">
        <v>94614</v>
      </c>
      <c r="F32131" t="s">
        <v>110286</v>
      </c>
      <c r="G32131" t="s">
        <v>110287</v>
      </c>
      <c r="H32131" t="s">
        <v>94617</v>
      </c>
      <c r="I32131" t="s">
        <v>94550</v>
      </c>
      <c r="J32131" s="1">
        <v>39875</v>
      </c>
      <c r="K32131">
        <v>0</v>
      </c>
      <c r="L32131">
        <v>5</v>
      </c>
      <c r="M32131" s="1">
        <v>39875</v>
      </c>
      <c r="N32131">
        <v>806</v>
      </c>
      <c r="O32131" t="s">
        <v>136</v>
      </c>
      <c r="P32131">
        <v>5</v>
      </c>
    </row>
    <row r="32132" spans="1:16" x14ac:dyDescent="0.2">
      <c r="A32132" t="s">
        <v>93394</v>
      </c>
      <c r="B32132" t="s">
        <v>110288</v>
      </c>
      <c r="C32132" s="1">
        <v>38024</v>
      </c>
      <c r="D32132" t="s">
        <v>93491</v>
      </c>
      <c r="E32132" t="s">
        <v>93592</v>
      </c>
      <c r="F32132" t="s">
        <v>110289</v>
      </c>
      <c r="G32132" t="s">
        <v>110290</v>
      </c>
      <c r="H32132" t="s">
        <v>93595</v>
      </c>
      <c r="I32132" t="s">
        <v>110291</v>
      </c>
      <c r="J32132" s="1">
        <v>38343</v>
      </c>
      <c r="K32132">
        <v>0</v>
      </c>
      <c r="L32132">
        <v>6</v>
      </c>
      <c r="M32132" s="1">
        <v>38039</v>
      </c>
      <c r="N32132">
        <v>15</v>
      </c>
      <c r="O32132" t="s">
        <v>23</v>
      </c>
      <c r="P32132">
        <v>2</v>
      </c>
    </row>
    <row r="32133" spans="1:16" x14ac:dyDescent="0.2">
      <c r="A32133" t="s">
        <v>93394</v>
      </c>
      <c r="B32133" t="s">
        <v>110292</v>
      </c>
      <c r="C32133" s="1">
        <v>39497</v>
      </c>
      <c r="D32133" t="s">
        <v>95550</v>
      </c>
      <c r="E32133" t="s">
        <v>93743</v>
      </c>
      <c r="F32133" t="s">
        <v>110293</v>
      </c>
      <c r="G32133" t="s">
        <v>110294</v>
      </c>
      <c r="H32133" t="s">
        <v>95553</v>
      </c>
      <c r="I32133" t="s">
        <v>110295</v>
      </c>
      <c r="J32133" s="1">
        <v>39668</v>
      </c>
      <c r="K32133">
        <v>0</v>
      </c>
      <c r="L32133">
        <v>4</v>
      </c>
      <c r="M32133" s="1">
        <v>39668</v>
      </c>
      <c r="N32133">
        <v>171</v>
      </c>
      <c r="O32133" t="s">
        <v>48</v>
      </c>
      <c r="P32133">
        <v>6</v>
      </c>
    </row>
    <row r="32134" spans="1:16" x14ac:dyDescent="0.2">
      <c r="A32134" t="s">
        <v>93394</v>
      </c>
      <c r="B32134" t="s">
        <v>110296</v>
      </c>
      <c r="C32134" s="1">
        <v>38496</v>
      </c>
      <c r="D32134" t="s">
        <v>95170</v>
      </c>
      <c r="E32134" t="s">
        <v>93772</v>
      </c>
      <c r="F32134" t="s">
        <v>110297</v>
      </c>
      <c r="G32134" t="s">
        <v>110298</v>
      </c>
      <c r="H32134" t="s">
        <v>94489</v>
      </c>
      <c r="I32134" t="s">
        <v>35469</v>
      </c>
      <c r="J32134" s="1">
        <v>38672</v>
      </c>
      <c r="K32134">
        <v>0</v>
      </c>
      <c r="L32134">
        <v>10</v>
      </c>
      <c r="M32134" s="1">
        <v>38672</v>
      </c>
      <c r="N32134">
        <v>176</v>
      </c>
      <c r="O32134" t="s">
        <v>136</v>
      </c>
      <c r="P32134">
        <v>5</v>
      </c>
    </row>
    <row r="32135" spans="1:16" x14ac:dyDescent="0.2">
      <c r="A32135" t="s">
        <v>93394</v>
      </c>
      <c r="B32135" t="s">
        <v>110299</v>
      </c>
      <c r="C32135" s="1">
        <v>37900</v>
      </c>
      <c r="D32135" t="s">
        <v>33321</v>
      </c>
      <c r="E32135" t="s">
        <v>94481</v>
      </c>
      <c r="F32135" t="s">
        <v>110300</v>
      </c>
      <c r="G32135" t="s">
        <v>110301</v>
      </c>
      <c r="H32135" t="s">
        <v>94484</v>
      </c>
      <c r="I32135" t="s">
        <v>94364</v>
      </c>
      <c r="J32135" s="1">
        <v>38343</v>
      </c>
      <c r="K32135">
        <v>0</v>
      </c>
      <c r="L32135">
        <v>7</v>
      </c>
      <c r="M32135" s="1">
        <v>37942</v>
      </c>
      <c r="N32135">
        <v>42</v>
      </c>
      <c r="O32135" t="s">
        <v>23</v>
      </c>
      <c r="P32135">
        <v>2</v>
      </c>
    </row>
    <row r="32136" spans="1:16" x14ac:dyDescent="0.2">
      <c r="A32136" t="s">
        <v>93394</v>
      </c>
      <c r="B32136" t="s">
        <v>110302</v>
      </c>
      <c r="C32136" s="1">
        <v>36732</v>
      </c>
      <c r="D32136" t="s">
        <v>94188</v>
      </c>
      <c r="E32136" t="s">
        <v>93396</v>
      </c>
      <c r="F32136" t="s">
        <v>110303</v>
      </c>
      <c r="G32136" t="s">
        <v>110304</v>
      </c>
      <c r="H32136" t="s">
        <v>94191</v>
      </c>
      <c r="I32136" t="s">
        <v>94192</v>
      </c>
      <c r="J32136" s="1">
        <v>38343</v>
      </c>
      <c r="K32136">
        <v>0</v>
      </c>
      <c r="L32136">
        <v>1</v>
      </c>
      <c r="M32136" s="1">
        <v>38343</v>
      </c>
      <c r="N32136">
        <v>1611</v>
      </c>
      <c r="O32136" t="s">
        <v>23</v>
      </c>
      <c r="P32136">
        <v>2</v>
      </c>
    </row>
    <row r="32137" spans="1:16" x14ac:dyDescent="0.2">
      <c r="A32137" t="s">
        <v>93394</v>
      </c>
      <c r="B32137" t="s">
        <v>110305</v>
      </c>
      <c r="C32137" s="1">
        <v>37766</v>
      </c>
      <c r="D32137" t="s">
        <v>110306</v>
      </c>
      <c r="E32137" t="s">
        <v>107909</v>
      </c>
      <c r="F32137" t="s">
        <v>110307</v>
      </c>
      <c r="G32137" t="s">
        <v>110308</v>
      </c>
      <c r="H32137" t="s">
        <v>108879</v>
      </c>
      <c r="I32137" t="s">
        <v>94917</v>
      </c>
      <c r="J32137" s="1">
        <v>38343</v>
      </c>
      <c r="K32137">
        <v>0</v>
      </c>
      <c r="L32137">
        <v>2</v>
      </c>
      <c r="M32137" s="1">
        <v>37794</v>
      </c>
      <c r="N32137">
        <v>28</v>
      </c>
      <c r="O32137" t="s">
        <v>23</v>
      </c>
      <c r="P32137">
        <v>2</v>
      </c>
    </row>
    <row r="32138" spans="1:16" x14ac:dyDescent="0.2">
      <c r="A32138" t="s">
        <v>93394</v>
      </c>
      <c r="B32138" t="s">
        <v>110309</v>
      </c>
      <c r="C32138" s="1">
        <v>37153</v>
      </c>
      <c r="D32138" t="s">
        <v>93855</v>
      </c>
      <c r="E32138" t="s">
        <v>93558</v>
      </c>
      <c r="F32138" t="s">
        <v>110310</v>
      </c>
      <c r="G32138" t="s">
        <v>110311</v>
      </c>
      <c r="H32138" t="s">
        <v>93561</v>
      </c>
      <c r="I32138" t="s">
        <v>110312</v>
      </c>
      <c r="J32138" s="1">
        <v>37488</v>
      </c>
      <c r="K32138">
        <v>0</v>
      </c>
      <c r="L32138">
        <v>4</v>
      </c>
      <c r="M32138" s="1">
        <v>37488</v>
      </c>
      <c r="N32138">
        <v>335</v>
      </c>
      <c r="O32138" t="s">
        <v>23</v>
      </c>
      <c r="P32138">
        <v>2</v>
      </c>
    </row>
    <row r="32139" spans="1:16" x14ac:dyDescent="0.2">
      <c r="A32139" t="s">
        <v>93394</v>
      </c>
      <c r="B32139" t="s">
        <v>110313</v>
      </c>
      <c r="C32139" s="1">
        <v>37173</v>
      </c>
      <c r="D32139" t="s">
        <v>93754</v>
      </c>
      <c r="E32139" t="s">
        <v>93402</v>
      </c>
      <c r="F32139" t="s">
        <v>110314</v>
      </c>
      <c r="G32139" t="s">
        <v>110315</v>
      </c>
      <c r="H32139" t="s">
        <v>57617</v>
      </c>
      <c r="I32139" t="s">
        <v>110316</v>
      </c>
      <c r="J32139" s="1">
        <v>41530</v>
      </c>
      <c r="K32139">
        <v>0</v>
      </c>
      <c r="L32139">
        <v>3</v>
      </c>
      <c r="M32139" s="1">
        <v>37201</v>
      </c>
      <c r="N32139">
        <v>28</v>
      </c>
      <c r="O32139" t="s">
        <v>48</v>
      </c>
      <c r="P32139">
        <v>6</v>
      </c>
    </row>
    <row r="32140" spans="1:16" x14ac:dyDescent="0.2">
      <c r="A32140" t="s">
        <v>93394</v>
      </c>
      <c r="B32140" t="s">
        <v>110317</v>
      </c>
      <c r="C32140" s="1">
        <v>38328</v>
      </c>
      <c r="D32140" t="s">
        <v>9441</v>
      </c>
      <c r="E32140" t="s">
        <v>95276</v>
      </c>
      <c r="F32140" t="s">
        <v>110318</v>
      </c>
      <c r="G32140" t="s">
        <v>110319</v>
      </c>
      <c r="H32140" t="s">
        <v>95279</v>
      </c>
      <c r="I32140" t="s">
        <v>95279</v>
      </c>
      <c r="J32140" s="1">
        <v>38420</v>
      </c>
      <c r="K32140">
        <v>0</v>
      </c>
      <c r="L32140">
        <v>9</v>
      </c>
      <c r="M32140" s="1">
        <v>38420</v>
      </c>
      <c r="N32140">
        <v>92</v>
      </c>
      <c r="O32140" t="s">
        <v>23</v>
      </c>
      <c r="P32140">
        <v>2</v>
      </c>
    </row>
    <row r="32141" spans="1:16" x14ac:dyDescent="0.2">
      <c r="A32141" t="s">
        <v>93394</v>
      </c>
      <c r="B32141" t="s">
        <v>110320</v>
      </c>
      <c r="C32141" s="1">
        <v>38065</v>
      </c>
      <c r="D32141" t="s">
        <v>33321</v>
      </c>
      <c r="E32141" t="s">
        <v>93939</v>
      </c>
      <c r="F32141" t="s">
        <v>110321</v>
      </c>
      <c r="G32141" t="s">
        <v>110322</v>
      </c>
      <c r="H32141" t="s">
        <v>93473</v>
      </c>
      <c r="I32141" t="s">
        <v>47918</v>
      </c>
      <c r="J32141" s="1">
        <v>38343</v>
      </c>
      <c r="K32141">
        <v>0</v>
      </c>
      <c r="L32141">
        <v>3</v>
      </c>
      <c r="M32141" s="1">
        <v>38065</v>
      </c>
      <c r="N32141">
        <v>0</v>
      </c>
      <c r="O32141" t="s">
        <v>23</v>
      </c>
      <c r="P32141">
        <v>2</v>
      </c>
    </row>
    <row r="32142" spans="1:16" x14ac:dyDescent="0.2">
      <c r="A32142" t="s">
        <v>93394</v>
      </c>
      <c r="B32142" t="s">
        <v>110323</v>
      </c>
      <c r="C32142" s="1">
        <v>38335</v>
      </c>
      <c r="D32142" t="s">
        <v>33321</v>
      </c>
      <c r="E32142" t="s">
        <v>94224</v>
      </c>
      <c r="F32142" t="s">
        <v>110324</v>
      </c>
      <c r="G32142" t="s">
        <v>110325</v>
      </c>
      <c r="H32142" t="s">
        <v>94227</v>
      </c>
      <c r="I32142" t="s">
        <v>110326</v>
      </c>
      <c r="J32142" s="1">
        <v>38674</v>
      </c>
      <c r="K32142">
        <v>0</v>
      </c>
      <c r="L32142">
        <v>9</v>
      </c>
      <c r="M32142" s="1">
        <v>38358</v>
      </c>
      <c r="N32142">
        <v>23</v>
      </c>
      <c r="O32142" t="s">
        <v>23</v>
      </c>
      <c r="P32142">
        <v>2</v>
      </c>
    </row>
    <row r="32143" spans="1:16" x14ac:dyDescent="0.2">
      <c r="A32143" t="s">
        <v>93394</v>
      </c>
      <c r="B32143" t="s">
        <v>110327</v>
      </c>
      <c r="C32143" s="1">
        <v>37984</v>
      </c>
      <c r="D32143" t="s">
        <v>476</v>
      </c>
      <c r="E32143" t="s">
        <v>99547</v>
      </c>
      <c r="F32143" t="s">
        <v>110328</v>
      </c>
      <c r="G32143" t="s">
        <v>110329</v>
      </c>
      <c r="H32143" t="s">
        <v>99550</v>
      </c>
      <c r="I32143" t="s">
        <v>110330</v>
      </c>
      <c r="J32143" s="1">
        <v>38343</v>
      </c>
      <c r="K32143">
        <v>0</v>
      </c>
      <c r="L32143">
        <v>2</v>
      </c>
      <c r="M32143" s="1">
        <v>38118</v>
      </c>
      <c r="N32143">
        <v>134</v>
      </c>
      <c r="O32143" t="s">
        <v>23</v>
      </c>
      <c r="P32143">
        <v>2</v>
      </c>
    </row>
    <row r="32144" spans="1:16" x14ac:dyDescent="0.2">
      <c r="A32144" t="s">
        <v>93394</v>
      </c>
      <c r="B32144" t="s">
        <v>110331</v>
      </c>
      <c r="C32144" s="1">
        <v>37832</v>
      </c>
      <c r="D32144" t="s">
        <v>33321</v>
      </c>
      <c r="E32144" t="s">
        <v>94275</v>
      </c>
      <c r="F32144" t="s">
        <v>110332</v>
      </c>
      <c r="G32144" t="s">
        <v>110333</v>
      </c>
      <c r="H32144" t="s">
        <v>97097</v>
      </c>
      <c r="I32144" t="s">
        <v>94755</v>
      </c>
      <c r="J32144" s="1">
        <v>38343</v>
      </c>
      <c r="K32144">
        <v>0</v>
      </c>
      <c r="L32144">
        <v>3</v>
      </c>
      <c r="M32144" s="1">
        <v>37833</v>
      </c>
      <c r="N32144">
        <v>1</v>
      </c>
      <c r="O32144" t="s">
        <v>23</v>
      </c>
      <c r="P32144">
        <v>2</v>
      </c>
    </row>
    <row r="32145" spans="1:16" x14ac:dyDescent="0.2">
      <c r="A32145" t="s">
        <v>93394</v>
      </c>
      <c r="B32145" t="s">
        <v>110334</v>
      </c>
      <c r="C32145" s="1">
        <v>39523</v>
      </c>
      <c r="D32145" t="s">
        <v>110335</v>
      </c>
      <c r="E32145" t="s">
        <v>99089</v>
      </c>
      <c r="F32145" t="s">
        <v>110336</v>
      </c>
      <c r="G32145" t="s">
        <v>110337</v>
      </c>
      <c r="H32145" t="s">
        <v>98754</v>
      </c>
      <c r="I32145" t="s">
        <v>99092</v>
      </c>
      <c r="J32145" s="1">
        <v>39837</v>
      </c>
      <c r="K32145">
        <v>0</v>
      </c>
      <c r="L32145">
        <v>4</v>
      </c>
      <c r="M32145" s="1">
        <v>39837</v>
      </c>
      <c r="N32145">
        <v>314</v>
      </c>
      <c r="O32145" t="s">
        <v>23</v>
      </c>
      <c r="P32145">
        <v>2</v>
      </c>
    </row>
    <row r="32146" spans="1:16" x14ac:dyDescent="0.2">
      <c r="A32146" t="s">
        <v>93394</v>
      </c>
      <c r="B32146" t="s">
        <v>110338</v>
      </c>
      <c r="C32146" s="1">
        <v>37060</v>
      </c>
      <c r="D32146" t="s">
        <v>33321</v>
      </c>
      <c r="E32146" t="s">
        <v>94349</v>
      </c>
      <c r="F32146" t="s">
        <v>110339</v>
      </c>
      <c r="G32146" t="s">
        <v>110340</v>
      </c>
      <c r="H32146" t="s">
        <v>97671</v>
      </c>
      <c r="I32146" t="s">
        <v>110341</v>
      </c>
      <c r="J32146" s="1">
        <v>38343</v>
      </c>
      <c r="K32146">
        <v>0</v>
      </c>
      <c r="L32146">
        <v>2</v>
      </c>
      <c r="M32146" s="1">
        <v>37109</v>
      </c>
      <c r="N32146">
        <v>49</v>
      </c>
      <c r="O32146" t="s">
        <v>23</v>
      </c>
      <c r="P32146">
        <v>2</v>
      </c>
    </row>
    <row r="32147" spans="1:16" x14ac:dyDescent="0.2">
      <c r="A32147" t="s">
        <v>93394</v>
      </c>
      <c r="B32147" t="s">
        <v>110342</v>
      </c>
      <c r="C32147" s="1">
        <v>37876</v>
      </c>
      <c r="D32147" t="s">
        <v>93401</v>
      </c>
      <c r="E32147" t="s">
        <v>93402</v>
      </c>
      <c r="F32147" t="s">
        <v>110343</v>
      </c>
      <c r="G32147" t="s">
        <v>110344</v>
      </c>
      <c r="H32147" t="s">
        <v>93405</v>
      </c>
      <c r="I32147" t="s">
        <v>109790</v>
      </c>
      <c r="J32147" s="1">
        <v>38127</v>
      </c>
      <c r="K32147">
        <v>0</v>
      </c>
      <c r="L32147">
        <v>9</v>
      </c>
      <c r="M32147" s="1">
        <v>38127</v>
      </c>
      <c r="N32147">
        <v>251</v>
      </c>
      <c r="O32147" t="s">
        <v>23</v>
      </c>
      <c r="P32147">
        <v>2</v>
      </c>
    </row>
    <row r="32148" spans="1:16" x14ac:dyDescent="0.2">
      <c r="A32148" t="s">
        <v>93394</v>
      </c>
      <c r="B32148" t="s">
        <v>110345</v>
      </c>
      <c r="C32148" s="1">
        <v>37846</v>
      </c>
      <c r="D32148" t="s">
        <v>14710</v>
      </c>
      <c r="E32148" t="s">
        <v>93772</v>
      </c>
      <c r="F32148" t="s">
        <v>110346</v>
      </c>
      <c r="G32148" t="s">
        <v>110347</v>
      </c>
      <c r="H32148" t="s">
        <v>98324</v>
      </c>
      <c r="I32148" t="s">
        <v>94755</v>
      </c>
      <c r="J32148" s="1">
        <v>38343</v>
      </c>
      <c r="K32148">
        <v>0</v>
      </c>
      <c r="L32148">
        <v>15</v>
      </c>
      <c r="M32148" s="1">
        <v>37886</v>
      </c>
      <c r="N32148">
        <v>40</v>
      </c>
      <c r="O32148" t="s">
        <v>23</v>
      </c>
      <c r="P32148">
        <v>2</v>
      </c>
    </row>
    <row r="32149" spans="1:16" x14ac:dyDescent="0.2">
      <c r="A32149" t="s">
        <v>93394</v>
      </c>
      <c r="B32149" t="s">
        <v>110348</v>
      </c>
      <c r="C32149" s="1">
        <v>37884</v>
      </c>
      <c r="D32149" t="s">
        <v>33321</v>
      </c>
      <c r="E32149" t="s">
        <v>94614</v>
      </c>
      <c r="F32149" t="s">
        <v>110349</v>
      </c>
      <c r="G32149" t="s">
        <v>110350</v>
      </c>
      <c r="H32149" t="s">
        <v>94617</v>
      </c>
      <c r="I32149" t="s">
        <v>110351</v>
      </c>
      <c r="J32149" s="1">
        <v>38343</v>
      </c>
      <c r="K32149">
        <v>0</v>
      </c>
      <c r="L32149">
        <v>5</v>
      </c>
      <c r="M32149" s="1">
        <v>38272</v>
      </c>
      <c r="N32149">
        <v>388</v>
      </c>
      <c r="O32149" t="s">
        <v>84</v>
      </c>
      <c r="P32149">
        <v>2</v>
      </c>
    </row>
    <row r="32150" spans="1:16" x14ac:dyDescent="0.2">
      <c r="A32150" t="s">
        <v>93394</v>
      </c>
      <c r="B32150" t="s">
        <v>110352</v>
      </c>
      <c r="C32150" s="1">
        <v>37544</v>
      </c>
      <c r="D32150" t="s">
        <v>94360</v>
      </c>
      <c r="E32150" t="s">
        <v>94361</v>
      </c>
      <c r="F32150" t="s">
        <v>110353</v>
      </c>
      <c r="G32150" t="s">
        <v>110354</v>
      </c>
      <c r="H32150" t="s">
        <v>94364</v>
      </c>
      <c r="I32150" t="s">
        <v>95598</v>
      </c>
      <c r="J32150" s="1">
        <v>38343</v>
      </c>
      <c r="K32150">
        <v>0</v>
      </c>
      <c r="L32150">
        <v>8</v>
      </c>
      <c r="M32150" s="1">
        <v>37593</v>
      </c>
      <c r="N32150">
        <v>49</v>
      </c>
      <c r="O32150" t="s">
        <v>23</v>
      </c>
      <c r="P32150">
        <v>2</v>
      </c>
    </row>
    <row r="32151" spans="1:16" x14ac:dyDescent="0.2">
      <c r="A32151" t="s">
        <v>93394</v>
      </c>
      <c r="B32151" t="s">
        <v>110355</v>
      </c>
      <c r="C32151" s="1">
        <v>36919</v>
      </c>
      <c r="D32151" t="s">
        <v>93726</v>
      </c>
      <c r="E32151" t="s">
        <v>93536</v>
      </c>
      <c r="F32151" t="s">
        <v>110356</v>
      </c>
      <c r="G32151" t="s">
        <v>110357</v>
      </c>
      <c r="H32151" t="s">
        <v>96048</v>
      </c>
      <c r="I32151" t="s">
        <v>11431</v>
      </c>
      <c r="J32151" s="1">
        <v>38343</v>
      </c>
      <c r="K32151">
        <v>0</v>
      </c>
      <c r="L32151">
        <v>2</v>
      </c>
      <c r="M32151" s="1">
        <v>36932</v>
      </c>
      <c r="N32151">
        <v>13</v>
      </c>
      <c r="O32151" t="s">
        <v>23</v>
      </c>
      <c r="P32151">
        <v>2</v>
      </c>
    </row>
    <row r="32152" spans="1:16" x14ac:dyDescent="0.2">
      <c r="A32152" t="s">
        <v>93394</v>
      </c>
      <c r="B32152" t="s">
        <v>110358</v>
      </c>
      <c r="C32152" s="1">
        <v>39054</v>
      </c>
      <c r="D32152" t="s">
        <v>93726</v>
      </c>
      <c r="E32152" t="s">
        <v>106851</v>
      </c>
      <c r="F32152" t="s">
        <v>110359</v>
      </c>
      <c r="G32152" t="s">
        <v>110360</v>
      </c>
      <c r="H32152" t="s">
        <v>110361</v>
      </c>
      <c r="I32152" t="s">
        <v>34036</v>
      </c>
      <c r="J32152" s="1">
        <v>39055</v>
      </c>
      <c r="K32152">
        <v>0</v>
      </c>
      <c r="L32152">
        <v>3</v>
      </c>
      <c r="M32152" s="1">
        <v>39055</v>
      </c>
      <c r="N32152">
        <v>1</v>
      </c>
      <c r="O32152" t="s">
        <v>84</v>
      </c>
      <c r="P32152">
        <v>2</v>
      </c>
    </row>
    <row r="32153" spans="1:16" x14ac:dyDescent="0.2">
      <c r="A32153" t="s">
        <v>93394</v>
      </c>
      <c r="B32153" t="s">
        <v>110362</v>
      </c>
      <c r="C32153" s="1">
        <v>38386</v>
      </c>
      <c r="D32153" t="s">
        <v>476</v>
      </c>
      <c r="E32153" t="s">
        <v>93542</v>
      </c>
      <c r="F32153" t="s">
        <v>110363</v>
      </c>
      <c r="G32153" t="s">
        <v>110364</v>
      </c>
      <c r="H32153" t="s">
        <v>96016</v>
      </c>
      <c r="I32153" t="s">
        <v>110365</v>
      </c>
      <c r="J32153" s="1">
        <v>38393</v>
      </c>
      <c r="K32153">
        <v>0</v>
      </c>
      <c r="L32153">
        <v>3</v>
      </c>
      <c r="M32153" s="1">
        <v>38393</v>
      </c>
      <c r="N32153">
        <v>7</v>
      </c>
      <c r="O32153" t="s">
        <v>23</v>
      </c>
      <c r="P32153">
        <v>2</v>
      </c>
    </row>
    <row r="32154" spans="1:16" x14ac:dyDescent="0.2">
      <c r="A32154" t="s">
        <v>93394</v>
      </c>
      <c r="B32154" t="s">
        <v>110366</v>
      </c>
      <c r="C32154" s="1">
        <v>38520</v>
      </c>
      <c r="D32154" t="s">
        <v>33321</v>
      </c>
      <c r="E32154" t="s">
        <v>95689</v>
      </c>
      <c r="F32154" t="s">
        <v>110367</v>
      </c>
      <c r="G32154" t="s">
        <v>110368</v>
      </c>
      <c r="H32154" t="s">
        <v>2423</v>
      </c>
      <c r="I32154" t="s">
        <v>110369</v>
      </c>
      <c r="J32154" s="1">
        <v>38522</v>
      </c>
      <c r="K32154">
        <v>0</v>
      </c>
      <c r="L32154">
        <v>5</v>
      </c>
      <c r="M32154" s="1">
        <v>38522</v>
      </c>
      <c r="N32154">
        <v>2</v>
      </c>
      <c r="O32154" t="s">
        <v>23</v>
      </c>
      <c r="P32154">
        <v>2</v>
      </c>
    </row>
    <row r="32155" spans="1:16" x14ac:dyDescent="0.2">
      <c r="A32155" t="s">
        <v>93394</v>
      </c>
      <c r="B32155" t="s">
        <v>110370</v>
      </c>
      <c r="C32155" s="1">
        <v>38675</v>
      </c>
      <c r="D32155" t="s">
        <v>33321</v>
      </c>
      <c r="E32155" t="s">
        <v>93451</v>
      </c>
      <c r="F32155" t="s">
        <v>110371</v>
      </c>
      <c r="G32155" t="s">
        <v>110372</v>
      </c>
      <c r="H32155" t="s">
        <v>93589</v>
      </c>
      <c r="I32155" t="s">
        <v>34422</v>
      </c>
      <c r="J32155" s="1">
        <v>38805</v>
      </c>
      <c r="K32155">
        <v>0</v>
      </c>
      <c r="L32155">
        <v>4</v>
      </c>
      <c r="M32155" s="1">
        <v>38805</v>
      </c>
      <c r="N32155">
        <v>130</v>
      </c>
      <c r="O32155" t="s">
        <v>23</v>
      </c>
      <c r="P32155">
        <v>2</v>
      </c>
    </row>
    <row r="32156" spans="1:16" x14ac:dyDescent="0.2">
      <c r="A32156" t="s">
        <v>93394</v>
      </c>
      <c r="B32156" t="s">
        <v>110373</v>
      </c>
      <c r="C32156" s="1">
        <v>37778</v>
      </c>
      <c r="D32156" t="s">
        <v>93615</v>
      </c>
      <c r="E32156" t="s">
        <v>38091</v>
      </c>
      <c r="F32156" t="s">
        <v>110374</v>
      </c>
      <c r="G32156" t="s">
        <v>110375</v>
      </c>
      <c r="H32156" t="s">
        <v>93442</v>
      </c>
      <c r="I32156" t="s">
        <v>102135</v>
      </c>
      <c r="J32156" s="1">
        <v>38343</v>
      </c>
      <c r="K32156">
        <v>0</v>
      </c>
      <c r="L32156">
        <v>2</v>
      </c>
      <c r="M32156" s="1">
        <v>38052</v>
      </c>
      <c r="N32156">
        <v>274</v>
      </c>
      <c r="O32156" t="s">
        <v>23</v>
      </c>
      <c r="P32156">
        <v>2</v>
      </c>
    </row>
    <row r="32157" spans="1:16" x14ac:dyDescent="0.2">
      <c r="A32157" t="s">
        <v>93394</v>
      </c>
      <c r="B32157" t="s">
        <v>110376</v>
      </c>
      <c r="C32157" s="1">
        <v>39167</v>
      </c>
      <c r="D32157" t="s">
        <v>96970</v>
      </c>
      <c r="E32157" t="s">
        <v>95325</v>
      </c>
      <c r="F32157" t="s">
        <v>110377</v>
      </c>
      <c r="G32157" t="s">
        <v>110378</v>
      </c>
      <c r="H32157" t="s">
        <v>101581</v>
      </c>
      <c r="I32157" t="s">
        <v>96973</v>
      </c>
      <c r="J32157" s="1">
        <v>39167</v>
      </c>
      <c r="K32157">
        <v>0</v>
      </c>
      <c r="L32157">
        <v>5</v>
      </c>
      <c r="M32157" s="1">
        <v>39167</v>
      </c>
      <c r="N32157">
        <v>0</v>
      </c>
      <c r="O32157" t="s">
        <v>23</v>
      </c>
      <c r="P32157">
        <v>2</v>
      </c>
    </row>
    <row r="32158" spans="1:16" x14ac:dyDescent="0.2">
      <c r="A32158" t="s">
        <v>93394</v>
      </c>
      <c r="B32158" t="s">
        <v>110379</v>
      </c>
      <c r="C32158" s="1">
        <v>37155</v>
      </c>
      <c r="D32158" t="s">
        <v>33321</v>
      </c>
      <c r="E32158" t="s">
        <v>93506</v>
      </c>
      <c r="F32158" t="s">
        <v>110380</v>
      </c>
      <c r="G32158" t="s">
        <v>110381</v>
      </c>
      <c r="H32158" t="s">
        <v>93466</v>
      </c>
      <c r="I32158" t="s">
        <v>100255</v>
      </c>
      <c r="J32158" s="1">
        <v>38343</v>
      </c>
      <c r="K32158">
        <v>0</v>
      </c>
      <c r="L32158">
        <v>2</v>
      </c>
      <c r="M32158" s="1">
        <v>37155</v>
      </c>
      <c r="N32158">
        <v>0</v>
      </c>
      <c r="O32158" t="s">
        <v>23</v>
      </c>
      <c r="P32158">
        <v>2</v>
      </c>
    </row>
    <row r="32159" spans="1:16" x14ac:dyDescent="0.2">
      <c r="A32159" t="s">
        <v>93394</v>
      </c>
      <c r="B32159" t="s">
        <v>110382</v>
      </c>
      <c r="C32159" s="1">
        <v>38990</v>
      </c>
      <c r="D32159" t="s">
        <v>33321</v>
      </c>
      <c r="E32159" t="s">
        <v>93548</v>
      </c>
      <c r="F32159" t="s">
        <v>110383</v>
      </c>
      <c r="G32159" t="s">
        <v>110384</v>
      </c>
      <c r="H32159" t="s">
        <v>93551</v>
      </c>
      <c r="I32159" t="s">
        <v>34536</v>
      </c>
      <c r="J32159" s="1">
        <v>38990</v>
      </c>
      <c r="K32159">
        <v>0</v>
      </c>
      <c r="L32159">
        <v>2</v>
      </c>
      <c r="M32159" s="1">
        <v>38990</v>
      </c>
      <c r="N32159">
        <v>0</v>
      </c>
      <c r="O32159" t="s">
        <v>23</v>
      </c>
      <c r="P32159">
        <v>2</v>
      </c>
    </row>
    <row r="32160" spans="1:16" x14ac:dyDescent="0.2">
      <c r="A32160" t="s">
        <v>93394</v>
      </c>
      <c r="B32160" t="s">
        <v>110385</v>
      </c>
      <c r="C32160" s="1">
        <v>37769</v>
      </c>
      <c r="D32160" t="s">
        <v>93401</v>
      </c>
      <c r="E32160" t="s">
        <v>93402</v>
      </c>
      <c r="F32160" t="s">
        <v>110386</v>
      </c>
      <c r="G32160" t="s">
        <v>110387</v>
      </c>
      <c r="H32160" t="s">
        <v>93405</v>
      </c>
      <c r="I32160" t="s">
        <v>33470</v>
      </c>
      <c r="J32160" s="1">
        <v>37867</v>
      </c>
      <c r="K32160">
        <v>0</v>
      </c>
      <c r="L32160">
        <v>7</v>
      </c>
      <c r="M32160" s="1">
        <v>37867</v>
      </c>
      <c r="N32160">
        <v>98</v>
      </c>
      <c r="O32160" t="s">
        <v>23</v>
      </c>
      <c r="P32160">
        <v>2</v>
      </c>
    </row>
    <row r="32161" spans="1:16" x14ac:dyDescent="0.2">
      <c r="A32161" t="s">
        <v>93394</v>
      </c>
      <c r="B32161" t="s">
        <v>110388</v>
      </c>
      <c r="C32161" s="1">
        <v>37054</v>
      </c>
      <c r="D32161" t="s">
        <v>33321</v>
      </c>
      <c r="E32161" t="s">
        <v>94349</v>
      </c>
      <c r="F32161" t="s">
        <v>110389</v>
      </c>
      <c r="G32161" t="s">
        <v>110390</v>
      </c>
      <c r="H32161" t="s">
        <v>97671</v>
      </c>
      <c r="I32161" t="s">
        <v>110391</v>
      </c>
      <c r="J32161" s="1">
        <v>40046</v>
      </c>
      <c r="K32161">
        <v>0</v>
      </c>
      <c r="L32161">
        <v>2</v>
      </c>
      <c r="M32161" s="1">
        <v>37056</v>
      </c>
      <c r="N32161">
        <v>2</v>
      </c>
      <c r="O32161" t="s">
        <v>23</v>
      </c>
      <c r="P32161">
        <v>2</v>
      </c>
    </row>
    <row r="32162" spans="1:16" x14ac:dyDescent="0.2">
      <c r="A32162" t="s">
        <v>93394</v>
      </c>
      <c r="B32162" t="s">
        <v>110392</v>
      </c>
      <c r="C32162" s="1">
        <v>37099</v>
      </c>
      <c r="D32162" t="s">
        <v>93800</v>
      </c>
      <c r="E32162" t="s">
        <v>93463</v>
      </c>
      <c r="F32162" t="s">
        <v>110393</v>
      </c>
      <c r="G32162" t="s">
        <v>110394</v>
      </c>
      <c r="H32162" t="s">
        <v>93466</v>
      </c>
      <c r="I32162" t="s">
        <v>33738</v>
      </c>
      <c r="J32162" s="1">
        <v>40578</v>
      </c>
      <c r="K32162">
        <v>0</v>
      </c>
      <c r="L32162">
        <v>3</v>
      </c>
      <c r="M32162" s="1">
        <v>37131</v>
      </c>
      <c r="N32162">
        <v>32</v>
      </c>
      <c r="O32162" t="s">
        <v>84</v>
      </c>
      <c r="P32162">
        <v>2</v>
      </c>
    </row>
    <row r="32163" spans="1:16" x14ac:dyDescent="0.2">
      <c r="A32163" t="s">
        <v>93394</v>
      </c>
      <c r="B32163" t="s">
        <v>110395</v>
      </c>
      <c r="C32163" s="1">
        <v>38550</v>
      </c>
      <c r="D32163" t="s">
        <v>95162</v>
      </c>
      <c r="E32163" t="s">
        <v>93463</v>
      </c>
      <c r="F32163" t="s">
        <v>110396</v>
      </c>
      <c r="G32163" t="s">
        <v>110397</v>
      </c>
      <c r="H32163" t="s">
        <v>93466</v>
      </c>
      <c r="I32163" t="s">
        <v>110398</v>
      </c>
      <c r="J32163" s="1">
        <v>40596</v>
      </c>
      <c r="K32163">
        <v>0</v>
      </c>
      <c r="L32163">
        <v>7</v>
      </c>
      <c r="M32163" s="1">
        <v>40596</v>
      </c>
      <c r="N32163">
        <v>2046</v>
      </c>
      <c r="O32163" t="s">
        <v>23</v>
      </c>
      <c r="P32163">
        <v>2</v>
      </c>
    </row>
    <row r="32164" spans="1:16" x14ac:dyDescent="0.2">
      <c r="A32164" t="s">
        <v>93394</v>
      </c>
      <c r="B32164" t="s">
        <v>110399</v>
      </c>
      <c r="C32164" s="1">
        <v>38875</v>
      </c>
      <c r="D32164" t="s">
        <v>94690</v>
      </c>
      <c r="E32164" t="s">
        <v>93463</v>
      </c>
      <c r="F32164" t="s">
        <v>110400</v>
      </c>
      <c r="G32164" t="s">
        <v>110401</v>
      </c>
      <c r="H32164" t="s">
        <v>93466</v>
      </c>
      <c r="I32164" t="s">
        <v>7518</v>
      </c>
      <c r="J32164" s="1">
        <v>38875</v>
      </c>
      <c r="K32164">
        <v>0</v>
      </c>
      <c r="L32164">
        <v>3</v>
      </c>
      <c r="M32164" s="1">
        <v>38875</v>
      </c>
      <c r="N32164">
        <v>0</v>
      </c>
      <c r="O32164" t="s">
        <v>23</v>
      </c>
      <c r="P32164">
        <v>2</v>
      </c>
    </row>
    <row r="32165" spans="1:16" x14ac:dyDescent="0.2">
      <c r="A32165" t="s">
        <v>93394</v>
      </c>
      <c r="B32165" t="s">
        <v>110402</v>
      </c>
      <c r="C32165" s="1">
        <v>39492</v>
      </c>
      <c r="D32165" t="s">
        <v>3977</v>
      </c>
      <c r="E32165" t="s">
        <v>97420</v>
      </c>
      <c r="F32165" t="s">
        <v>110403</v>
      </c>
      <c r="G32165" t="s">
        <v>110404</v>
      </c>
      <c r="H32165" t="s">
        <v>97423</v>
      </c>
      <c r="I32165" t="s">
        <v>110405</v>
      </c>
      <c r="J32165" s="1">
        <v>39492</v>
      </c>
      <c r="K32165">
        <v>0</v>
      </c>
      <c r="L32165">
        <v>5</v>
      </c>
      <c r="M32165" s="1">
        <v>39492</v>
      </c>
      <c r="N32165">
        <v>0</v>
      </c>
      <c r="O32165" t="s">
        <v>23</v>
      </c>
      <c r="P32165">
        <v>2</v>
      </c>
    </row>
    <row r="32166" spans="1:16" x14ac:dyDescent="0.2">
      <c r="A32166" t="s">
        <v>93394</v>
      </c>
      <c r="B32166" t="s">
        <v>110406</v>
      </c>
      <c r="C32166" s="1">
        <v>38478</v>
      </c>
      <c r="D32166" t="s">
        <v>1297</v>
      </c>
      <c r="E32166" t="s">
        <v>93402</v>
      </c>
      <c r="F32166" t="s">
        <v>110407</v>
      </c>
      <c r="G32166" t="s">
        <v>110408</v>
      </c>
      <c r="H32166" t="s">
        <v>93694</v>
      </c>
      <c r="I32166" t="s">
        <v>110409</v>
      </c>
      <c r="J32166" s="1">
        <v>38587</v>
      </c>
      <c r="K32166">
        <v>0</v>
      </c>
      <c r="L32166">
        <v>4</v>
      </c>
      <c r="M32166" s="1">
        <v>38587</v>
      </c>
      <c r="N32166">
        <v>109</v>
      </c>
      <c r="O32166" t="s">
        <v>84</v>
      </c>
      <c r="P32166">
        <v>2</v>
      </c>
    </row>
    <row r="32167" spans="1:16" x14ac:dyDescent="0.2">
      <c r="A32167" t="s">
        <v>93394</v>
      </c>
      <c r="B32167" t="s">
        <v>110410</v>
      </c>
      <c r="C32167" s="1">
        <v>39110</v>
      </c>
      <c r="D32167" t="s">
        <v>110411</v>
      </c>
      <c r="E32167" t="s">
        <v>95648</v>
      </c>
      <c r="F32167" t="s">
        <v>110412</v>
      </c>
      <c r="G32167" t="s">
        <v>110413</v>
      </c>
      <c r="H32167" t="s">
        <v>5886</v>
      </c>
      <c r="I32167" t="s">
        <v>97086</v>
      </c>
      <c r="J32167" s="1">
        <v>39126</v>
      </c>
      <c r="K32167">
        <v>0</v>
      </c>
      <c r="L32167">
        <v>5</v>
      </c>
      <c r="M32167" s="1">
        <v>39110</v>
      </c>
      <c r="N32167">
        <v>0</v>
      </c>
      <c r="O32167" t="s">
        <v>23</v>
      </c>
      <c r="P32167">
        <v>2</v>
      </c>
    </row>
    <row r="32168" spans="1:16" x14ac:dyDescent="0.2">
      <c r="A32168" t="s">
        <v>93394</v>
      </c>
      <c r="B32168" t="s">
        <v>110414</v>
      </c>
      <c r="C32168" s="1">
        <v>42237</v>
      </c>
      <c r="D32168" t="s">
        <v>33321</v>
      </c>
      <c r="E32168" t="s">
        <v>95261</v>
      </c>
      <c r="F32168" t="s">
        <v>110415</v>
      </c>
      <c r="G32168" t="s">
        <v>110416</v>
      </c>
      <c r="H32168" t="s">
        <v>110417</v>
      </c>
      <c r="I32168" t="s">
        <v>33738</v>
      </c>
      <c r="J32168" s="1">
        <v>42238</v>
      </c>
      <c r="K32168">
        <v>0</v>
      </c>
      <c r="L32168">
        <v>3</v>
      </c>
      <c r="M32168" s="1">
        <v>42238</v>
      </c>
      <c r="N32168">
        <v>1</v>
      </c>
      <c r="O32168" t="s">
        <v>23</v>
      </c>
      <c r="P32168">
        <v>2</v>
      </c>
    </row>
    <row r="32169" spans="1:16" x14ac:dyDescent="0.2">
      <c r="A32169" t="s">
        <v>93394</v>
      </c>
      <c r="B32169" t="s">
        <v>110418</v>
      </c>
      <c r="C32169" s="1">
        <v>39873</v>
      </c>
      <c r="D32169" t="s">
        <v>33321</v>
      </c>
      <c r="E32169" t="s">
        <v>102151</v>
      </c>
      <c r="F32169" t="s">
        <v>110419</v>
      </c>
      <c r="G32169" t="s">
        <v>110420</v>
      </c>
      <c r="H32169" t="s">
        <v>102154</v>
      </c>
      <c r="I32169" t="s">
        <v>52601</v>
      </c>
      <c r="J32169" s="1">
        <v>39959</v>
      </c>
      <c r="K32169">
        <v>0</v>
      </c>
      <c r="L32169">
        <v>5</v>
      </c>
      <c r="M32169" s="1">
        <v>39959</v>
      </c>
      <c r="N32169">
        <v>86</v>
      </c>
      <c r="O32169" t="s">
        <v>23</v>
      </c>
      <c r="P32169">
        <v>2</v>
      </c>
    </row>
    <row r="32170" spans="1:16" x14ac:dyDescent="0.2">
      <c r="A32170" t="s">
        <v>93394</v>
      </c>
      <c r="B32170" t="s">
        <v>110421</v>
      </c>
      <c r="C32170" s="1">
        <v>37312</v>
      </c>
      <c r="D32170" t="s">
        <v>93491</v>
      </c>
      <c r="E32170" t="s">
        <v>93492</v>
      </c>
      <c r="F32170" t="s">
        <v>110422</v>
      </c>
      <c r="G32170" t="s">
        <v>110423</v>
      </c>
      <c r="H32170" t="s">
        <v>93495</v>
      </c>
      <c r="I32170" t="s">
        <v>110424</v>
      </c>
      <c r="J32170" s="1">
        <v>38343</v>
      </c>
      <c r="K32170">
        <v>0</v>
      </c>
      <c r="L32170">
        <v>11</v>
      </c>
      <c r="M32170" s="1">
        <v>37485</v>
      </c>
      <c r="N32170">
        <v>173</v>
      </c>
      <c r="O32170" t="s">
        <v>136</v>
      </c>
      <c r="P32170">
        <v>5</v>
      </c>
    </row>
    <row r="32171" spans="1:16" x14ac:dyDescent="0.2">
      <c r="A32171" t="s">
        <v>93394</v>
      </c>
      <c r="B32171" t="s">
        <v>110425</v>
      </c>
      <c r="C32171" s="1">
        <v>37461</v>
      </c>
      <c r="D32171" t="s">
        <v>104766</v>
      </c>
      <c r="E32171" t="s">
        <v>93396</v>
      </c>
      <c r="F32171" t="s">
        <v>110426</v>
      </c>
      <c r="G32171" t="s">
        <v>110427</v>
      </c>
      <c r="H32171" t="s">
        <v>93399</v>
      </c>
      <c r="I32171" t="s">
        <v>93596</v>
      </c>
      <c r="J32171" s="1">
        <v>38343</v>
      </c>
      <c r="K32171">
        <v>0</v>
      </c>
      <c r="L32171">
        <v>3</v>
      </c>
      <c r="M32171" s="1">
        <v>37514</v>
      </c>
      <c r="N32171">
        <v>53</v>
      </c>
      <c r="O32171" t="s">
        <v>23</v>
      </c>
      <c r="P32171">
        <v>2</v>
      </c>
    </row>
    <row r="32172" spans="1:16" x14ac:dyDescent="0.2">
      <c r="A32172" t="s">
        <v>93394</v>
      </c>
      <c r="B32172" t="s">
        <v>110428</v>
      </c>
      <c r="C32172" s="1">
        <v>38263</v>
      </c>
      <c r="D32172" t="s">
        <v>96611</v>
      </c>
      <c r="E32172" t="s">
        <v>93463</v>
      </c>
      <c r="F32172" t="s">
        <v>110429</v>
      </c>
      <c r="G32172" t="s">
        <v>110430</v>
      </c>
      <c r="H32172" t="s">
        <v>93466</v>
      </c>
      <c r="I32172" t="s">
        <v>106019</v>
      </c>
      <c r="J32172" s="1">
        <v>38343</v>
      </c>
      <c r="K32172">
        <v>0</v>
      </c>
      <c r="L32172">
        <v>2</v>
      </c>
      <c r="M32172" s="1">
        <v>38264</v>
      </c>
      <c r="N32172">
        <v>1</v>
      </c>
      <c r="O32172" t="s">
        <v>23</v>
      </c>
      <c r="P32172">
        <v>2</v>
      </c>
    </row>
    <row r="32173" spans="1:16" x14ac:dyDescent="0.2">
      <c r="A32173" t="s">
        <v>93394</v>
      </c>
      <c r="B32173" t="s">
        <v>110431</v>
      </c>
      <c r="C32173" s="1">
        <v>38272</v>
      </c>
      <c r="D32173" t="s">
        <v>33321</v>
      </c>
      <c r="E32173" t="s">
        <v>94491</v>
      </c>
      <c r="F32173" t="s">
        <v>110432</v>
      </c>
      <c r="G32173" t="s">
        <v>110433</v>
      </c>
      <c r="H32173" t="s">
        <v>94494</v>
      </c>
      <c r="I32173" t="s">
        <v>10009</v>
      </c>
      <c r="J32173" s="1">
        <v>38629</v>
      </c>
      <c r="K32173">
        <v>0</v>
      </c>
      <c r="L32173">
        <v>4</v>
      </c>
      <c r="M32173" s="1">
        <v>38629</v>
      </c>
      <c r="N32173">
        <v>357</v>
      </c>
      <c r="O32173" t="s">
        <v>23</v>
      </c>
      <c r="P32173">
        <v>2</v>
      </c>
    </row>
    <row r="32174" spans="1:16" x14ac:dyDescent="0.2">
      <c r="A32174" t="s">
        <v>93394</v>
      </c>
      <c r="B32174" t="s">
        <v>110434</v>
      </c>
      <c r="C32174" s="1">
        <v>36978</v>
      </c>
      <c r="D32174" t="s">
        <v>33321</v>
      </c>
      <c r="E32174" t="s">
        <v>93396</v>
      </c>
      <c r="F32174" t="s">
        <v>110435</v>
      </c>
      <c r="G32174" t="s">
        <v>110436</v>
      </c>
      <c r="H32174" t="s">
        <v>94247</v>
      </c>
      <c r="I32174" t="s">
        <v>103013</v>
      </c>
      <c r="J32174" s="1">
        <v>38343</v>
      </c>
      <c r="K32174">
        <v>0</v>
      </c>
      <c r="L32174">
        <v>1</v>
      </c>
      <c r="M32174" s="1">
        <v>38343</v>
      </c>
      <c r="N32174">
        <v>1365</v>
      </c>
      <c r="O32174" t="s">
        <v>23</v>
      </c>
      <c r="P32174">
        <v>2</v>
      </c>
    </row>
    <row r="32175" spans="1:16" x14ac:dyDescent="0.2">
      <c r="A32175" t="s">
        <v>93394</v>
      </c>
      <c r="B32175" t="s">
        <v>110437</v>
      </c>
      <c r="C32175" s="1">
        <v>37499</v>
      </c>
      <c r="D32175" t="s">
        <v>33321</v>
      </c>
      <c r="E32175" t="s">
        <v>93396</v>
      </c>
      <c r="F32175" t="s">
        <v>110438</v>
      </c>
      <c r="G32175" t="s">
        <v>110439</v>
      </c>
      <c r="H32175" t="s">
        <v>93399</v>
      </c>
      <c r="I32175" t="s">
        <v>33628</v>
      </c>
      <c r="J32175" s="1">
        <v>38494</v>
      </c>
      <c r="K32175">
        <v>0</v>
      </c>
      <c r="L32175">
        <v>4</v>
      </c>
      <c r="M32175" s="1">
        <v>38494</v>
      </c>
      <c r="N32175">
        <v>995</v>
      </c>
      <c r="O32175" t="s">
        <v>23</v>
      </c>
      <c r="P32175">
        <v>2</v>
      </c>
    </row>
    <row r="32176" spans="1:16" x14ac:dyDescent="0.2">
      <c r="A32176" t="s">
        <v>93394</v>
      </c>
      <c r="B32176" t="s">
        <v>110440</v>
      </c>
      <c r="C32176" s="1">
        <v>37312</v>
      </c>
      <c r="D32176" t="s">
        <v>33321</v>
      </c>
      <c r="E32176" t="s">
        <v>94056</v>
      </c>
      <c r="F32176" t="s">
        <v>110441</v>
      </c>
      <c r="G32176" t="s">
        <v>110442</v>
      </c>
      <c r="H32176" t="s">
        <v>516</v>
      </c>
      <c r="I32176" t="s">
        <v>110443</v>
      </c>
      <c r="J32176" s="1">
        <v>38343</v>
      </c>
      <c r="K32176">
        <v>0</v>
      </c>
      <c r="L32176">
        <v>2</v>
      </c>
      <c r="M32176" s="1">
        <v>37312</v>
      </c>
      <c r="N32176">
        <v>0</v>
      </c>
      <c r="O32176" t="s">
        <v>23</v>
      </c>
      <c r="P32176">
        <v>2</v>
      </c>
    </row>
    <row r="32177" spans="1:16" x14ac:dyDescent="0.2">
      <c r="A32177" t="s">
        <v>93394</v>
      </c>
      <c r="B32177" t="s">
        <v>110444</v>
      </c>
      <c r="C32177" s="1">
        <v>37497</v>
      </c>
      <c r="D32177" t="s">
        <v>110445</v>
      </c>
      <c r="E32177" t="s">
        <v>110446</v>
      </c>
      <c r="F32177" t="s">
        <v>110447</v>
      </c>
      <c r="G32177" t="s">
        <v>110448</v>
      </c>
      <c r="H32177" t="s">
        <v>93466</v>
      </c>
      <c r="I32177" t="s">
        <v>96519</v>
      </c>
      <c r="J32177" s="1">
        <v>38343</v>
      </c>
      <c r="K32177">
        <v>0</v>
      </c>
      <c r="L32177">
        <v>3</v>
      </c>
      <c r="M32177" s="1">
        <v>37561</v>
      </c>
      <c r="N32177">
        <v>64</v>
      </c>
      <c r="O32177" t="s">
        <v>91</v>
      </c>
      <c r="P32177">
        <v>4</v>
      </c>
    </row>
    <row r="32178" spans="1:16" x14ac:dyDescent="0.2">
      <c r="A32178" t="s">
        <v>93394</v>
      </c>
      <c r="B32178" t="s">
        <v>110449</v>
      </c>
      <c r="C32178" s="1">
        <v>36668</v>
      </c>
      <c r="D32178" t="s">
        <v>93401</v>
      </c>
      <c r="E32178" t="s">
        <v>93402</v>
      </c>
      <c r="F32178" t="s">
        <v>110450</v>
      </c>
      <c r="G32178" t="s">
        <v>466</v>
      </c>
      <c r="H32178" t="s">
        <v>51022</v>
      </c>
      <c r="I32178" t="s">
        <v>11015</v>
      </c>
      <c r="J32178" s="1">
        <v>37068</v>
      </c>
      <c r="K32178">
        <v>0</v>
      </c>
      <c r="L32178">
        <v>2</v>
      </c>
      <c r="M32178" s="1">
        <v>36677</v>
      </c>
      <c r="N32178">
        <v>9</v>
      </c>
      <c r="O32178" t="s">
        <v>136</v>
      </c>
      <c r="P32178">
        <v>5</v>
      </c>
    </row>
    <row r="32179" spans="1:16" x14ac:dyDescent="0.2">
      <c r="A32179" t="s">
        <v>93394</v>
      </c>
      <c r="B32179" t="s">
        <v>110451</v>
      </c>
      <c r="C32179" s="1">
        <v>38416</v>
      </c>
      <c r="D32179" t="s">
        <v>33321</v>
      </c>
      <c r="E32179" t="s">
        <v>93520</v>
      </c>
      <c r="F32179" t="s">
        <v>110452</v>
      </c>
      <c r="G32179" t="s">
        <v>110453</v>
      </c>
      <c r="H32179" t="s">
        <v>93523</v>
      </c>
      <c r="I32179" t="s">
        <v>34349</v>
      </c>
      <c r="J32179" s="1">
        <v>38418</v>
      </c>
      <c r="K32179">
        <v>0</v>
      </c>
      <c r="L32179">
        <v>2</v>
      </c>
      <c r="M32179" s="1">
        <v>38418</v>
      </c>
      <c r="N32179">
        <v>2</v>
      </c>
      <c r="O32179" t="s">
        <v>23</v>
      </c>
      <c r="P32179">
        <v>2</v>
      </c>
    </row>
    <row r="32180" spans="1:16" x14ac:dyDescent="0.2">
      <c r="A32180" t="s">
        <v>93394</v>
      </c>
      <c r="B32180" t="s">
        <v>110454</v>
      </c>
      <c r="C32180" s="1">
        <v>37865</v>
      </c>
      <c r="D32180" t="s">
        <v>93615</v>
      </c>
      <c r="E32180" t="s">
        <v>38091</v>
      </c>
      <c r="F32180" t="s">
        <v>110455</v>
      </c>
      <c r="G32180" t="s">
        <v>110456</v>
      </c>
      <c r="H32180" t="s">
        <v>93442</v>
      </c>
      <c r="I32180" t="s">
        <v>40779</v>
      </c>
      <c r="J32180" s="1">
        <v>38343</v>
      </c>
      <c r="K32180">
        <v>0</v>
      </c>
      <c r="L32180">
        <v>7</v>
      </c>
      <c r="M32180" s="1">
        <v>37868</v>
      </c>
      <c r="N32180">
        <v>3</v>
      </c>
      <c r="O32180" t="s">
        <v>23</v>
      </c>
      <c r="P32180">
        <v>2</v>
      </c>
    </row>
    <row r="32181" spans="1:16" x14ac:dyDescent="0.2">
      <c r="A32181" t="s">
        <v>93394</v>
      </c>
      <c r="B32181" t="s">
        <v>110457</v>
      </c>
      <c r="C32181" s="1">
        <v>38002</v>
      </c>
      <c r="D32181" t="s">
        <v>93424</v>
      </c>
      <c r="E32181" t="s">
        <v>93402</v>
      </c>
      <c r="F32181" t="s">
        <v>110458</v>
      </c>
      <c r="G32181" t="s">
        <v>110459</v>
      </c>
      <c r="H32181" t="s">
        <v>34202</v>
      </c>
      <c r="I32181" t="s">
        <v>35848</v>
      </c>
      <c r="J32181" s="1">
        <v>41527</v>
      </c>
      <c r="K32181">
        <v>0</v>
      </c>
      <c r="L32181">
        <v>3</v>
      </c>
      <c r="M32181" s="1">
        <v>38013</v>
      </c>
      <c r="N32181">
        <v>11</v>
      </c>
      <c r="O32181" t="s">
        <v>91</v>
      </c>
      <c r="P32181">
        <v>4</v>
      </c>
    </row>
    <row r="32182" spans="1:16" x14ac:dyDescent="0.2">
      <c r="A32182" t="s">
        <v>93394</v>
      </c>
      <c r="B32182" t="s">
        <v>110460</v>
      </c>
      <c r="C32182" s="1">
        <v>37172</v>
      </c>
      <c r="D32182" t="s">
        <v>93401</v>
      </c>
      <c r="E32182" t="s">
        <v>93402</v>
      </c>
      <c r="F32182" t="s">
        <v>110461</v>
      </c>
      <c r="G32182" t="s">
        <v>110462</v>
      </c>
      <c r="H32182" t="s">
        <v>93405</v>
      </c>
      <c r="I32182" t="s">
        <v>99937</v>
      </c>
      <c r="J32182" s="1">
        <v>41527</v>
      </c>
      <c r="K32182">
        <v>0</v>
      </c>
      <c r="L32182">
        <v>7</v>
      </c>
      <c r="M32182" s="1">
        <v>37173</v>
      </c>
      <c r="N32182">
        <v>1</v>
      </c>
      <c r="O32182" t="s">
        <v>136</v>
      </c>
      <c r="P32182">
        <v>5</v>
      </c>
    </row>
    <row r="32183" spans="1:16" x14ac:dyDescent="0.2">
      <c r="A32183" t="s">
        <v>93394</v>
      </c>
      <c r="B32183" t="s">
        <v>110463</v>
      </c>
      <c r="C32183" s="1">
        <v>38009</v>
      </c>
      <c r="D32183" t="s">
        <v>93424</v>
      </c>
      <c r="E32183" t="s">
        <v>93402</v>
      </c>
      <c r="F32183" t="s">
        <v>110464</v>
      </c>
      <c r="G32183" t="s">
        <v>110465</v>
      </c>
      <c r="H32183" t="s">
        <v>94701</v>
      </c>
      <c r="I32183" t="s">
        <v>94751</v>
      </c>
      <c r="J32183" s="1">
        <v>41527</v>
      </c>
      <c r="K32183">
        <v>0</v>
      </c>
      <c r="L32183">
        <v>2</v>
      </c>
      <c r="M32183" s="1">
        <v>38010</v>
      </c>
      <c r="N32183">
        <v>1</v>
      </c>
      <c r="O32183" t="s">
        <v>48</v>
      </c>
      <c r="P32183">
        <v>6</v>
      </c>
    </row>
    <row r="32184" spans="1:16" x14ac:dyDescent="0.2">
      <c r="A32184" t="s">
        <v>93394</v>
      </c>
      <c r="B32184" t="s">
        <v>110466</v>
      </c>
      <c r="C32184" s="1">
        <v>38616</v>
      </c>
      <c r="D32184" t="s">
        <v>93800</v>
      </c>
      <c r="E32184" t="s">
        <v>93463</v>
      </c>
      <c r="F32184" t="s">
        <v>110467</v>
      </c>
      <c r="G32184" t="s">
        <v>110468</v>
      </c>
      <c r="H32184" t="s">
        <v>93466</v>
      </c>
      <c r="I32184" t="s">
        <v>37991</v>
      </c>
      <c r="J32184" s="1">
        <v>40578</v>
      </c>
      <c r="K32184">
        <v>0</v>
      </c>
      <c r="L32184">
        <v>3</v>
      </c>
      <c r="M32184" s="1">
        <v>38623</v>
      </c>
      <c r="N32184">
        <v>7</v>
      </c>
      <c r="O32184" t="s">
        <v>23</v>
      </c>
      <c r="P32184">
        <v>2</v>
      </c>
    </row>
    <row r="32185" spans="1:16" x14ac:dyDescent="0.2">
      <c r="A32185" t="s">
        <v>93394</v>
      </c>
      <c r="B32185" t="s">
        <v>110469</v>
      </c>
      <c r="C32185" s="1">
        <v>38825</v>
      </c>
      <c r="D32185" t="s">
        <v>33321</v>
      </c>
      <c r="E32185" t="s">
        <v>93995</v>
      </c>
      <c r="F32185" t="s">
        <v>110470</v>
      </c>
      <c r="G32185" t="s">
        <v>110471</v>
      </c>
      <c r="H32185" t="s">
        <v>93998</v>
      </c>
      <c r="I32185" t="s">
        <v>94140</v>
      </c>
      <c r="J32185" s="1">
        <v>39192</v>
      </c>
      <c r="K32185">
        <v>0</v>
      </c>
      <c r="L32185">
        <v>14</v>
      </c>
      <c r="M32185" s="1">
        <v>39192</v>
      </c>
      <c r="N32185">
        <v>367</v>
      </c>
      <c r="O32185" t="s">
        <v>84</v>
      </c>
      <c r="P32185">
        <v>2</v>
      </c>
    </row>
    <row r="32186" spans="1:16" x14ac:dyDescent="0.2">
      <c r="A32186" t="s">
        <v>93394</v>
      </c>
      <c r="B32186" t="s">
        <v>110472</v>
      </c>
      <c r="C32186" s="1">
        <v>37380</v>
      </c>
      <c r="D32186" t="s">
        <v>95073</v>
      </c>
      <c r="E32186" t="s">
        <v>94016</v>
      </c>
      <c r="F32186" t="s">
        <v>110473</v>
      </c>
      <c r="G32186" t="s">
        <v>110474</v>
      </c>
      <c r="H32186" t="s">
        <v>94019</v>
      </c>
      <c r="I32186" t="s">
        <v>110475</v>
      </c>
      <c r="J32186" s="1">
        <v>38761</v>
      </c>
      <c r="K32186">
        <v>0</v>
      </c>
      <c r="L32186">
        <v>3</v>
      </c>
      <c r="M32186" s="1">
        <v>37383</v>
      </c>
      <c r="N32186">
        <v>3</v>
      </c>
      <c r="O32186" t="s">
        <v>63</v>
      </c>
      <c r="P32186">
        <v>1</v>
      </c>
    </row>
    <row r="32187" spans="1:16" x14ac:dyDescent="0.2">
      <c r="A32187" t="s">
        <v>93394</v>
      </c>
      <c r="B32187" t="s">
        <v>110476</v>
      </c>
      <c r="C32187" s="1">
        <v>37096</v>
      </c>
      <c r="D32187" t="s">
        <v>33321</v>
      </c>
      <c r="E32187" t="s">
        <v>93536</v>
      </c>
      <c r="F32187" t="s">
        <v>110477</v>
      </c>
      <c r="G32187" t="s">
        <v>110478</v>
      </c>
      <c r="H32187" t="s">
        <v>96977</v>
      </c>
      <c r="I32187" t="s">
        <v>110479</v>
      </c>
      <c r="J32187" s="1">
        <v>38343</v>
      </c>
      <c r="K32187">
        <v>0</v>
      </c>
      <c r="L32187">
        <v>1</v>
      </c>
      <c r="M32187" s="1">
        <v>37106</v>
      </c>
      <c r="N32187">
        <v>10</v>
      </c>
      <c r="O32187" t="s">
        <v>23</v>
      </c>
      <c r="P32187">
        <v>2</v>
      </c>
    </row>
    <row r="32188" spans="1:16" x14ac:dyDescent="0.2">
      <c r="A32188" t="s">
        <v>93394</v>
      </c>
      <c r="B32188" t="s">
        <v>110480</v>
      </c>
      <c r="C32188" s="1">
        <v>38939</v>
      </c>
      <c r="D32188" t="s">
        <v>33321</v>
      </c>
      <c r="E32188" t="s">
        <v>103539</v>
      </c>
      <c r="F32188" t="s">
        <v>110481</v>
      </c>
      <c r="G32188" t="s">
        <v>110482</v>
      </c>
      <c r="H32188" t="s">
        <v>103542</v>
      </c>
      <c r="I32188" t="s">
        <v>55732</v>
      </c>
      <c r="J32188" s="1">
        <v>43129</v>
      </c>
      <c r="K32188">
        <v>0</v>
      </c>
      <c r="L32188">
        <v>8</v>
      </c>
      <c r="M32188" s="1">
        <v>39113</v>
      </c>
      <c r="N32188">
        <v>174</v>
      </c>
      <c r="O32188" t="s">
        <v>48</v>
      </c>
      <c r="P32188">
        <v>6</v>
      </c>
    </row>
    <row r="32189" spans="1:16" x14ac:dyDescent="0.2">
      <c r="A32189" t="s">
        <v>93394</v>
      </c>
      <c r="B32189" t="s">
        <v>110483</v>
      </c>
      <c r="C32189" s="1">
        <v>39070</v>
      </c>
      <c r="D32189" t="s">
        <v>476</v>
      </c>
      <c r="E32189" t="s">
        <v>93732</v>
      </c>
      <c r="F32189" t="s">
        <v>110484</v>
      </c>
      <c r="G32189" t="s">
        <v>110485</v>
      </c>
      <c r="H32189" t="s">
        <v>93735</v>
      </c>
      <c r="I32189" t="s">
        <v>110486</v>
      </c>
      <c r="J32189" s="1">
        <v>39085</v>
      </c>
      <c r="K32189">
        <v>0</v>
      </c>
      <c r="L32189">
        <v>7</v>
      </c>
      <c r="M32189" s="1">
        <v>39085</v>
      </c>
      <c r="N32189">
        <v>15</v>
      </c>
      <c r="O32189" t="s">
        <v>84</v>
      </c>
      <c r="P32189">
        <v>2</v>
      </c>
    </row>
    <row r="32190" spans="1:16" x14ac:dyDescent="0.2">
      <c r="A32190" t="s">
        <v>93394</v>
      </c>
      <c r="B32190" t="s">
        <v>110487</v>
      </c>
      <c r="C32190" s="1">
        <v>37791</v>
      </c>
      <c r="D32190" t="s">
        <v>94585</v>
      </c>
      <c r="E32190" t="s">
        <v>94586</v>
      </c>
      <c r="F32190" t="s">
        <v>110488</v>
      </c>
      <c r="G32190" t="s">
        <v>110489</v>
      </c>
      <c r="H32190" t="s">
        <v>94589</v>
      </c>
      <c r="I32190" t="s">
        <v>4890</v>
      </c>
      <c r="J32190" s="1">
        <v>38343</v>
      </c>
      <c r="K32190">
        <v>0</v>
      </c>
      <c r="L32190">
        <v>2</v>
      </c>
      <c r="M32190" s="1">
        <v>37916</v>
      </c>
      <c r="N32190">
        <v>125</v>
      </c>
      <c r="O32190" t="s">
        <v>23</v>
      </c>
      <c r="P32190">
        <v>2</v>
      </c>
    </row>
    <row r="32191" spans="1:16" x14ac:dyDescent="0.2">
      <c r="A32191" t="s">
        <v>93394</v>
      </c>
      <c r="B32191" t="s">
        <v>110490</v>
      </c>
      <c r="C32191" s="1">
        <v>38097</v>
      </c>
      <c r="D32191" t="s">
        <v>93401</v>
      </c>
      <c r="E32191" t="s">
        <v>93402</v>
      </c>
      <c r="F32191" t="s">
        <v>110491</v>
      </c>
      <c r="G32191" t="s">
        <v>110492</v>
      </c>
      <c r="H32191" t="s">
        <v>94196</v>
      </c>
      <c r="I32191" t="s">
        <v>110493</v>
      </c>
      <c r="J32191" s="1">
        <v>41527</v>
      </c>
      <c r="K32191">
        <v>0</v>
      </c>
      <c r="L32191">
        <v>6</v>
      </c>
      <c r="M32191" s="1">
        <v>38114</v>
      </c>
      <c r="N32191">
        <v>17</v>
      </c>
      <c r="O32191" t="s">
        <v>23</v>
      </c>
      <c r="P32191">
        <v>2</v>
      </c>
    </row>
    <row r="32192" spans="1:16" x14ac:dyDescent="0.2">
      <c r="A32192" t="s">
        <v>93394</v>
      </c>
      <c r="B32192" t="s">
        <v>110494</v>
      </c>
      <c r="C32192" s="1">
        <v>38799</v>
      </c>
      <c r="D32192" t="s">
        <v>93800</v>
      </c>
      <c r="E32192" t="s">
        <v>93463</v>
      </c>
      <c r="F32192" t="s">
        <v>110495</v>
      </c>
      <c r="G32192" t="s">
        <v>110496</v>
      </c>
      <c r="H32192" t="s">
        <v>93466</v>
      </c>
      <c r="I32192" t="s">
        <v>46703</v>
      </c>
      <c r="J32192" s="1">
        <v>40578</v>
      </c>
      <c r="K32192">
        <v>0</v>
      </c>
      <c r="L32192">
        <v>24</v>
      </c>
      <c r="M32192" s="1">
        <v>38846</v>
      </c>
      <c r="N32192">
        <v>47</v>
      </c>
      <c r="O32192" t="s">
        <v>23</v>
      </c>
      <c r="P32192">
        <v>2</v>
      </c>
    </row>
    <row r="32193" spans="1:16" x14ac:dyDescent="0.2">
      <c r="A32193" t="s">
        <v>93394</v>
      </c>
      <c r="B32193" t="s">
        <v>110497</v>
      </c>
      <c r="C32193" s="1">
        <v>36704</v>
      </c>
      <c r="D32193" t="s">
        <v>105002</v>
      </c>
      <c r="E32193" t="s">
        <v>93772</v>
      </c>
      <c r="F32193" t="s">
        <v>110498</v>
      </c>
      <c r="G32193" t="s">
        <v>110499</v>
      </c>
      <c r="H32193" t="s">
        <v>95609</v>
      </c>
      <c r="I32193" t="s">
        <v>95115</v>
      </c>
      <c r="J32193" s="1">
        <v>38343</v>
      </c>
      <c r="K32193">
        <v>0</v>
      </c>
      <c r="L32193">
        <v>1</v>
      </c>
      <c r="M32193" s="1">
        <v>38343</v>
      </c>
      <c r="N32193">
        <v>1639</v>
      </c>
      <c r="O32193" t="s">
        <v>23</v>
      </c>
      <c r="P32193">
        <v>2</v>
      </c>
    </row>
    <row r="32194" spans="1:16" x14ac:dyDescent="0.2">
      <c r="A32194" t="s">
        <v>93394</v>
      </c>
      <c r="B32194" t="s">
        <v>110500</v>
      </c>
      <c r="C32194" s="1">
        <v>39380</v>
      </c>
      <c r="D32194" t="s">
        <v>110501</v>
      </c>
      <c r="E32194" t="s">
        <v>97980</v>
      </c>
      <c r="F32194" t="s">
        <v>110502</v>
      </c>
      <c r="G32194" t="s">
        <v>110503</v>
      </c>
      <c r="H32194" t="s">
        <v>37983</v>
      </c>
      <c r="I32194" t="s">
        <v>110504</v>
      </c>
      <c r="J32194" s="1">
        <v>39445</v>
      </c>
      <c r="K32194">
        <v>0</v>
      </c>
      <c r="L32194">
        <v>9</v>
      </c>
      <c r="M32194" s="1">
        <v>39445</v>
      </c>
      <c r="N32194">
        <v>65</v>
      </c>
      <c r="O32194" t="s">
        <v>23</v>
      </c>
      <c r="P32194">
        <v>2</v>
      </c>
    </row>
    <row r="32195" spans="1:16" x14ac:dyDescent="0.2">
      <c r="A32195" t="s">
        <v>93394</v>
      </c>
      <c r="B32195" t="s">
        <v>110505</v>
      </c>
      <c r="C32195" s="1">
        <v>39135</v>
      </c>
      <c r="D32195" t="s">
        <v>96611</v>
      </c>
      <c r="E32195" t="s">
        <v>93463</v>
      </c>
      <c r="F32195" t="s">
        <v>110506</v>
      </c>
      <c r="G32195" t="s">
        <v>110507</v>
      </c>
      <c r="H32195" t="s">
        <v>93466</v>
      </c>
      <c r="I32195" t="s">
        <v>96284</v>
      </c>
      <c r="J32195" s="1">
        <v>39245</v>
      </c>
      <c r="K32195">
        <v>0</v>
      </c>
      <c r="L32195">
        <v>15</v>
      </c>
      <c r="M32195" s="1">
        <v>39245</v>
      </c>
      <c r="N32195">
        <v>110</v>
      </c>
      <c r="O32195" t="s">
        <v>23</v>
      </c>
      <c r="P32195">
        <v>2</v>
      </c>
    </row>
    <row r="32196" spans="1:16" x14ac:dyDescent="0.2">
      <c r="A32196" t="s">
        <v>93394</v>
      </c>
      <c r="B32196" t="s">
        <v>110508</v>
      </c>
      <c r="C32196" s="1">
        <v>39155</v>
      </c>
      <c r="D32196" t="s">
        <v>3977</v>
      </c>
      <c r="E32196" t="s">
        <v>94620</v>
      </c>
      <c r="F32196" t="s">
        <v>110509</v>
      </c>
      <c r="G32196" t="s">
        <v>110510</v>
      </c>
      <c r="H32196" t="s">
        <v>94550</v>
      </c>
      <c r="I32196" t="s">
        <v>7633</v>
      </c>
      <c r="J32196" s="1">
        <v>39213</v>
      </c>
      <c r="K32196">
        <v>0</v>
      </c>
      <c r="L32196">
        <v>8</v>
      </c>
      <c r="M32196" s="1">
        <v>39197</v>
      </c>
      <c r="N32196">
        <v>42</v>
      </c>
      <c r="O32196" t="s">
        <v>23</v>
      </c>
      <c r="P32196">
        <v>2</v>
      </c>
    </row>
    <row r="32197" spans="1:16" x14ac:dyDescent="0.2">
      <c r="A32197" t="s">
        <v>93394</v>
      </c>
      <c r="B32197" t="s">
        <v>110511</v>
      </c>
      <c r="C32197" s="1">
        <v>37332</v>
      </c>
      <c r="D32197" t="s">
        <v>476</v>
      </c>
      <c r="E32197" t="s">
        <v>93958</v>
      </c>
      <c r="F32197" t="s">
        <v>110512</v>
      </c>
      <c r="G32197" t="s">
        <v>110513</v>
      </c>
      <c r="H32197" t="s">
        <v>42611</v>
      </c>
      <c r="I32197" t="s">
        <v>33624</v>
      </c>
      <c r="J32197" s="1">
        <v>38343</v>
      </c>
      <c r="K32197">
        <v>0</v>
      </c>
      <c r="L32197">
        <v>3</v>
      </c>
      <c r="M32197" s="1">
        <v>37422</v>
      </c>
      <c r="N32197">
        <v>90</v>
      </c>
      <c r="O32197" t="s">
        <v>23</v>
      </c>
      <c r="P32197">
        <v>2</v>
      </c>
    </row>
    <row r="32198" spans="1:16" x14ac:dyDescent="0.2">
      <c r="A32198" t="s">
        <v>93394</v>
      </c>
      <c r="B32198" t="s">
        <v>110514</v>
      </c>
      <c r="C32198" s="1">
        <v>39228</v>
      </c>
      <c r="D32198" t="s">
        <v>476</v>
      </c>
      <c r="E32198" t="s">
        <v>94459</v>
      </c>
      <c r="F32198" t="s">
        <v>110515</v>
      </c>
      <c r="G32198" t="s">
        <v>110516</v>
      </c>
      <c r="H32198" t="s">
        <v>94462</v>
      </c>
      <c r="I32198" t="s">
        <v>44658</v>
      </c>
      <c r="J32198" s="1">
        <v>39533</v>
      </c>
      <c r="K32198">
        <v>0</v>
      </c>
      <c r="L32198">
        <v>4</v>
      </c>
      <c r="M32198" s="1">
        <v>39533</v>
      </c>
      <c r="N32198">
        <v>305</v>
      </c>
      <c r="O32198" t="s">
        <v>23</v>
      </c>
      <c r="P32198">
        <v>2</v>
      </c>
    </row>
    <row r="32199" spans="1:16" x14ac:dyDescent="0.2">
      <c r="A32199" t="s">
        <v>93394</v>
      </c>
      <c r="B32199" t="s">
        <v>110517</v>
      </c>
      <c r="C32199" s="1">
        <v>37363</v>
      </c>
      <c r="D32199" t="s">
        <v>33321</v>
      </c>
      <c r="E32199" t="s">
        <v>97385</v>
      </c>
      <c r="F32199" t="s">
        <v>110518</v>
      </c>
      <c r="G32199" t="s">
        <v>110519</v>
      </c>
      <c r="H32199" t="s">
        <v>97388</v>
      </c>
      <c r="I32199" t="s">
        <v>96927</v>
      </c>
      <c r="J32199" s="1">
        <v>38343</v>
      </c>
      <c r="K32199">
        <v>0</v>
      </c>
      <c r="L32199">
        <v>5</v>
      </c>
      <c r="M32199" s="1">
        <v>37378</v>
      </c>
      <c r="N32199">
        <v>15</v>
      </c>
      <c r="O32199" t="s">
        <v>23</v>
      </c>
      <c r="P32199">
        <v>2</v>
      </c>
    </row>
    <row r="32200" spans="1:16" x14ac:dyDescent="0.2">
      <c r="A32200" t="s">
        <v>93394</v>
      </c>
      <c r="B32200" t="s">
        <v>110520</v>
      </c>
      <c r="C32200" s="1">
        <v>37630</v>
      </c>
      <c r="D32200" t="s">
        <v>33321</v>
      </c>
      <c r="E32200" t="s">
        <v>93971</v>
      </c>
      <c r="F32200" t="s">
        <v>110521</v>
      </c>
      <c r="G32200" t="s">
        <v>110522</v>
      </c>
      <c r="H32200" t="s">
        <v>33470</v>
      </c>
      <c r="I32200" t="s">
        <v>110523</v>
      </c>
      <c r="J32200" s="1">
        <v>38343</v>
      </c>
      <c r="K32200">
        <v>0</v>
      </c>
      <c r="L32200">
        <v>3</v>
      </c>
      <c r="M32200" s="1">
        <v>37630</v>
      </c>
      <c r="N32200">
        <v>0</v>
      </c>
      <c r="O32200" t="s">
        <v>23</v>
      </c>
      <c r="P32200">
        <v>2</v>
      </c>
    </row>
    <row r="32201" spans="1:16" x14ac:dyDescent="0.2">
      <c r="A32201" t="s">
        <v>93394</v>
      </c>
      <c r="B32201" t="s">
        <v>110524</v>
      </c>
      <c r="C32201" s="1">
        <v>38848</v>
      </c>
      <c r="D32201" t="s">
        <v>33321</v>
      </c>
      <c r="E32201" t="s">
        <v>94354</v>
      </c>
      <c r="F32201" t="s">
        <v>110525</v>
      </c>
      <c r="G32201" t="s">
        <v>110526</v>
      </c>
      <c r="H32201" t="s">
        <v>94357</v>
      </c>
      <c r="I32201" t="s">
        <v>33738</v>
      </c>
      <c r="J32201" s="1">
        <v>39440</v>
      </c>
      <c r="K32201">
        <v>0</v>
      </c>
      <c r="L32201">
        <v>7</v>
      </c>
      <c r="M32201" s="1">
        <v>38952</v>
      </c>
      <c r="N32201">
        <v>104</v>
      </c>
      <c r="O32201" t="s">
        <v>23</v>
      </c>
      <c r="P32201">
        <v>2</v>
      </c>
    </row>
    <row r="32202" spans="1:16" x14ac:dyDescent="0.2">
      <c r="A32202" t="s">
        <v>93394</v>
      </c>
      <c r="B32202" t="s">
        <v>110527</v>
      </c>
      <c r="C32202" s="1">
        <v>37631</v>
      </c>
      <c r="D32202" t="s">
        <v>96164</v>
      </c>
      <c r="E32202" t="s">
        <v>93958</v>
      </c>
      <c r="F32202" t="s">
        <v>110528</v>
      </c>
      <c r="G32202" t="s">
        <v>110529</v>
      </c>
      <c r="H32202" t="s">
        <v>42611</v>
      </c>
      <c r="I32202" t="s">
        <v>94202</v>
      </c>
      <c r="J32202" s="1">
        <v>38343</v>
      </c>
      <c r="K32202">
        <v>0</v>
      </c>
      <c r="L32202">
        <v>13</v>
      </c>
      <c r="M32202" s="1">
        <v>38122</v>
      </c>
      <c r="N32202">
        <v>491</v>
      </c>
      <c r="O32202" t="s">
        <v>23</v>
      </c>
      <c r="P32202">
        <v>2</v>
      </c>
    </row>
    <row r="32203" spans="1:16" x14ac:dyDescent="0.2">
      <c r="A32203" t="s">
        <v>93394</v>
      </c>
      <c r="B32203" t="s">
        <v>110530</v>
      </c>
      <c r="C32203" s="1">
        <v>37400</v>
      </c>
      <c r="D32203" t="s">
        <v>97436</v>
      </c>
      <c r="E32203" t="s">
        <v>93971</v>
      </c>
      <c r="F32203" t="s">
        <v>110531</v>
      </c>
      <c r="G32203" t="s">
        <v>110532</v>
      </c>
      <c r="H32203" t="s">
        <v>33470</v>
      </c>
      <c r="I32203" t="s">
        <v>33402</v>
      </c>
      <c r="J32203" s="1">
        <v>38343</v>
      </c>
      <c r="K32203">
        <v>0</v>
      </c>
      <c r="L32203">
        <v>3</v>
      </c>
      <c r="M32203" s="1">
        <v>37405</v>
      </c>
      <c r="N32203">
        <v>5</v>
      </c>
      <c r="O32203" t="s">
        <v>23</v>
      </c>
      <c r="P32203">
        <v>2</v>
      </c>
    </row>
    <row r="32204" spans="1:16" x14ac:dyDescent="0.2">
      <c r="A32204" t="s">
        <v>93394</v>
      </c>
      <c r="B32204" t="s">
        <v>110533</v>
      </c>
      <c r="C32204" s="1">
        <v>38572</v>
      </c>
      <c r="D32204" t="s">
        <v>102321</v>
      </c>
      <c r="E32204" t="s">
        <v>93868</v>
      </c>
      <c r="F32204" t="s">
        <v>110534</v>
      </c>
      <c r="G32204" t="s">
        <v>110535</v>
      </c>
      <c r="H32204" t="s">
        <v>93871</v>
      </c>
      <c r="I32204" t="s">
        <v>98559</v>
      </c>
      <c r="J32204" s="1">
        <v>38581</v>
      </c>
      <c r="K32204">
        <v>0</v>
      </c>
      <c r="L32204">
        <v>9</v>
      </c>
      <c r="M32204" s="1">
        <v>38580</v>
      </c>
      <c r="N32204">
        <v>8</v>
      </c>
      <c r="O32204" t="s">
        <v>84</v>
      </c>
      <c r="P32204">
        <v>2</v>
      </c>
    </row>
    <row r="32205" spans="1:16" x14ac:dyDescent="0.2">
      <c r="A32205" t="s">
        <v>93394</v>
      </c>
      <c r="B32205" t="s">
        <v>110536</v>
      </c>
      <c r="C32205" s="1">
        <v>39267</v>
      </c>
      <c r="D32205" t="s">
        <v>102500</v>
      </c>
      <c r="E32205" t="s">
        <v>99221</v>
      </c>
      <c r="F32205" t="s">
        <v>110537</v>
      </c>
      <c r="G32205" t="s">
        <v>110538</v>
      </c>
      <c r="H32205" t="s">
        <v>99224</v>
      </c>
      <c r="I32205" t="s">
        <v>58086</v>
      </c>
      <c r="J32205" s="1">
        <v>39276</v>
      </c>
      <c r="K32205">
        <v>0</v>
      </c>
      <c r="L32205">
        <v>10</v>
      </c>
      <c r="M32205" s="1">
        <v>39276</v>
      </c>
      <c r="N32205">
        <v>9</v>
      </c>
      <c r="O32205" t="s">
        <v>23</v>
      </c>
      <c r="P32205">
        <v>2</v>
      </c>
    </row>
    <row r="32206" spans="1:16" x14ac:dyDescent="0.2">
      <c r="A32206" t="s">
        <v>93394</v>
      </c>
      <c r="B32206" t="s">
        <v>110539</v>
      </c>
      <c r="C32206" s="1">
        <v>37059</v>
      </c>
      <c r="D32206" t="s">
        <v>33321</v>
      </c>
      <c r="E32206" t="s">
        <v>93419</v>
      </c>
      <c r="F32206" t="s">
        <v>110540</v>
      </c>
      <c r="G32206" t="s">
        <v>110541</v>
      </c>
      <c r="H32206" t="s">
        <v>93422</v>
      </c>
      <c r="I32206" t="s">
        <v>110542</v>
      </c>
      <c r="J32206" s="1">
        <v>37079</v>
      </c>
      <c r="K32206">
        <v>0</v>
      </c>
      <c r="L32206">
        <v>3</v>
      </c>
      <c r="M32206" s="1">
        <v>37079</v>
      </c>
      <c r="N32206">
        <v>20</v>
      </c>
      <c r="O32206" t="s">
        <v>91</v>
      </c>
      <c r="P32206">
        <v>4</v>
      </c>
    </row>
    <row r="32207" spans="1:16" x14ac:dyDescent="0.2">
      <c r="A32207" t="s">
        <v>93394</v>
      </c>
      <c r="B32207" t="s">
        <v>110543</v>
      </c>
      <c r="C32207" s="1">
        <v>39429</v>
      </c>
      <c r="D32207" t="s">
        <v>101028</v>
      </c>
      <c r="E32207" t="s">
        <v>94477</v>
      </c>
      <c r="F32207" t="s">
        <v>110544</v>
      </c>
      <c r="G32207" t="s">
        <v>110545</v>
      </c>
      <c r="H32207" t="s">
        <v>46249</v>
      </c>
      <c r="I32207" t="s">
        <v>34021</v>
      </c>
      <c r="J32207" s="1">
        <v>39432</v>
      </c>
      <c r="K32207">
        <v>0</v>
      </c>
      <c r="L32207">
        <v>4</v>
      </c>
      <c r="M32207" s="1">
        <v>39432</v>
      </c>
      <c r="N32207">
        <v>3</v>
      </c>
      <c r="O32207" t="s">
        <v>23</v>
      </c>
      <c r="P32207">
        <v>2</v>
      </c>
    </row>
    <row r="32208" spans="1:16" x14ac:dyDescent="0.2">
      <c r="A32208" t="s">
        <v>93394</v>
      </c>
      <c r="B32208" t="s">
        <v>110546</v>
      </c>
      <c r="C32208" s="1">
        <v>38459</v>
      </c>
      <c r="D32208" t="s">
        <v>93424</v>
      </c>
      <c r="E32208" t="s">
        <v>93402</v>
      </c>
      <c r="F32208" t="s">
        <v>110547</v>
      </c>
      <c r="G32208" t="s">
        <v>110548</v>
      </c>
      <c r="H32208" t="s">
        <v>94869</v>
      </c>
      <c r="I32208" t="s">
        <v>105547</v>
      </c>
      <c r="J32208" s="1">
        <v>38464</v>
      </c>
      <c r="K32208">
        <v>0</v>
      </c>
      <c r="L32208">
        <v>4</v>
      </c>
      <c r="M32208" s="1">
        <v>38464</v>
      </c>
      <c r="N32208">
        <v>5</v>
      </c>
      <c r="O32208" t="s">
        <v>23</v>
      </c>
      <c r="P32208">
        <v>2</v>
      </c>
    </row>
    <row r="32209" spans="1:16" x14ac:dyDescent="0.2">
      <c r="A32209" t="s">
        <v>93394</v>
      </c>
      <c r="B32209" t="s">
        <v>110549</v>
      </c>
      <c r="C32209" s="1">
        <v>36699</v>
      </c>
      <c r="D32209" t="s">
        <v>14710</v>
      </c>
      <c r="E32209" t="s">
        <v>93772</v>
      </c>
      <c r="F32209" t="s">
        <v>110550</v>
      </c>
      <c r="G32209" t="s">
        <v>110551</v>
      </c>
      <c r="H32209" t="s">
        <v>95609</v>
      </c>
      <c r="I32209" t="s">
        <v>94437</v>
      </c>
      <c r="J32209" s="1">
        <v>38343</v>
      </c>
      <c r="K32209">
        <v>0</v>
      </c>
      <c r="L32209">
        <v>1</v>
      </c>
      <c r="M32209" s="1">
        <v>38343</v>
      </c>
      <c r="N32209">
        <v>1644</v>
      </c>
      <c r="O32209" t="s">
        <v>23</v>
      </c>
      <c r="P32209">
        <v>2</v>
      </c>
    </row>
    <row r="32210" spans="1:16" x14ac:dyDescent="0.2">
      <c r="A32210" t="s">
        <v>93394</v>
      </c>
      <c r="B32210" t="s">
        <v>110552</v>
      </c>
      <c r="C32210" s="1">
        <v>38596</v>
      </c>
      <c r="D32210" t="s">
        <v>33321</v>
      </c>
      <c r="E32210" t="s">
        <v>94224</v>
      </c>
      <c r="F32210" t="s">
        <v>110553</v>
      </c>
      <c r="G32210" t="s">
        <v>110554</v>
      </c>
      <c r="H32210" t="s">
        <v>94227</v>
      </c>
      <c r="I32210" t="s">
        <v>53962</v>
      </c>
      <c r="J32210" s="1">
        <v>38597</v>
      </c>
      <c r="K32210">
        <v>0</v>
      </c>
      <c r="L32210">
        <v>11</v>
      </c>
      <c r="M32210" s="1">
        <v>38597</v>
      </c>
      <c r="N32210">
        <v>1</v>
      </c>
      <c r="O32210" t="s">
        <v>136</v>
      </c>
      <c r="P32210">
        <v>5</v>
      </c>
    </row>
    <row r="32211" spans="1:16" x14ac:dyDescent="0.2">
      <c r="A32211" t="s">
        <v>93394</v>
      </c>
      <c r="B32211" t="s">
        <v>110555</v>
      </c>
      <c r="C32211" s="1">
        <v>37095</v>
      </c>
      <c r="D32211" t="s">
        <v>93401</v>
      </c>
      <c r="E32211" t="s">
        <v>93402</v>
      </c>
      <c r="F32211" t="s">
        <v>110556</v>
      </c>
      <c r="G32211" t="s">
        <v>110557</v>
      </c>
      <c r="H32211" t="s">
        <v>93459</v>
      </c>
      <c r="I32211" t="s">
        <v>39575</v>
      </c>
      <c r="J32211" s="1">
        <v>37369</v>
      </c>
      <c r="K32211">
        <v>0</v>
      </c>
      <c r="L32211">
        <v>4</v>
      </c>
      <c r="M32211" s="1">
        <v>37369</v>
      </c>
      <c r="N32211">
        <v>274</v>
      </c>
      <c r="O32211" t="s">
        <v>23</v>
      </c>
      <c r="P32211">
        <v>2</v>
      </c>
    </row>
    <row r="32212" spans="1:16" x14ac:dyDescent="0.2">
      <c r="A32212" t="s">
        <v>93394</v>
      </c>
      <c r="B32212" t="s">
        <v>110558</v>
      </c>
      <c r="C32212" s="1">
        <v>39463</v>
      </c>
      <c r="D32212" t="s">
        <v>94476</v>
      </c>
      <c r="E32212" t="s">
        <v>94477</v>
      </c>
      <c r="F32212" t="s">
        <v>110559</v>
      </c>
      <c r="G32212" t="s">
        <v>110560</v>
      </c>
      <c r="H32212" t="s">
        <v>46249</v>
      </c>
      <c r="I32212" t="s">
        <v>44248</v>
      </c>
      <c r="J32212" s="1">
        <v>39466</v>
      </c>
      <c r="K32212">
        <v>0</v>
      </c>
      <c r="L32212">
        <v>3</v>
      </c>
      <c r="M32212" s="1">
        <v>39466</v>
      </c>
      <c r="N32212">
        <v>3</v>
      </c>
      <c r="O32212" t="s">
        <v>84</v>
      </c>
      <c r="P32212">
        <v>2</v>
      </c>
    </row>
    <row r="32213" spans="1:16" x14ac:dyDescent="0.2">
      <c r="A32213" t="s">
        <v>93394</v>
      </c>
      <c r="B32213" t="s">
        <v>110561</v>
      </c>
      <c r="C32213" s="1">
        <v>38235</v>
      </c>
      <c r="D32213" t="s">
        <v>94872</v>
      </c>
      <c r="E32213" t="s">
        <v>93581</v>
      </c>
      <c r="F32213" t="s">
        <v>110562</v>
      </c>
      <c r="G32213" t="s">
        <v>110563</v>
      </c>
      <c r="H32213" t="s">
        <v>33470</v>
      </c>
      <c r="I32213" t="s">
        <v>110564</v>
      </c>
      <c r="J32213" s="1">
        <v>38243</v>
      </c>
      <c r="K32213">
        <v>0</v>
      </c>
      <c r="L32213">
        <v>5</v>
      </c>
      <c r="M32213" s="1">
        <v>38243</v>
      </c>
      <c r="N32213">
        <v>8</v>
      </c>
      <c r="O32213" t="s">
        <v>63</v>
      </c>
      <c r="P32213">
        <v>1</v>
      </c>
    </row>
    <row r="32214" spans="1:16" x14ac:dyDescent="0.2">
      <c r="A32214" t="s">
        <v>93394</v>
      </c>
      <c r="B32214" t="s">
        <v>110565</v>
      </c>
      <c r="C32214" s="1">
        <v>37205</v>
      </c>
      <c r="D32214" t="s">
        <v>93401</v>
      </c>
      <c r="E32214" t="s">
        <v>93402</v>
      </c>
      <c r="F32214" t="s">
        <v>110566</v>
      </c>
      <c r="G32214" t="s">
        <v>110567</v>
      </c>
      <c r="H32214" t="s">
        <v>93459</v>
      </c>
      <c r="I32214" t="s">
        <v>109574</v>
      </c>
      <c r="J32214" s="1">
        <v>37369</v>
      </c>
      <c r="K32214">
        <v>0</v>
      </c>
      <c r="L32214">
        <v>3</v>
      </c>
      <c r="M32214" s="1">
        <v>37369</v>
      </c>
      <c r="N32214">
        <v>164</v>
      </c>
      <c r="O32214" t="s">
        <v>23</v>
      </c>
      <c r="P32214">
        <v>2</v>
      </c>
    </row>
    <row r="32215" spans="1:16" x14ac:dyDescent="0.2">
      <c r="A32215" t="s">
        <v>93394</v>
      </c>
      <c r="B32215" t="s">
        <v>110568</v>
      </c>
      <c r="C32215" s="1">
        <v>41246</v>
      </c>
      <c r="D32215" t="s">
        <v>95215</v>
      </c>
      <c r="E32215" t="s">
        <v>93868</v>
      </c>
      <c r="F32215" t="s">
        <v>110569</v>
      </c>
      <c r="G32215" t="s">
        <v>110570</v>
      </c>
      <c r="H32215" t="s">
        <v>93871</v>
      </c>
      <c r="I32215" t="s">
        <v>34021</v>
      </c>
      <c r="J32215" s="1">
        <v>41546</v>
      </c>
      <c r="K32215">
        <v>0</v>
      </c>
      <c r="L32215">
        <v>10</v>
      </c>
      <c r="M32215" s="1">
        <v>41508</v>
      </c>
      <c r="N32215">
        <v>262</v>
      </c>
      <c r="O32215" t="s">
        <v>23</v>
      </c>
      <c r="P32215">
        <v>2</v>
      </c>
    </row>
    <row r="32216" spans="1:16" x14ac:dyDescent="0.2">
      <c r="A32216" t="s">
        <v>93394</v>
      </c>
      <c r="B32216" t="s">
        <v>110571</v>
      </c>
      <c r="C32216" s="1">
        <v>36641</v>
      </c>
      <c r="D32216" t="s">
        <v>94655</v>
      </c>
      <c r="E32216" t="s">
        <v>93396</v>
      </c>
      <c r="F32216" t="s">
        <v>110572</v>
      </c>
      <c r="G32216" t="s">
        <v>110573</v>
      </c>
      <c r="H32216" t="s">
        <v>94437</v>
      </c>
      <c r="I32216" t="s">
        <v>94191</v>
      </c>
      <c r="J32216" s="1">
        <v>38343</v>
      </c>
      <c r="K32216">
        <v>0</v>
      </c>
      <c r="L32216">
        <v>1</v>
      </c>
      <c r="M32216" s="1">
        <v>38343</v>
      </c>
      <c r="N32216">
        <v>1702</v>
      </c>
      <c r="O32216" t="s">
        <v>23</v>
      </c>
      <c r="P32216">
        <v>2</v>
      </c>
    </row>
    <row r="32217" spans="1:16" x14ac:dyDescent="0.2">
      <c r="A32217" t="s">
        <v>93394</v>
      </c>
      <c r="B32217" t="s">
        <v>110574</v>
      </c>
      <c r="C32217" s="1">
        <v>39563</v>
      </c>
      <c r="D32217" t="s">
        <v>101028</v>
      </c>
      <c r="E32217" t="s">
        <v>94477</v>
      </c>
      <c r="F32217" t="s">
        <v>110575</v>
      </c>
      <c r="G32217" t="s">
        <v>110576</v>
      </c>
      <c r="H32217" t="s">
        <v>46249</v>
      </c>
      <c r="I32217" t="s">
        <v>110577</v>
      </c>
      <c r="J32217" s="1">
        <v>39564</v>
      </c>
      <c r="K32217">
        <v>0</v>
      </c>
      <c r="L32217">
        <v>3</v>
      </c>
      <c r="M32217" s="1">
        <v>39564</v>
      </c>
      <c r="N32217">
        <v>1</v>
      </c>
      <c r="O32217" t="s">
        <v>23</v>
      </c>
      <c r="P32217">
        <v>2</v>
      </c>
    </row>
    <row r="32218" spans="1:16" x14ac:dyDescent="0.2">
      <c r="A32218" t="s">
        <v>93394</v>
      </c>
      <c r="B32218" t="s">
        <v>110578</v>
      </c>
      <c r="C32218" s="1">
        <v>39443</v>
      </c>
      <c r="D32218" t="s">
        <v>25</v>
      </c>
      <c r="E32218" t="s">
        <v>96031</v>
      </c>
      <c r="F32218" t="s">
        <v>110579</v>
      </c>
      <c r="G32218" t="s">
        <v>110580</v>
      </c>
      <c r="H32218" t="s">
        <v>101944</v>
      </c>
      <c r="I32218" t="s">
        <v>110581</v>
      </c>
      <c r="J32218" s="1">
        <v>43280</v>
      </c>
      <c r="K32218">
        <v>0</v>
      </c>
      <c r="L32218">
        <v>3</v>
      </c>
      <c r="M32218" s="1">
        <v>39443</v>
      </c>
      <c r="N32218">
        <v>0</v>
      </c>
      <c r="O32218" t="s">
        <v>23</v>
      </c>
      <c r="P32218">
        <v>2</v>
      </c>
    </row>
    <row r="32219" spans="1:16" x14ac:dyDescent="0.2">
      <c r="A32219" t="s">
        <v>93394</v>
      </c>
      <c r="B32219" t="s">
        <v>110582</v>
      </c>
      <c r="C32219" s="1">
        <v>38030</v>
      </c>
      <c r="D32219" t="s">
        <v>93615</v>
      </c>
      <c r="E32219" t="s">
        <v>38091</v>
      </c>
      <c r="F32219" t="s">
        <v>110583</v>
      </c>
      <c r="G32219" t="s">
        <v>466</v>
      </c>
      <c r="H32219" t="s">
        <v>93442</v>
      </c>
      <c r="I32219" t="s">
        <v>1387</v>
      </c>
      <c r="J32219" s="1">
        <v>38343</v>
      </c>
      <c r="K32219">
        <v>0</v>
      </c>
      <c r="L32219">
        <v>2</v>
      </c>
      <c r="M32219" s="1">
        <v>38043</v>
      </c>
      <c r="N32219">
        <v>13</v>
      </c>
      <c r="O32219" t="s">
        <v>23</v>
      </c>
      <c r="P32219">
        <v>2</v>
      </c>
    </row>
    <row r="32220" spans="1:16" x14ac:dyDescent="0.2">
      <c r="A32220" t="s">
        <v>93394</v>
      </c>
      <c r="B32220" t="s">
        <v>110584</v>
      </c>
      <c r="C32220" s="1">
        <v>37390</v>
      </c>
      <c r="D32220" t="s">
        <v>33321</v>
      </c>
      <c r="E32220" t="s">
        <v>94224</v>
      </c>
      <c r="F32220" t="s">
        <v>110585</v>
      </c>
      <c r="G32220" t="s">
        <v>110586</v>
      </c>
      <c r="H32220" t="s">
        <v>103665</v>
      </c>
      <c r="I32220" t="s">
        <v>33402</v>
      </c>
      <c r="J32220" s="1">
        <v>38343</v>
      </c>
      <c r="K32220">
        <v>0</v>
      </c>
      <c r="L32220">
        <v>22</v>
      </c>
      <c r="M32220" s="1">
        <v>37598</v>
      </c>
      <c r="N32220">
        <v>208</v>
      </c>
      <c r="O32220" t="s">
        <v>84</v>
      </c>
      <c r="P32220">
        <v>2</v>
      </c>
    </row>
    <row r="32221" spans="1:16" x14ac:dyDescent="0.2">
      <c r="A32221" t="s">
        <v>93394</v>
      </c>
      <c r="B32221" t="s">
        <v>110587</v>
      </c>
      <c r="C32221" s="1">
        <v>38511</v>
      </c>
      <c r="D32221" t="s">
        <v>5333</v>
      </c>
      <c r="E32221" t="s">
        <v>93581</v>
      </c>
      <c r="F32221" t="s">
        <v>110588</v>
      </c>
      <c r="G32221" t="s">
        <v>110589</v>
      </c>
      <c r="H32221" t="s">
        <v>33470</v>
      </c>
      <c r="I32221" t="s">
        <v>96124</v>
      </c>
      <c r="J32221" s="1">
        <v>39462</v>
      </c>
      <c r="K32221">
        <v>0</v>
      </c>
      <c r="L32221">
        <v>8</v>
      </c>
      <c r="M32221" s="1">
        <v>38524</v>
      </c>
      <c r="N32221">
        <v>13</v>
      </c>
      <c r="O32221" t="s">
        <v>23</v>
      </c>
      <c r="P32221">
        <v>2</v>
      </c>
    </row>
    <row r="32222" spans="1:16" x14ac:dyDescent="0.2">
      <c r="A32222" t="s">
        <v>93394</v>
      </c>
      <c r="B32222" t="s">
        <v>110590</v>
      </c>
      <c r="C32222" s="1">
        <v>39101</v>
      </c>
      <c r="D32222" t="s">
        <v>33321</v>
      </c>
      <c r="E32222" t="s">
        <v>93995</v>
      </c>
      <c r="F32222" t="s">
        <v>110591</v>
      </c>
      <c r="G32222" t="s">
        <v>110592</v>
      </c>
      <c r="H32222" t="s">
        <v>93998</v>
      </c>
      <c r="I32222" t="s">
        <v>110593</v>
      </c>
      <c r="J32222" s="1">
        <v>39223</v>
      </c>
      <c r="K32222">
        <v>0</v>
      </c>
      <c r="L32222">
        <v>5</v>
      </c>
      <c r="M32222" s="1">
        <v>39106</v>
      </c>
      <c r="N32222">
        <v>5</v>
      </c>
      <c r="O32222" t="s">
        <v>136</v>
      </c>
      <c r="P32222">
        <v>5</v>
      </c>
    </row>
    <row r="32223" spans="1:16" x14ac:dyDescent="0.2">
      <c r="A32223" t="s">
        <v>93394</v>
      </c>
      <c r="B32223" t="s">
        <v>110594</v>
      </c>
      <c r="C32223" s="1">
        <v>38540</v>
      </c>
      <c r="D32223" t="s">
        <v>33321</v>
      </c>
      <c r="E32223" t="s">
        <v>94311</v>
      </c>
      <c r="F32223" t="s">
        <v>110595</v>
      </c>
      <c r="G32223" t="s">
        <v>110596</v>
      </c>
      <c r="H32223" t="s">
        <v>40006</v>
      </c>
      <c r="I32223" t="s">
        <v>110597</v>
      </c>
      <c r="J32223" s="1">
        <v>39035</v>
      </c>
      <c r="K32223">
        <v>0</v>
      </c>
      <c r="L32223">
        <v>5</v>
      </c>
      <c r="M32223" s="1">
        <v>39035</v>
      </c>
      <c r="N32223">
        <v>495</v>
      </c>
      <c r="O32223" t="s">
        <v>23</v>
      </c>
      <c r="P32223">
        <v>2</v>
      </c>
    </row>
    <row r="32224" spans="1:16" x14ac:dyDescent="0.2">
      <c r="A32224" t="s">
        <v>93394</v>
      </c>
      <c r="B32224" t="s">
        <v>110598</v>
      </c>
      <c r="C32224" s="1">
        <v>38585</v>
      </c>
      <c r="D32224" t="s">
        <v>33321</v>
      </c>
      <c r="E32224" t="s">
        <v>93886</v>
      </c>
      <c r="F32224" t="s">
        <v>110599</v>
      </c>
      <c r="G32224" t="s">
        <v>110600</v>
      </c>
      <c r="H32224" t="s">
        <v>93889</v>
      </c>
      <c r="I32224" t="s">
        <v>83981</v>
      </c>
      <c r="J32224" s="1">
        <v>39034</v>
      </c>
      <c r="K32224">
        <v>0</v>
      </c>
      <c r="L32224">
        <v>16</v>
      </c>
      <c r="M32224" s="1">
        <v>39034</v>
      </c>
      <c r="N32224">
        <v>449</v>
      </c>
      <c r="O32224" t="s">
        <v>23</v>
      </c>
      <c r="P32224">
        <v>2</v>
      </c>
    </row>
    <row r="32225" spans="1:16" x14ac:dyDescent="0.2">
      <c r="A32225" t="s">
        <v>93394</v>
      </c>
      <c r="B32225" t="s">
        <v>110601</v>
      </c>
      <c r="C32225" s="1">
        <v>37249</v>
      </c>
      <c r="D32225" t="s">
        <v>33321</v>
      </c>
      <c r="E32225" t="s">
        <v>93492</v>
      </c>
      <c r="F32225" t="s">
        <v>110602</v>
      </c>
      <c r="G32225" t="s">
        <v>110603</v>
      </c>
      <c r="H32225" t="s">
        <v>94329</v>
      </c>
      <c r="I32225" t="s">
        <v>110604</v>
      </c>
      <c r="J32225" s="1">
        <v>38343</v>
      </c>
      <c r="K32225">
        <v>0</v>
      </c>
      <c r="L32225">
        <v>2</v>
      </c>
      <c r="M32225" s="1">
        <v>37277</v>
      </c>
      <c r="N32225">
        <v>28</v>
      </c>
      <c r="O32225" t="s">
        <v>23</v>
      </c>
      <c r="P32225">
        <v>2</v>
      </c>
    </row>
    <row r="32226" spans="1:16" x14ac:dyDescent="0.2">
      <c r="A32226" t="s">
        <v>93394</v>
      </c>
      <c r="B32226" t="s">
        <v>110605</v>
      </c>
      <c r="C32226" s="1">
        <v>37585</v>
      </c>
      <c r="D32226" t="s">
        <v>93981</v>
      </c>
      <c r="E32226" t="s">
        <v>93463</v>
      </c>
      <c r="F32226" t="s">
        <v>110606</v>
      </c>
      <c r="G32226" t="s">
        <v>110607</v>
      </c>
      <c r="H32226" t="s">
        <v>37991</v>
      </c>
      <c r="I32226" t="s">
        <v>40689</v>
      </c>
      <c r="J32226" s="1">
        <v>40578</v>
      </c>
      <c r="K32226">
        <v>0</v>
      </c>
      <c r="L32226">
        <v>21</v>
      </c>
      <c r="M32226" s="1">
        <v>37969</v>
      </c>
      <c r="N32226">
        <v>384</v>
      </c>
      <c r="O32226" t="s">
        <v>23</v>
      </c>
      <c r="P32226">
        <v>2</v>
      </c>
    </row>
    <row r="32227" spans="1:16" x14ac:dyDescent="0.2">
      <c r="A32227" t="s">
        <v>93394</v>
      </c>
      <c r="B32227" t="s">
        <v>110608</v>
      </c>
      <c r="C32227" s="1">
        <v>41968</v>
      </c>
      <c r="D32227" t="s">
        <v>33321</v>
      </c>
      <c r="E32227" t="s">
        <v>110609</v>
      </c>
      <c r="F32227" t="s">
        <v>110610</v>
      </c>
      <c r="G32227" t="s">
        <v>110611</v>
      </c>
      <c r="H32227" t="s">
        <v>110612</v>
      </c>
      <c r="I32227" t="s">
        <v>110613</v>
      </c>
      <c r="J32227" s="1">
        <v>41969</v>
      </c>
      <c r="K32227">
        <v>0</v>
      </c>
      <c r="L32227">
        <v>6</v>
      </c>
      <c r="M32227" s="1">
        <v>41969</v>
      </c>
      <c r="N32227">
        <v>1</v>
      </c>
      <c r="O32227" t="s">
        <v>23</v>
      </c>
      <c r="P32227">
        <v>2</v>
      </c>
    </row>
    <row r="32228" spans="1:16" x14ac:dyDescent="0.2">
      <c r="A32228" t="s">
        <v>93394</v>
      </c>
      <c r="B32228" t="s">
        <v>110614</v>
      </c>
      <c r="C32228" s="1">
        <v>37685</v>
      </c>
      <c r="D32228" t="s">
        <v>100406</v>
      </c>
      <c r="E32228" t="s">
        <v>94275</v>
      </c>
      <c r="F32228" t="s">
        <v>110615</v>
      </c>
      <c r="G32228" t="s">
        <v>110616</v>
      </c>
      <c r="H32228" t="s">
        <v>95598</v>
      </c>
      <c r="I32228" t="s">
        <v>98594</v>
      </c>
      <c r="J32228" s="1">
        <v>38343</v>
      </c>
      <c r="K32228">
        <v>0</v>
      </c>
      <c r="L32228">
        <v>5</v>
      </c>
      <c r="M32228" s="1">
        <v>37813</v>
      </c>
      <c r="N32228">
        <v>128</v>
      </c>
      <c r="O32228" t="s">
        <v>23</v>
      </c>
      <c r="P32228">
        <v>2</v>
      </c>
    </row>
    <row r="32229" spans="1:16" x14ac:dyDescent="0.2">
      <c r="A32229" t="s">
        <v>93394</v>
      </c>
      <c r="B32229" t="s">
        <v>110617</v>
      </c>
      <c r="C32229" s="1">
        <v>38909</v>
      </c>
      <c r="D32229" t="s">
        <v>38485</v>
      </c>
      <c r="E32229" t="s">
        <v>93575</v>
      </c>
      <c r="F32229" t="s">
        <v>110618</v>
      </c>
      <c r="G32229" t="s">
        <v>110619</v>
      </c>
      <c r="H32229" t="s">
        <v>93852</v>
      </c>
      <c r="I32229" t="s">
        <v>110620</v>
      </c>
      <c r="J32229" s="1">
        <v>39098</v>
      </c>
      <c r="K32229">
        <v>0</v>
      </c>
      <c r="L32229">
        <v>5</v>
      </c>
      <c r="M32229" s="1">
        <v>39098</v>
      </c>
      <c r="N32229">
        <v>189</v>
      </c>
      <c r="O32229" t="s">
        <v>84</v>
      </c>
      <c r="P32229">
        <v>2</v>
      </c>
    </row>
    <row r="32230" spans="1:16" x14ac:dyDescent="0.2">
      <c r="A32230" t="s">
        <v>93394</v>
      </c>
      <c r="B32230" t="s">
        <v>110621</v>
      </c>
      <c r="C32230" s="1">
        <v>38623</v>
      </c>
      <c r="D32230" t="s">
        <v>95063</v>
      </c>
      <c r="E32230" t="s">
        <v>95064</v>
      </c>
      <c r="F32230" t="s">
        <v>110622</v>
      </c>
      <c r="G32230" t="s">
        <v>110623</v>
      </c>
      <c r="H32230" t="s">
        <v>95067</v>
      </c>
      <c r="I32230" t="s">
        <v>106572</v>
      </c>
      <c r="J32230" s="1">
        <v>38833</v>
      </c>
      <c r="K32230">
        <v>0</v>
      </c>
      <c r="L32230">
        <v>2</v>
      </c>
      <c r="M32230" s="1">
        <v>38833</v>
      </c>
      <c r="N32230">
        <v>210</v>
      </c>
      <c r="O32230" t="s">
        <v>23</v>
      </c>
      <c r="P32230">
        <v>2</v>
      </c>
    </row>
    <row r="32231" spans="1:16" x14ac:dyDescent="0.2">
      <c r="A32231" t="s">
        <v>93394</v>
      </c>
      <c r="B32231" t="s">
        <v>110624</v>
      </c>
      <c r="C32231" s="1">
        <v>41397</v>
      </c>
      <c r="D32231" t="s">
        <v>93424</v>
      </c>
      <c r="E32231" t="s">
        <v>93639</v>
      </c>
      <c r="F32231" t="s">
        <v>110625</v>
      </c>
      <c r="G32231" t="s">
        <v>110626</v>
      </c>
      <c r="H32231" t="s">
        <v>94869</v>
      </c>
      <c r="I32231" t="s">
        <v>47182</v>
      </c>
      <c r="J32231" s="1">
        <v>41921</v>
      </c>
      <c r="K32231">
        <v>0</v>
      </c>
      <c r="L32231">
        <v>24</v>
      </c>
      <c r="M32231" s="1">
        <v>41921</v>
      </c>
      <c r="N32231">
        <v>524</v>
      </c>
      <c r="O32231" t="s">
        <v>23</v>
      </c>
      <c r="P32231">
        <v>2</v>
      </c>
    </row>
    <row r="32232" spans="1:16" x14ac:dyDescent="0.2">
      <c r="A32232" t="s">
        <v>93394</v>
      </c>
      <c r="B32232" t="s">
        <v>110627</v>
      </c>
      <c r="C32232" s="1">
        <v>39479</v>
      </c>
      <c r="D32232" t="s">
        <v>33321</v>
      </c>
      <c r="E32232" t="s">
        <v>94349</v>
      </c>
      <c r="F32232" t="s">
        <v>110628</v>
      </c>
      <c r="G32232" t="s">
        <v>110629</v>
      </c>
      <c r="H32232" t="s">
        <v>97671</v>
      </c>
      <c r="I32232" t="s">
        <v>98926</v>
      </c>
      <c r="J32232" s="1">
        <v>39643</v>
      </c>
      <c r="K32232">
        <v>0</v>
      </c>
      <c r="L32232">
        <v>13</v>
      </c>
      <c r="M32232" s="1">
        <v>39643</v>
      </c>
      <c r="N32232">
        <v>164</v>
      </c>
      <c r="O32232" t="s">
        <v>23</v>
      </c>
      <c r="P32232">
        <v>2</v>
      </c>
    </row>
    <row r="32233" spans="1:16" x14ac:dyDescent="0.2">
      <c r="A32233" t="s">
        <v>93394</v>
      </c>
      <c r="B32233" t="s">
        <v>110630</v>
      </c>
      <c r="C32233" s="1">
        <v>39536</v>
      </c>
      <c r="D32233" t="s">
        <v>33321</v>
      </c>
      <c r="E32233" t="s">
        <v>94757</v>
      </c>
      <c r="F32233" t="s">
        <v>110631</v>
      </c>
      <c r="G32233" t="s">
        <v>110632</v>
      </c>
      <c r="H32233" t="s">
        <v>42662</v>
      </c>
      <c r="I32233" t="s">
        <v>94106</v>
      </c>
      <c r="J32233" s="1">
        <v>39537</v>
      </c>
      <c r="K32233">
        <v>0</v>
      </c>
      <c r="L32233">
        <v>2</v>
      </c>
      <c r="M32233" s="1">
        <v>39537</v>
      </c>
      <c r="N32233">
        <v>1</v>
      </c>
      <c r="O32233" t="s">
        <v>23</v>
      </c>
      <c r="P32233">
        <v>2</v>
      </c>
    </row>
    <row r="32234" spans="1:16" x14ac:dyDescent="0.2">
      <c r="A32234" t="s">
        <v>93394</v>
      </c>
      <c r="B32234" t="s">
        <v>110633</v>
      </c>
      <c r="C32234" s="1">
        <v>38212</v>
      </c>
      <c r="D32234" t="s">
        <v>110634</v>
      </c>
      <c r="E32234" t="s">
        <v>93971</v>
      </c>
      <c r="F32234" t="s">
        <v>110635</v>
      </c>
      <c r="G32234" t="s">
        <v>110636</v>
      </c>
      <c r="H32234" t="s">
        <v>94334</v>
      </c>
      <c r="I32234" t="s">
        <v>97140</v>
      </c>
      <c r="J32234" s="1">
        <v>38343</v>
      </c>
      <c r="K32234">
        <v>0</v>
      </c>
      <c r="L32234">
        <v>5</v>
      </c>
      <c r="M32234" s="1">
        <v>38297</v>
      </c>
      <c r="N32234">
        <v>85</v>
      </c>
      <c r="O32234" t="s">
        <v>23</v>
      </c>
      <c r="P32234">
        <v>2</v>
      </c>
    </row>
    <row r="32235" spans="1:16" x14ac:dyDescent="0.2">
      <c r="A32235" t="s">
        <v>93394</v>
      </c>
      <c r="B32235" t="s">
        <v>110637</v>
      </c>
      <c r="C32235" s="1">
        <v>38765</v>
      </c>
      <c r="D32235" t="s">
        <v>94941</v>
      </c>
      <c r="E32235" t="s">
        <v>38091</v>
      </c>
      <c r="F32235" t="s">
        <v>110638</v>
      </c>
      <c r="G32235" t="s">
        <v>110639</v>
      </c>
      <c r="H32235" t="s">
        <v>93442</v>
      </c>
      <c r="I32235" t="s">
        <v>107103</v>
      </c>
      <c r="J32235" s="1">
        <v>38770</v>
      </c>
      <c r="K32235">
        <v>0</v>
      </c>
      <c r="L32235">
        <v>4</v>
      </c>
      <c r="M32235" s="1">
        <v>38770</v>
      </c>
      <c r="N32235">
        <v>5</v>
      </c>
      <c r="O32235" t="s">
        <v>23</v>
      </c>
      <c r="P32235">
        <v>2</v>
      </c>
    </row>
    <row r="32236" spans="1:16" x14ac:dyDescent="0.2">
      <c r="A32236" t="s">
        <v>93394</v>
      </c>
      <c r="B32236" t="s">
        <v>110640</v>
      </c>
      <c r="C32236" s="1">
        <v>39295</v>
      </c>
      <c r="D32236" t="s">
        <v>103972</v>
      </c>
      <c r="E32236" t="s">
        <v>93639</v>
      </c>
      <c r="F32236" t="s">
        <v>110641</v>
      </c>
      <c r="G32236" t="s">
        <v>110642</v>
      </c>
      <c r="H32236" t="s">
        <v>93694</v>
      </c>
      <c r="I32236" t="s">
        <v>40779</v>
      </c>
      <c r="J32236" s="1">
        <v>41531</v>
      </c>
      <c r="K32236">
        <v>0</v>
      </c>
      <c r="L32236">
        <v>10</v>
      </c>
      <c r="M32236" s="1">
        <v>39315</v>
      </c>
      <c r="N32236">
        <v>20</v>
      </c>
      <c r="O32236" t="s">
        <v>23</v>
      </c>
      <c r="P32236">
        <v>2</v>
      </c>
    </row>
    <row r="32237" spans="1:16" x14ac:dyDescent="0.2">
      <c r="A32237" t="s">
        <v>93394</v>
      </c>
      <c r="B32237" t="s">
        <v>110643</v>
      </c>
      <c r="C32237" s="1">
        <v>38278</v>
      </c>
      <c r="D32237" t="s">
        <v>94087</v>
      </c>
      <c r="E32237" t="s">
        <v>93958</v>
      </c>
      <c r="F32237" t="s">
        <v>110644</v>
      </c>
      <c r="G32237" t="s">
        <v>110645</v>
      </c>
      <c r="H32237" t="s">
        <v>42611</v>
      </c>
      <c r="I32237" t="s">
        <v>110646</v>
      </c>
      <c r="J32237" s="1">
        <v>38343</v>
      </c>
      <c r="K32237">
        <v>0</v>
      </c>
      <c r="L32237">
        <v>2</v>
      </c>
      <c r="M32237" s="1">
        <v>38278</v>
      </c>
      <c r="N32237">
        <v>0</v>
      </c>
      <c r="O32237" t="s">
        <v>23</v>
      </c>
      <c r="P32237">
        <v>2</v>
      </c>
    </row>
    <row r="32238" spans="1:16" x14ac:dyDescent="0.2">
      <c r="A32238" t="s">
        <v>93394</v>
      </c>
      <c r="B32238" t="s">
        <v>110647</v>
      </c>
      <c r="C32238" s="1">
        <v>40123</v>
      </c>
      <c r="D32238" t="s">
        <v>33321</v>
      </c>
      <c r="E32238" t="s">
        <v>102688</v>
      </c>
      <c r="F32238" t="s">
        <v>110648</v>
      </c>
      <c r="G32238" t="s">
        <v>110649</v>
      </c>
      <c r="H32238" t="s">
        <v>102691</v>
      </c>
      <c r="I32238" t="s">
        <v>40953</v>
      </c>
      <c r="J32238" s="1">
        <v>40125</v>
      </c>
      <c r="K32238">
        <v>0</v>
      </c>
      <c r="L32238">
        <v>3</v>
      </c>
      <c r="M32238" s="1">
        <v>40125</v>
      </c>
      <c r="N32238">
        <v>2</v>
      </c>
      <c r="O32238" t="s">
        <v>23</v>
      </c>
      <c r="P32238">
        <v>2</v>
      </c>
    </row>
    <row r="32239" spans="1:16" x14ac:dyDescent="0.2">
      <c r="A32239" t="s">
        <v>93394</v>
      </c>
      <c r="B32239" t="s">
        <v>110650</v>
      </c>
      <c r="C32239" s="1">
        <v>38363</v>
      </c>
      <c r="D32239" t="s">
        <v>33321</v>
      </c>
      <c r="E32239" t="s">
        <v>93639</v>
      </c>
      <c r="F32239" t="s">
        <v>110651</v>
      </c>
      <c r="G32239" t="s">
        <v>110652</v>
      </c>
      <c r="H32239" t="s">
        <v>61067</v>
      </c>
      <c r="I32239" t="s">
        <v>108149</v>
      </c>
      <c r="J32239" s="1">
        <v>41531</v>
      </c>
      <c r="K32239">
        <v>0</v>
      </c>
      <c r="L32239">
        <v>5</v>
      </c>
      <c r="M32239" s="1">
        <v>38429</v>
      </c>
      <c r="N32239">
        <v>66</v>
      </c>
      <c r="O32239" t="s">
        <v>23</v>
      </c>
      <c r="P32239">
        <v>2</v>
      </c>
    </row>
    <row r="32240" spans="1:16" x14ac:dyDescent="0.2">
      <c r="A32240" t="s">
        <v>93394</v>
      </c>
      <c r="B32240" t="s">
        <v>110653</v>
      </c>
      <c r="C32240" s="1">
        <v>38860</v>
      </c>
      <c r="D32240" t="s">
        <v>93501</v>
      </c>
      <c r="E32240" t="s">
        <v>38091</v>
      </c>
      <c r="F32240" t="s">
        <v>110654</v>
      </c>
      <c r="G32240" t="s">
        <v>110655</v>
      </c>
      <c r="H32240" t="s">
        <v>93442</v>
      </c>
      <c r="I32240" t="s">
        <v>93504</v>
      </c>
      <c r="J32240" s="1">
        <v>38860</v>
      </c>
      <c r="K32240">
        <v>0</v>
      </c>
      <c r="L32240">
        <v>3</v>
      </c>
      <c r="M32240" s="1">
        <v>38860</v>
      </c>
      <c r="N32240">
        <v>0</v>
      </c>
      <c r="O32240" t="s">
        <v>23</v>
      </c>
      <c r="P32240">
        <v>2</v>
      </c>
    </row>
    <row r="32241" spans="1:16" x14ac:dyDescent="0.2">
      <c r="A32241" t="s">
        <v>93394</v>
      </c>
      <c r="B32241" t="s">
        <v>110656</v>
      </c>
      <c r="C32241" s="1">
        <v>37132</v>
      </c>
      <c r="D32241" t="s">
        <v>93401</v>
      </c>
      <c r="E32241" t="s">
        <v>93402</v>
      </c>
      <c r="F32241" t="s">
        <v>110657</v>
      </c>
      <c r="G32241" t="s">
        <v>110658</v>
      </c>
      <c r="H32241" t="s">
        <v>93459</v>
      </c>
      <c r="I32241" t="s">
        <v>110659</v>
      </c>
      <c r="J32241" s="1">
        <v>37156</v>
      </c>
      <c r="K32241">
        <v>0</v>
      </c>
      <c r="L32241">
        <v>2</v>
      </c>
      <c r="M32241" s="1">
        <v>37156</v>
      </c>
      <c r="N32241">
        <v>24</v>
      </c>
      <c r="O32241" t="s">
        <v>23</v>
      </c>
      <c r="P32241">
        <v>2</v>
      </c>
    </row>
    <row r="32242" spans="1:16" x14ac:dyDescent="0.2">
      <c r="A32242" t="s">
        <v>93394</v>
      </c>
      <c r="B32242" t="s">
        <v>110660</v>
      </c>
      <c r="C32242" s="1">
        <v>37769</v>
      </c>
      <c r="D32242" t="s">
        <v>103882</v>
      </c>
      <c r="E32242" t="s">
        <v>93732</v>
      </c>
      <c r="F32242" t="s">
        <v>110661</v>
      </c>
      <c r="G32242" t="s">
        <v>110662</v>
      </c>
      <c r="H32242" t="s">
        <v>46703</v>
      </c>
      <c r="I32242" t="s">
        <v>46703</v>
      </c>
      <c r="J32242" s="1">
        <v>38343</v>
      </c>
      <c r="K32242">
        <v>0</v>
      </c>
      <c r="L32242">
        <v>28</v>
      </c>
      <c r="M32242" s="1">
        <v>37782</v>
      </c>
      <c r="N32242">
        <v>13</v>
      </c>
      <c r="O32242" t="s">
        <v>84</v>
      </c>
      <c r="P32242">
        <v>2</v>
      </c>
    </row>
    <row r="32243" spans="1:16" x14ac:dyDescent="0.2">
      <c r="A32243" t="s">
        <v>93394</v>
      </c>
      <c r="B32243" t="s">
        <v>110663</v>
      </c>
      <c r="C32243" s="1">
        <v>37296</v>
      </c>
      <c r="D32243" t="s">
        <v>33321</v>
      </c>
      <c r="E32243" t="s">
        <v>94042</v>
      </c>
      <c r="F32243" t="s">
        <v>110664</v>
      </c>
      <c r="G32243" t="s">
        <v>110665</v>
      </c>
      <c r="H32243" t="s">
        <v>97265</v>
      </c>
      <c r="I32243" t="s">
        <v>93610</v>
      </c>
      <c r="J32243" s="1">
        <v>38343</v>
      </c>
      <c r="K32243">
        <v>0</v>
      </c>
      <c r="L32243">
        <v>2</v>
      </c>
      <c r="M32243" s="1">
        <v>37297</v>
      </c>
      <c r="N32243">
        <v>1</v>
      </c>
      <c r="O32243" t="s">
        <v>23</v>
      </c>
      <c r="P32243">
        <v>2</v>
      </c>
    </row>
    <row r="32244" spans="1:16" x14ac:dyDescent="0.2">
      <c r="A32244" t="s">
        <v>93394</v>
      </c>
      <c r="B32244" t="s">
        <v>110666</v>
      </c>
      <c r="C32244" s="1">
        <v>39009</v>
      </c>
      <c r="D32244" t="s">
        <v>33236</v>
      </c>
      <c r="E32244" t="s">
        <v>95890</v>
      </c>
      <c r="F32244" t="s">
        <v>110667</v>
      </c>
      <c r="G32244" t="s">
        <v>110668</v>
      </c>
      <c r="H32244" t="s">
        <v>95893</v>
      </c>
      <c r="I32244" t="s">
        <v>34983</v>
      </c>
      <c r="J32244" s="1">
        <v>39027</v>
      </c>
      <c r="K32244">
        <v>0</v>
      </c>
      <c r="L32244">
        <v>4</v>
      </c>
      <c r="M32244" s="1">
        <v>39027</v>
      </c>
      <c r="N32244">
        <v>18</v>
      </c>
      <c r="O32244" t="s">
        <v>23</v>
      </c>
      <c r="P32244">
        <v>2</v>
      </c>
    </row>
    <row r="32245" spans="1:16" x14ac:dyDescent="0.2">
      <c r="A32245" t="s">
        <v>93394</v>
      </c>
      <c r="B32245" t="s">
        <v>110669</v>
      </c>
      <c r="C32245" s="1">
        <v>39420</v>
      </c>
      <c r="D32245" t="s">
        <v>93586</v>
      </c>
      <c r="E32245" t="s">
        <v>93451</v>
      </c>
      <c r="F32245" t="s">
        <v>110670</v>
      </c>
      <c r="G32245" t="s">
        <v>110671</v>
      </c>
      <c r="H32245" t="s">
        <v>93589</v>
      </c>
      <c r="I32245" t="s">
        <v>9491</v>
      </c>
      <c r="J32245" s="1">
        <v>39423</v>
      </c>
      <c r="K32245">
        <v>0</v>
      </c>
      <c r="L32245">
        <v>4</v>
      </c>
      <c r="M32245" s="1">
        <v>39423</v>
      </c>
      <c r="N32245">
        <v>3</v>
      </c>
      <c r="O32245" t="s">
        <v>63</v>
      </c>
      <c r="P32245">
        <v>1</v>
      </c>
    </row>
    <row r="32246" spans="1:16" x14ac:dyDescent="0.2">
      <c r="A32246" t="s">
        <v>93394</v>
      </c>
      <c r="B32246" t="s">
        <v>110672</v>
      </c>
      <c r="C32246" s="1">
        <v>38790</v>
      </c>
      <c r="D32246" t="s">
        <v>33321</v>
      </c>
      <c r="E32246" t="s">
        <v>100670</v>
      </c>
      <c r="F32246" t="s">
        <v>110673</v>
      </c>
      <c r="G32246" t="s">
        <v>110674</v>
      </c>
      <c r="H32246" t="s">
        <v>104254</v>
      </c>
      <c r="I32246" t="s">
        <v>7518</v>
      </c>
      <c r="J32246" s="1">
        <v>38813</v>
      </c>
      <c r="K32246">
        <v>0</v>
      </c>
      <c r="L32246">
        <v>4</v>
      </c>
      <c r="M32246" s="1">
        <v>38813</v>
      </c>
      <c r="N32246">
        <v>23</v>
      </c>
      <c r="O32246" t="s">
        <v>23</v>
      </c>
      <c r="P32246">
        <v>2</v>
      </c>
    </row>
    <row r="32247" spans="1:16" x14ac:dyDescent="0.2">
      <c r="A32247" t="s">
        <v>93394</v>
      </c>
      <c r="B32247" t="s">
        <v>110675</v>
      </c>
      <c r="C32247" s="1">
        <v>37550</v>
      </c>
      <c r="D32247" t="s">
        <v>99256</v>
      </c>
      <c r="E32247" t="s">
        <v>93907</v>
      </c>
      <c r="F32247" t="s">
        <v>110676</v>
      </c>
      <c r="G32247" t="s">
        <v>110677</v>
      </c>
      <c r="H32247" t="s">
        <v>97630</v>
      </c>
      <c r="I32247" t="s">
        <v>94755</v>
      </c>
      <c r="J32247" s="1">
        <v>38343</v>
      </c>
      <c r="K32247">
        <v>0</v>
      </c>
      <c r="L32247">
        <v>2</v>
      </c>
      <c r="M32247" s="1">
        <v>37552</v>
      </c>
      <c r="N32247">
        <v>2</v>
      </c>
      <c r="O32247" t="s">
        <v>23</v>
      </c>
      <c r="P32247">
        <v>2</v>
      </c>
    </row>
    <row r="32248" spans="1:16" x14ac:dyDescent="0.2">
      <c r="A32248" t="s">
        <v>93394</v>
      </c>
      <c r="B32248" t="s">
        <v>110678</v>
      </c>
      <c r="C32248" s="1">
        <v>38117</v>
      </c>
      <c r="D32248" t="s">
        <v>33321</v>
      </c>
      <c r="E32248" t="s">
        <v>94528</v>
      </c>
      <c r="F32248" t="s">
        <v>110679</v>
      </c>
      <c r="G32248" t="s">
        <v>110680</v>
      </c>
      <c r="H32248" t="s">
        <v>94531</v>
      </c>
      <c r="I32248" t="s">
        <v>104316</v>
      </c>
      <c r="J32248" s="1">
        <v>38819</v>
      </c>
      <c r="K32248">
        <v>0</v>
      </c>
      <c r="L32248">
        <v>2</v>
      </c>
      <c r="M32248" s="1">
        <v>38819</v>
      </c>
      <c r="N32248">
        <v>702</v>
      </c>
      <c r="O32248" t="s">
        <v>63</v>
      </c>
      <c r="P32248">
        <v>1</v>
      </c>
    </row>
    <row r="32249" spans="1:16" x14ac:dyDescent="0.2">
      <c r="A32249" t="s">
        <v>93394</v>
      </c>
      <c r="B32249" t="s">
        <v>110681</v>
      </c>
      <c r="C32249" s="1">
        <v>38653</v>
      </c>
      <c r="D32249" t="s">
        <v>33321</v>
      </c>
      <c r="E32249" t="s">
        <v>94757</v>
      </c>
      <c r="F32249" t="s">
        <v>110682</v>
      </c>
      <c r="G32249" t="s">
        <v>110683</v>
      </c>
      <c r="H32249" t="s">
        <v>94760</v>
      </c>
      <c r="I32249" t="s">
        <v>98034</v>
      </c>
      <c r="J32249" s="1">
        <v>38653</v>
      </c>
      <c r="K32249">
        <v>0</v>
      </c>
      <c r="L32249">
        <v>3</v>
      </c>
      <c r="M32249" s="1">
        <v>38653</v>
      </c>
      <c r="N32249">
        <v>0</v>
      </c>
      <c r="O32249" t="s">
        <v>23</v>
      </c>
      <c r="P32249">
        <v>2</v>
      </c>
    </row>
    <row r="32250" spans="1:16" x14ac:dyDescent="0.2">
      <c r="A32250" t="s">
        <v>93394</v>
      </c>
      <c r="B32250" t="s">
        <v>110684</v>
      </c>
      <c r="C32250" s="1">
        <v>37461</v>
      </c>
      <c r="D32250" t="s">
        <v>33321</v>
      </c>
      <c r="E32250" t="s">
        <v>94056</v>
      </c>
      <c r="F32250" t="s">
        <v>110685</v>
      </c>
      <c r="G32250" t="s">
        <v>110686</v>
      </c>
      <c r="H32250" t="s">
        <v>516</v>
      </c>
      <c r="I32250" t="s">
        <v>105488</v>
      </c>
      <c r="J32250" s="1">
        <v>38886</v>
      </c>
      <c r="K32250">
        <v>0</v>
      </c>
      <c r="L32250">
        <v>4</v>
      </c>
      <c r="M32250" s="1">
        <v>37461</v>
      </c>
      <c r="N32250">
        <v>0</v>
      </c>
      <c r="O32250" t="s">
        <v>136</v>
      </c>
      <c r="P32250">
        <v>5</v>
      </c>
    </row>
    <row r="32251" spans="1:16" x14ac:dyDescent="0.2">
      <c r="A32251" t="s">
        <v>93394</v>
      </c>
      <c r="B32251" t="s">
        <v>110687</v>
      </c>
      <c r="C32251" s="1">
        <v>38947</v>
      </c>
      <c r="D32251" t="s">
        <v>33321</v>
      </c>
      <c r="E32251" t="s">
        <v>94614</v>
      </c>
      <c r="F32251" t="s">
        <v>110688</v>
      </c>
      <c r="G32251" t="s">
        <v>110689</v>
      </c>
      <c r="H32251" t="s">
        <v>94617</v>
      </c>
      <c r="I32251" t="s">
        <v>94450</v>
      </c>
      <c r="J32251" s="1">
        <v>38961</v>
      </c>
      <c r="K32251">
        <v>0</v>
      </c>
      <c r="L32251">
        <v>5</v>
      </c>
      <c r="M32251" s="1">
        <v>38961</v>
      </c>
      <c r="N32251">
        <v>14</v>
      </c>
      <c r="O32251" t="s">
        <v>48</v>
      </c>
      <c r="P32251">
        <v>6</v>
      </c>
    </row>
    <row r="32252" spans="1:16" x14ac:dyDescent="0.2">
      <c r="A32252" t="s">
        <v>93394</v>
      </c>
      <c r="B32252" t="s">
        <v>110690</v>
      </c>
      <c r="C32252" s="1">
        <v>37656</v>
      </c>
      <c r="D32252" t="s">
        <v>476</v>
      </c>
      <c r="E32252" t="s">
        <v>96355</v>
      </c>
      <c r="F32252" t="s">
        <v>110691</v>
      </c>
      <c r="G32252" t="s">
        <v>110692</v>
      </c>
      <c r="H32252" t="s">
        <v>93596</v>
      </c>
      <c r="I32252" t="s">
        <v>36854</v>
      </c>
      <c r="J32252" s="1">
        <v>38343</v>
      </c>
      <c r="K32252">
        <v>0</v>
      </c>
      <c r="L32252">
        <v>3</v>
      </c>
      <c r="M32252" s="1">
        <v>37656</v>
      </c>
      <c r="N32252">
        <v>0</v>
      </c>
      <c r="O32252" t="s">
        <v>23</v>
      </c>
      <c r="P32252">
        <v>2</v>
      </c>
    </row>
    <row r="32253" spans="1:16" x14ac:dyDescent="0.2">
      <c r="A32253" t="s">
        <v>93394</v>
      </c>
      <c r="B32253" t="s">
        <v>110693</v>
      </c>
      <c r="C32253" s="1">
        <v>38776</v>
      </c>
      <c r="D32253" t="s">
        <v>33321</v>
      </c>
      <c r="E32253" t="s">
        <v>94349</v>
      </c>
      <c r="F32253" t="s">
        <v>107083</v>
      </c>
      <c r="G32253" t="s">
        <v>110694</v>
      </c>
      <c r="H32253" t="s">
        <v>97671</v>
      </c>
      <c r="I32253" t="s">
        <v>35929</v>
      </c>
      <c r="J32253" s="1">
        <v>38944</v>
      </c>
      <c r="K32253">
        <v>0</v>
      </c>
      <c r="L32253">
        <v>6</v>
      </c>
      <c r="M32253" s="1">
        <v>38944</v>
      </c>
      <c r="N32253">
        <v>168</v>
      </c>
      <c r="O32253" t="s">
        <v>23</v>
      </c>
      <c r="P32253">
        <v>2</v>
      </c>
    </row>
    <row r="32254" spans="1:16" x14ac:dyDescent="0.2">
      <c r="A32254" t="s">
        <v>93394</v>
      </c>
      <c r="B32254" t="s">
        <v>110695</v>
      </c>
      <c r="C32254" s="1">
        <v>37994</v>
      </c>
      <c r="D32254" t="s">
        <v>95508</v>
      </c>
      <c r="E32254" t="s">
        <v>93463</v>
      </c>
      <c r="F32254" t="s">
        <v>110696</v>
      </c>
      <c r="G32254" t="s">
        <v>110697</v>
      </c>
      <c r="H32254" t="s">
        <v>95511</v>
      </c>
      <c r="I32254" t="s">
        <v>110698</v>
      </c>
      <c r="J32254" s="1">
        <v>40578</v>
      </c>
      <c r="K32254">
        <v>0</v>
      </c>
      <c r="L32254">
        <v>4</v>
      </c>
      <c r="M32254" s="1">
        <v>38019</v>
      </c>
      <c r="N32254">
        <v>25</v>
      </c>
      <c r="O32254" t="s">
        <v>23</v>
      </c>
      <c r="P32254">
        <v>2</v>
      </c>
    </row>
    <row r="32255" spans="1:16" x14ac:dyDescent="0.2">
      <c r="A32255" t="s">
        <v>93394</v>
      </c>
      <c r="B32255" t="s">
        <v>110699</v>
      </c>
      <c r="C32255" s="1">
        <v>36668</v>
      </c>
      <c r="D32255" t="s">
        <v>93424</v>
      </c>
      <c r="E32255" t="s">
        <v>93402</v>
      </c>
      <c r="F32255" t="s">
        <v>110700</v>
      </c>
      <c r="G32255" t="s">
        <v>466</v>
      </c>
      <c r="H32255" t="s">
        <v>94999</v>
      </c>
      <c r="I32255" t="s">
        <v>11015</v>
      </c>
      <c r="J32255" s="1">
        <v>40046</v>
      </c>
      <c r="K32255">
        <v>0</v>
      </c>
      <c r="L32255">
        <v>4</v>
      </c>
      <c r="M32255" s="1">
        <v>36896</v>
      </c>
      <c r="N32255">
        <v>228</v>
      </c>
      <c r="O32255" t="s">
        <v>23</v>
      </c>
      <c r="P32255">
        <v>2</v>
      </c>
    </row>
    <row r="32256" spans="1:16" x14ac:dyDescent="0.2">
      <c r="A32256" t="s">
        <v>93394</v>
      </c>
      <c r="B32256" t="s">
        <v>110701</v>
      </c>
      <c r="C32256" s="1">
        <v>37208</v>
      </c>
      <c r="D32256" t="s">
        <v>93531</v>
      </c>
      <c r="E32256" t="s">
        <v>93402</v>
      </c>
      <c r="F32256" t="s">
        <v>110702</v>
      </c>
      <c r="G32256" t="s">
        <v>110703</v>
      </c>
      <c r="H32256" t="s">
        <v>93694</v>
      </c>
      <c r="I32256" t="s">
        <v>110704</v>
      </c>
      <c r="J32256" s="1">
        <v>37218</v>
      </c>
      <c r="K32256">
        <v>0</v>
      </c>
      <c r="L32256">
        <v>13</v>
      </c>
      <c r="M32256" s="1">
        <v>37218</v>
      </c>
      <c r="N32256">
        <v>10</v>
      </c>
      <c r="O32256" t="s">
        <v>91</v>
      </c>
      <c r="P32256">
        <v>4</v>
      </c>
    </row>
    <row r="32257" spans="1:16" x14ac:dyDescent="0.2">
      <c r="A32257" t="s">
        <v>93394</v>
      </c>
      <c r="B32257" t="s">
        <v>110705</v>
      </c>
      <c r="C32257" s="1">
        <v>38258</v>
      </c>
      <c r="D32257" t="s">
        <v>95704</v>
      </c>
      <c r="E32257" t="s">
        <v>38091</v>
      </c>
      <c r="F32257" t="s">
        <v>110706</v>
      </c>
      <c r="G32257" t="s">
        <v>110707</v>
      </c>
      <c r="H32257" t="s">
        <v>93843</v>
      </c>
      <c r="I32257" t="s">
        <v>110708</v>
      </c>
      <c r="J32257" s="1">
        <v>38343</v>
      </c>
      <c r="K32257">
        <v>0</v>
      </c>
      <c r="L32257">
        <v>5</v>
      </c>
      <c r="M32257" s="1">
        <v>38261</v>
      </c>
      <c r="N32257">
        <v>3</v>
      </c>
      <c r="O32257" t="s">
        <v>23</v>
      </c>
      <c r="P32257">
        <v>2</v>
      </c>
    </row>
    <row r="32258" spans="1:16" x14ac:dyDescent="0.2">
      <c r="A32258" t="s">
        <v>93394</v>
      </c>
      <c r="B32258" t="s">
        <v>110709</v>
      </c>
      <c r="C32258" s="1">
        <v>37868</v>
      </c>
      <c r="D32258" t="s">
        <v>98245</v>
      </c>
      <c r="E32258" t="s">
        <v>93828</v>
      </c>
      <c r="F32258" t="s">
        <v>110710</v>
      </c>
      <c r="G32258" t="s">
        <v>110711</v>
      </c>
      <c r="H32258" t="s">
        <v>33502</v>
      </c>
      <c r="I32258" t="s">
        <v>51022</v>
      </c>
      <c r="J32258" s="1">
        <v>39149</v>
      </c>
      <c r="K32258">
        <v>0</v>
      </c>
      <c r="L32258">
        <v>22</v>
      </c>
      <c r="M32258" s="1">
        <v>38964</v>
      </c>
      <c r="N32258">
        <v>1096</v>
      </c>
      <c r="O32258" t="s">
        <v>23</v>
      </c>
      <c r="P32258">
        <v>2</v>
      </c>
    </row>
    <row r="32259" spans="1:16" x14ac:dyDescent="0.2">
      <c r="A32259" t="s">
        <v>93394</v>
      </c>
      <c r="B32259" t="s">
        <v>110712</v>
      </c>
      <c r="C32259" s="1">
        <v>37926</v>
      </c>
      <c r="D32259" t="s">
        <v>94788</v>
      </c>
      <c r="E32259" t="s">
        <v>93958</v>
      </c>
      <c r="F32259" t="s">
        <v>110713</v>
      </c>
      <c r="G32259" t="s">
        <v>110714</v>
      </c>
      <c r="H32259" t="s">
        <v>42611</v>
      </c>
      <c r="I32259" t="s">
        <v>110715</v>
      </c>
      <c r="J32259" s="1">
        <v>38343</v>
      </c>
      <c r="K32259">
        <v>0</v>
      </c>
      <c r="L32259">
        <v>2</v>
      </c>
      <c r="M32259" s="1">
        <v>37927</v>
      </c>
      <c r="N32259">
        <v>1</v>
      </c>
      <c r="O32259" t="s">
        <v>136</v>
      </c>
      <c r="P32259">
        <v>5</v>
      </c>
    </row>
    <row r="32260" spans="1:16" x14ac:dyDescent="0.2">
      <c r="A32260" t="s">
        <v>93394</v>
      </c>
      <c r="B32260" t="s">
        <v>110716</v>
      </c>
      <c r="C32260" s="1">
        <v>37037</v>
      </c>
      <c r="D32260" t="s">
        <v>33321</v>
      </c>
      <c r="E32260" t="s">
        <v>93686</v>
      </c>
      <c r="F32260" t="s">
        <v>466</v>
      </c>
      <c r="G32260" t="s">
        <v>110717</v>
      </c>
      <c r="H32260" t="s">
        <v>93752</v>
      </c>
      <c r="I32260" t="s">
        <v>110718</v>
      </c>
      <c r="J32260" s="1">
        <v>38343</v>
      </c>
      <c r="K32260">
        <v>0</v>
      </c>
      <c r="L32260">
        <v>2</v>
      </c>
      <c r="M32260" s="1">
        <v>37039</v>
      </c>
      <c r="N32260">
        <v>2</v>
      </c>
      <c r="O32260" t="s">
        <v>23</v>
      </c>
      <c r="P32260">
        <v>2</v>
      </c>
    </row>
    <row r="32261" spans="1:16" x14ac:dyDescent="0.2">
      <c r="A32261" t="s">
        <v>93394</v>
      </c>
      <c r="B32261" t="s">
        <v>110719</v>
      </c>
      <c r="C32261" s="1">
        <v>38816</v>
      </c>
      <c r="D32261" t="s">
        <v>33321</v>
      </c>
      <c r="E32261" t="s">
        <v>94349</v>
      </c>
      <c r="F32261" t="s">
        <v>110720</v>
      </c>
      <c r="G32261" t="s">
        <v>110721</v>
      </c>
      <c r="H32261" t="s">
        <v>97671</v>
      </c>
      <c r="I32261" t="s">
        <v>110722</v>
      </c>
      <c r="J32261" s="1">
        <v>39037</v>
      </c>
      <c r="K32261">
        <v>0</v>
      </c>
      <c r="L32261">
        <v>10</v>
      </c>
      <c r="M32261" s="1">
        <v>39037</v>
      </c>
      <c r="N32261">
        <v>221</v>
      </c>
      <c r="O32261" t="s">
        <v>23</v>
      </c>
      <c r="P32261">
        <v>2</v>
      </c>
    </row>
    <row r="32262" spans="1:16" x14ac:dyDescent="0.2">
      <c r="A32262" t="s">
        <v>93394</v>
      </c>
      <c r="B32262" t="s">
        <v>110723</v>
      </c>
      <c r="C32262" s="1">
        <v>38629</v>
      </c>
      <c r="D32262" t="s">
        <v>93401</v>
      </c>
      <c r="E32262" t="s">
        <v>93402</v>
      </c>
      <c r="F32262" t="s">
        <v>110724</v>
      </c>
      <c r="G32262" t="s">
        <v>110725</v>
      </c>
      <c r="H32262" t="s">
        <v>93405</v>
      </c>
      <c r="I32262" t="s">
        <v>46703</v>
      </c>
      <c r="J32262" s="1">
        <v>38630</v>
      </c>
      <c r="K32262">
        <v>0</v>
      </c>
      <c r="L32262">
        <v>2</v>
      </c>
      <c r="M32262" s="1">
        <v>38630</v>
      </c>
      <c r="N32262">
        <v>1</v>
      </c>
      <c r="O32262" t="s">
        <v>23</v>
      </c>
      <c r="P32262">
        <v>2</v>
      </c>
    </row>
    <row r="32263" spans="1:16" x14ac:dyDescent="0.2">
      <c r="A32263" t="s">
        <v>93394</v>
      </c>
      <c r="B32263" t="s">
        <v>110726</v>
      </c>
      <c r="C32263" s="1">
        <v>38007</v>
      </c>
      <c r="D32263" t="s">
        <v>95078</v>
      </c>
      <c r="E32263" t="s">
        <v>93868</v>
      </c>
      <c r="F32263" t="s">
        <v>110727</v>
      </c>
      <c r="G32263" t="s">
        <v>110728</v>
      </c>
      <c r="H32263" t="s">
        <v>36059</v>
      </c>
      <c r="I32263" t="s">
        <v>94364</v>
      </c>
      <c r="J32263" s="1">
        <v>38343</v>
      </c>
      <c r="K32263">
        <v>0</v>
      </c>
      <c r="L32263">
        <v>3</v>
      </c>
      <c r="M32263" s="1">
        <v>38007</v>
      </c>
      <c r="N32263">
        <v>0</v>
      </c>
      <c r="O32263" t="s">
        <v>136</v>
      </c>
      <c r="P32263">
        <v>5</v>
      </c>
    </row>
    <row r="32264" spans="1:16" x14ac:dyDescent="0.2">
      <c r="A32264" t="s">
        <v>93394</v>
      </c>
      <c r="B32264" t="s">
        <v>110729</v>
      </c>
      <c r="C32264" s="1">
        <v>37740</v>
      </c>
      <c r="D32264" t="s">
        <v>95063</v>
      </c>
      <c r="E32264" t="s">
        <v>95064</v>
      </c>
      <c r="F32264" t="s">
        <v>110730</v>
      </c>
      <c r="G32264" t="s">
        <v>110731</v>
      </c>
      <c r="H32264" t="s">
        <v>51022</v>
      </c>
      <c r="I32264" t="s">
        <v>94325</v>
      </c>
      <c r="J32264" s="1">
        <v>37747</v>
      </c>
      <c r="K32264">
        <v>0</v>
      </c>
      <c r="L32264">
        <v>5</v>
      </c>
      <c r="M32264" s="1">
        <v>37747</v>
      </c>
      <c r="N32264">
        <v>7</v>
      </c>
      <c r="O32264" t="s">
        <v>91</v>
      </c>
      <c r="P32264">
        <v>4</v>
      </c>
    </row>
    <row r="32265" spans="1:16" x14ac:dyDescent="0.2">
      <c r="A32265" t="s">
        <v>93394</v>
      </c>
      <c r="B32265" t="s">
        <v>110732</v>
      </c>
      <c r="C32265" s="1">
        <v>39801</v>
      </c>
      <c r="D32265" t="s">
        <v>33321</v>
      </c>
      <c r="E32265" t="s">
        <v>94757</v>
      </c>
      <c r="F32265" t="s">
        <v>110733</v>
      </c>
      <c r="G32265" t="s">
        <v>110734</v>
      </c>
      <c r="H32265" t="s">
        <v>94760</v>
      </c>
      <c r="I32265" t="s">
        <v>96284</v>
      </c>
      <c r="J32265" s="1">
        <v>39857</v>
      </c>
      <c r="K32265">
        <v>0</v>
      </c>
      <c r="L32265">
        <v>6</v>
      </c>
      <c r="M32265" s="1">
        <v>39801</v>
      </c>
      <c r="N32265">
        <v>0</v>
      </c>
      <c r="O32265" t="s">
        <v>23</v>
      </c>
      <c r="P32265">
        <v>2</v>
      </c>
    </row>
    <row r="32266" spans="1:16" x14ac:dyDescent="0.2">
      <c r="A32266" t="s">
        <v>93394</v>
      </c>
      <c r="B32266" t="s">
        <v>110735</v>
      </c>
      <c r="C32266" s="1">
        <v>38434</v>
      </c>
      <c r="D32266" t="s">
        <v>93649</v>
      </c>
      <c r="E32266" t="s">
        <v>93463</v>
      </c>
      <c r="F32266" t="s">
        <v>110736</v>
      </c>
      <c r="G32266" t="s">
        <v>110737</v>
      </c>
      <c r="H32266" t="s">
        <v>93466</v>
      </c>
      <c r="I32266" t="s">
        <v>43035</v>
      </c>
      <c r="J32266" s="1">
        <v>40578</v>
      </c>
      <c r="K32266">
        <v>0</v>
      </c>
      <c r="L32266">
        <v>2</v>
      </c>
      <c r="M32266" s="1">
        <v>38443</v>
      </c>
      <c r="N32266">
        <v>9</v>
      </c>
      <c r="O32266" t="s">
        <v>23</v>
      </c>
      <c r="P32266">
        <v>2</v>
      </c>
    </row>
    <row r="32267" spans="1:16" x14ac:dyDescent="0.2">
      <c r="A32267" t="s">
        <v>93394</v>
      </c>
      <c r="B32267" t="s">
        <v>110738</v>
      </c>
      <c r="C32267" s="1">
        <v>38099</v>
      </c>
      <c r="D32267" t="s">
        <v>93531</v>
      </c>
      <c r="E32267" t="s">
        <v>93402</v>
      </c>
      <c r="F32267" t="s">
        <v>110739</v>
      </c>
      <c r="G32267" t="s">
        <v>110740</v>
      </c>
      <c r="H32267" t="s">
        <v>61067</v>
      </c>
      <c r="I32267" t="s">
        <v>110741</v>
      </c>
      <c r="J32267" s="1">
        <v>41527</v>
      </c>
      <c r="K32267">
        <v>0</v>
      </c>
      <c r="L32267">
        <v>6</v>
      </c>
      <c r="M32267" s="1">
        <v>38152</v>
      </c>
      <c r="N32267">
        <v>53</v>
      </c>
      <c r="O32267" t="s">
        <v>23</v>
      </c>
      <c r="P32267">
        <v>2</v>
      </c>
    </row>
    <row r="32268" spans="1:16" x14ac:dyDescent="0.2">
      <c r="A32268" t="s">
        <v>93394</v>
      </c>
      <c r="B32268" t="s">
        <v>110742</v>
      </c>
      <c r="C32268" s="1">
        <v>42371</v>
      </c>
      <c r="D32268" t="s">
        <v>110743</v>
      </c>
      <c r="E32268" t="s">
        <v>101996</v>
      </c>
      <c r="F32268" t="s">
        <v>110744</v>
      </c>
      <c r="G32268" t="s">
        <v>110745</v>
      </c>
      <c r="H32268" t="s">
        <v>101999</v>
      </c>
      <c r="I32268" t="s">
        <v>110746</v>
      </c>
      <c r="J32268" s="1">
        <v>42633</v>
      </c>
      <c r="K32268">
        <v>0</v>
      </c>
      <c r="L32268">
        <v>2</v>
      </c>
      <c r="M32268" s="1">
        <v>42633</v>
      </c>
      <c r="N32268">
        <v>262</v>
      </c>
      <c r="O32268" t="s">
        <v>23</v>
      </c>
      <c r="P32268">
        <v>2</v>
      </c>
    </row>
    <row r="32269" spans="1:16" x14ac:dyDescent="0.2">
      <c r="A32269" t="s">
        <v>93394</v>
      </c>
      <c r="B32269" t="s">
        <v>110747</v>
      </c>
      <c r="C32269" s="1">
        <v>38774</v>
      </c>
      <c r="D32269" t="s">
        <v>33321</v>
      </c>
      <c r="E32269" t="s">
        <v>94394</v>
      </c>
      <c r="F32269" t="s">
        <v>110748</v>
      </c>
      <c r="G32269" t="s">
        <v>110749</v>
      </c>
      <c r="H32269" t="s">
        <v>94397</v>
      </c>
      <c r="I32269" t="s">
        <v>58086</v>
      </c>
      <c r="J32269" s="1">
        <v>38785</v>
      </c>
      <c r="K32269">
        <v>0</v>
      </c>
      <c r="L32269">
        <v>9</v>
      </c>
      <c r="M32269" s="1">
        <v>38785</v>
      </c>
      <c r="N32269">
        <v>11</v>
      </c>
      <c r="O32269" t="s">
        <v>23</v>
      </c>
      <c r="P32269">
        <v>2</v>
      </c>
    </row>
    <row r="32270" spans="1:16" x14ac:dyDescent="0.2">
      <c r="A32270" t="s">
        <v>93394</v>
      </c>
      <c r="B32270" t="s">
        <v>110750</v>
      </c>
      <c r="C32270" s="1">
        <v>38545</v>
      </c>
      <c r="D32270" t="s">
        <v>105030</v>
      </c>
      <c r="E32270" t="s">
        <v>102070</v>
      </c>
      <c r="F32270" t="s">
        <v>110751</v>
      </c>
      <c r="G32270" t="s">
        <v>110752</v>
      </c>
      <c r="H32270" t="s">
        <v>102073</v>
      </c>
      <c r="I32270" t="s">
        <v>1387</v>
      </c>
      <c r="J32270" s="1">
        <v>39625</v>
      </c>
      <c r="K32270">
        <v>0</v>
      </c>
      <c r="L32270">
        <v>7</v>
      </c>
      <c r="M32270" s="1">
        <v>39625</v>
      </c>
      <c r="N32270">
        <v>1080</v>
      </c>
      <c r="O32270" t="s">
        <v>23</v>
      </c>
      <c r="P32270">
        <v>2</v>
      </c>
    </row>
    <row r="32271" spans="1:16" x14ac:dyDescent="0.2">
      <c r="A32271" t="s">
        <v>93394</v>
      </c>
      <c r="B32271" t="s">
        <v>110753</v>
      </c>
      <c r="C32271" s="1">
        <v>39417</v>
      </c>
      <c r="D32271" t="s">
        <v>21165</v>
      </c>
      <c r="E32271" t="s">
        <v>94382</v>
      </c>
      <c r="F32271" t="s">
        <v>110754</v>
      </c>
      <c r="G32271" t="s">
        <v>110755</v>
      </c>
      <c r="H32271" t="s">
        <v>94385</v>
      </c>
      <c r="I32271" t="s">
        <v>110756</v>
      </c>
      <c r="J32271" s="1">
        <v>39428</v>
      </c>
      <c r="K32271">
        <v>0</v>
      </c>
      <c r="L32271">
        <v>7</v>
      </c>
      <c r="M32271" s="1">
        <v>39428</v>
      </c>
      <c r="N32271">
        <v>11</v>
      </c>
      <c r="O32271" t="s">
        <v>84</v>
      </c>
      <c r="P32271">
        <v>2</v>
      </c>
    </row>
    <row r="32272" spans="1:16" x14ac:dyDescent="0.2">
      <c r="A32272" t="s">
        <v>93394</v>
      </c>
      <c r="B32272" t="s">
        <v>110757</v>
      </c>
      <c r="C32272" s="1">
        <v>37305</v>
      </c>
      <c r="D32272" t="s">
        <v>95669</v>
      </c>
      <c r="E32272" t="s">
        <v>93492</v>
      </c>
      <c r="F32272" t="s">
        <v>110758</v>
      </c>
      <c r="G32272" t="s">
        <v>110759</v>
      </c>
      <c r="H32272" t="s">
        <v>94329</v>
      </c>
      <c r="I32272" t="s">
        <v>95076</v>
      </c>
      <c r="J32272" s="1">
        <v>38343</v>
      </c>
      <c r="K32272">
        <v>0</v>
      </c>
      <c r="L32272">
        <v>6</v>
      </c>
      <c r="M32272" s="1">
        <v>37332</v>
      </c>
      <c r="N32272">
        <v>27</v>
      </c>
      <c r="O32272" t="s">
        <v>136</v>
      </c>
      <c r="P32272">
        <v>5</v>
      </c>
    </row>
    <row r="32273" spans="1:16" x14ac:dyDescent="0.2">
      <c r="A32273" t="s">
        <v>93394</v>
      </c>
      <c r="B32273" t="s">
        <v>110760</v>
      </c>
      <c r="C32273" s="1">
        <v>39435</v>
      </c>
      <c r="D32273" t="s">
        <v>33321</v>
      </c>
      <c r="E32273" t="s">
        <v>93697</v>
      </c>
      <c r="F32273" t="s">
        <v>110761</v>
      </c>
      <c r="G32273" t="s">
        <v>110762</v>
      </c>
      <c r="H32273" t="s">
        <v>93700</v>
      </c>
      <c r="I32273" t="s">
        <v>44658</v>
      </c>
      <c r="J32273" s="1">
        <v>39436</v>
      </c>
      <c r="K32273">
        <v>0</v>
      </c>
      <c r="L32273">
        <v>7</v>
      </c>
      <c r="M32273" s="1">
        <v>39436</v>
      </c>
      <c r="N32273">
        <v>1</v>
      </c>
      <c r="O32273" t="s">
        <v>23</v>
      </c>
      <c r="P32273">
        <v>2</v>
      </c>
    </row>
    <row r="32274" spans="1:16" x14ac:dyDescent="0.2">
      <c r="A32274" t="s">
        <v>93394</v>
      </c>
      <c r="B32274" t="s">
        <v>110763</v>
      </c>
      <c r="C32274" s="1">
        <v>37814</v>
      </c>
      <c r="D32274" t="s">
        <v>33321</v>
      </c>
      <c r="E32274" t="s">
        <v>94275</v>
      </c>
      <c r="F32274" t="s">
        <v>110764</v>
      </c>
      <c r="G32274" t="s">
        <v>110765</v>
      </c>
      <c r="H32274" t="s">
        <v>97097</v>
      </c>
      <c r="I32274" t="s">
        <v>94755</v>
      </c>
      <c r="J32274" s="1">
        <v>38343</v>
      </c>
      <c r="K32274">
        <v>0</v>
      </c>
      <c r="L32274">
        <v>3</v>
      </c>
      <c r="M32274" s="1">
        <v>37817</v>
      </c>
      <c r="N32274">
        <v>3</v>
      </c>
      <c r="O32274" t="s">
        <v>23</v>
      </c>
      <c r="P32274">
        <v>2</v>
      </c>
    </row>
    <row r="32275" spans="1:16" x14ac:dyDescent="0.2">
      <c r="A32275" t="s">
        <v>93394</v>
      </c>
      <c r="B32275" t="s">
        <v>110766</v>
      </c>
      <c r="C32275" s="1">
        <v>38997</v>
      </c>
      <c r="D32275" t="s">
        <v>33321</v>
      </c>
      <c r="E32275" t="s">
        <v>93548</v>
      </c>
      <c r="F32275" t="s">
        <v>110767</v>
      </c>
      <c r="G32275" t="s">
        <v>110768</v>
      </c>
      <c r="H32275" t="s">
        <v>93551</v>
      </c>
      <c r="I32275" t="s">
        <v>2804</v>
      </c>
      <c r="J32275" s="1">
        <v>39008</v>
      </c>
      <c r="K32275">
        <v>0</v>
      </c>
      <c r="L32275">
        <v>2</v>
      </c>
      <c r="M32275" s="1">
        <v>39008</v>
      </c>
      <c r="N32275">
        <v>11</v>
      </c>
      <c r="O32275" t="s">
        <v>23</v>
      </c>
      <c r="P32275">
        <v>2</v>
      </c>
    </row>
    <row r="32276" spans="1:16" x14ac:dyDescent="0.2">
      <c r="A32276" t="s">
        <v>93394</v>
      </c>
      <c r="B32276" t="s">
        <v>110769</v>
      </c>
      <c r="C32276" s="1">
        <v>36969</v>
      </c>
      <c r="D32276" t="s">
        <v>33321</v>
      </c>
      <c r="E32276" t="s">
        <v>94016</v>
      </c>
      <c r="F32276" t="s">
        <v>96529</v>
      </c>
      <c r="G32276" t="s">
        <v>110770</v>
      </c>
      <c r="H32276" t="s">
        <v>94019</v>
      </c>
      <c r="I32276" t="s">
        <v>78585</v>
      </c>
      <c r="J32276" s="1">
        <v>38343</v>
      </c>
      <c r="K32276">
        <v>0</v>
      </c>
      <c r="L32276">
        <v>3</v>
      </c>
      <c r="M32276" s="1">
        <v>37059</v>
      </c>
      <c r="N32276">
        <v>90</v>
      </c>
      <c r="O32276" t="s">
        <v>23</v>
      </c>
      <c r="P32276">
        <v>2</v>
      </c>
    </row>
    <row r="32277" spans="1:16" x14ac:dyDescent="0.2">
      <c r="A32277" t="s">
        <v>93394</v>
      </c>
      <c r="B32277" t="s">
        <v>110771</v>
      </c>
      <c r="C32277" s="1">
        <v>37081</v>
      </c>
      <c r="D32277" t="s">
        <v>33321</v>
      </c>
      <c r="E32277" t="s">
        <v>98631</v>
      </c>
      <c r="F32277" t="s">
        <v>110772</v>
      </c>
      <c r="G32277" t="s">
        <v>110773</v>
      </c>
      <c r="H32277" t="s">
        <v>33445</v>
      </c>
      <c r="I32277" t="s">
        <v>110774</v>
      </c>
      <c r="J32277" s="1">
        <v>38343</v>
      </c>
      <c r="K32277">
        <v>0</v>
      </c>
      <c r="L32277">
        <v>2</v>
      </c>
      <c r="M32277" s="1">
        <v>37091</v>
      </c>
      <c r="N32277">
        <v>10</v>
      </c>
      <c r="O32277" t="s">
        <v>23</v>
      </c>
      <c r="P32277">
        <v>2</v>
      </c>
    </row>
    <row r="32278" spans="1:16" x14ac:dyDescent="0.2">
      <c r="A32278" t="s">
        <v>93394</v>
      </c>
      <c r="B32278" t="s">
        <v>110775</v>
      </c>
      <c r="C32278" s="1">
        <v>37999</v>
      </c>
      <c r="D32278" t="s">
        <v>106435</v>
      </c>
      <c r="E32278" t="s">
        <v>93840</v>
      </c>
      <c r="F32278" t="s">
        <v>110776</v>
      </c>
      <c r="G32278" t="s">
        <v>110777</v>
      </c>
      <c r="H32278" t="s">
        <v>93843</v>
      </c>
      <c r="I32278" t="s">
        <v>110778</v>
      </c>
      <c r="J32278" s="1">
        <v>38732</v>
      </c>
      <c r="K32278">
        <v>0</v>
      </c>
      <c r="L32278">
        <v>7</v>
      </c>
      <c r="M32278" s="1">
        <v>38732</v>
      </c>
      <c r="N32278">
        <v>733</v>
      </c>
      <c r="O32278" t="s">
        <v>23</v>
      </c>
      <c r="P32278">
        <v>2</v>
      </c>
    </row>
    <row r="32279" spans="1:16" x14ac:dyDescent="0.2">
      <c r="A32279" t="s">
        <v>93394</v>
      </c>
      <c r="B32279" t="s">
        <v>110779</v>
      </c>
      <c r="C32279" s="1">
        <v>38329</v>
      </c>
      <c r="D32279" t="s">
        <v>93401</v>
      </c>
      <c r="E32279" t="s">
        <v>93402</v>
      </c>
      <c r="F32279" t="s">
        <v>110780</v>
      </c>
      <c r="G32279" t="s">
        <v>110781</v>
      </c>
      <c r="H32279" t="s">
        <v>93405</v>
      </c>
      <c r="I32279" t="s">
        <v>95759</v>
      </c>
      <c r="J32279" s="1">
        <v>40282</v>
      </c>
      <c r="K32279">
        <v>0</v>
      </c>
      <c r="L32279">
        <v>11</v>
      </c>
      <c r="M32279" s="1">
        <v>40282</v>
      </c>
      <c r="N32279">
        <v>1953</v>
      </c>
      <c r="O32279" t="s">
        <v>84</v>
      </c>
      <c r="P32279">
        <v>2</v>
      </c>
    </row>
    <row r="32280" spans="1:16" x14ac:dyDescent="0.2">
      <c r="A32280" t="s">
        <v>93394</v>
      </c>
      <c r="B32280" t="s">
        <v>110782</v>
      </c>
      <c r="C32280" s="1">
        <v>39249</v>
      </c>
      <c r="D32280" t="s">
        <v>93656</v>
      </c>
      <c r="E32280" t="s">
        <v>93657</v>
      </c>
      <c r="F32280" t="s">
        <v>110783</v>
      </c>
      <c r="G32280" t="s">
        <v>110784</v>
      </c>
      <c r="H32280" t="s">
        <v>96027</v>
      </c>
      <c r="I32280" t="s">
        <v>110785</v>
      </c>
      <c r="J32280" s="1">
        <v>39250</v>
      </c>
      <c r="K32280">
        <v>0</v>
      </c>
      <c r="L32280">
        <v>3</v>
      </c>
      <c r="M32280" s="1">
        <v>39250</v>
      </c>
      <c r="N32280">
        <v>1</v>
      </c>
      <c r="O32280" t="s">
        <v>84</v>
      </c>
      <c r="P32280">
        <v>2</v>
      </c>
    </row>
    <row r="32281" spans="1:16" x14ac:dyDescent="0.2">
      <c r="A32281" t="s">
        <v>93394</v>
      </c>
      <c r="B32281" t="s">
        <v>110786</v>
      </c>
      <c r="C32281" s="1">
        <v>38009</v>
      </c>
      <c r="D32281" t="s">
        <v>95204</v>
      </c>
      <c r="E32281" t="s">
        <v>94016</v>
      </c>
      <c r="F32281" t="s">
        <v>110787</v>
      </c>
      <c r="G32281" t="s">
        <v>110788</v>
      </c>
      <c r="H32281" t="s">
        <v>94019</v>
      </c>
      <c r="I32281" t="s">
        <v>34235</v>
      </c>
      <c r="J32281" s="1">
        <v>38361</v>
      </c>
      <c r="K32281">
        <v>0</v>
      </c>
      <c r="L32281">
        <v>11</v>
      </c>
      <c r="M32281" s="1">
        <v>38361</v>
      </c>
      <c r="N32281">
        <v>352</v>
      </c>
      <c r="O32281" t="s">
        <v>23</v>
      </c>
      <c r="P32281">
        <v>2</v>
      </c>
    </row>
    <row r="32282" spans="1:16" x14ac:dyDescent="0.2">
      <c r="A32282" t="s">
        <v>93394</v>
      </c>
      <c r="B32282" t="s">
        <v>110789</v>
      </c>
      <c r="C32282" s="1">
        <v>38629</v>
      </c>
      <c r="D32282" t="s">
        <v>95063</v>
      </c>
      <c r="E32282" t="s">
        <v>95064</v>
      </c>
      <c r="F32282" t="s">
        <v>110790</v>
      </c>
      <c r="G32282" t="s">
        <v>110791</v>
      </c>
      <c r="H32282" t="s">
        <v>96962</v>
      </c>
      <c r="I32282" t="s">
        <v>96107</v>
      </c>
      <c r="J32282" s="1">
        <v>38666</v>
      </c>
      <c r="K32282">
        <v>0</v>
      </c>
      <c r="L32282">
        <v>6</v>
      </c>
      <c r="M32282" s="1">
        <v>38632</v>
      </c>
      <c r="N32282">
        <v>3</v>
      </c>
      <c r="O32282" t="s">
        <v>23</v>
      </c>
      <c r="P32282">
        <v>2</v>
      </c>
    </row>
    <row r="32283" spans="1:16" x14ac:dyDescent="0.2">
      <c r="A32283" t="s">
        <v>93394</v>
      </c>
      <c r="B32283" t="s">
        <v>110792</v>
      </c>
      <c r="C32283" s="1">
        <v>38197</v>
      </c>
      <c r="D32283" t="s">
        <v>95309</v>
      </c>
      <c r="E32283" t="s">
        <v>93558</v>
      </c>
      <c r="F32283" t="s">
        <v>110793</v>
      </c>
      <c r="G32283" t="s">
        <v>110794</v>
      </c>
      <c r="H32283" t="s">
        <v>93561</v>
      </c>
      <c r="I32283" t="s">
        <v>36103</v>
      </c>
      <c r="J32283" s="1">
        <v>38233</v>
      </c>
      <c r="K32283">
        <v>0</v>
      </c>
      <c r="L32283">
        <v>5</v>
      </c>
      <c r="M32283" s="1">
        <v>38233</v>
      </c>
      <c r="N32283">
        <v>36</v>
      </c>
      <c r="O32283" t="s">
        <v>23</v>
      </c>
      <c r="P32283">
        <v>2</v>
      </c>
    </row>
    <row r="32284" spans="1:16" x14ac:dyDescent="0.2">
      <c r="A32284" t="s">
        <v>93394</v>
      </c>
      <c r="B32284" t="s">
        <v>110795</v>
      </c>
      <c r="C32284" s="1">
        <v>39186</v>
      </c>
      <c r="D32284" t="s">
        <v>93491</v>
      </c>
      <c r="E32284" t="s">
        <v>93592</v>
      </c>
      <c r="F32284" t="s">
        <v>110796</v>
      </c>
      <c r="G32284" t="s">
        <v>110797</v>
      </c>
      <c r="H32284" t="s">
        <v>93595</v>
      </c>
      <c r="I32284" t="s">
        <v>110798</v>
      </c>
      <c r="J32284" s="1">
        <v>42087</v>
      </c>
      <c r="K32284">
        <v>0</v>
      </c>
      <c r="L32284">
        <v>4</v>
      </c>
      <c r="M32284" s="1">
        <v>39265</v>
      </c>
      <c r="N32284">
        <v>79</v>
      </c>
      <c r="O32284" t="s">
        <v>23</v>
      </c>
      <c r="P32284">
        <v>2</v>
      </c>
    </row>
    <row r="32285" spans="1:16" x14ac:dyDescent="0.2">
      <c r="A32285" t="s">
        <v>93394</v>
      </c>
      <c r="B32285" t="s">
        <v>110799</v>
      </c>
      <c r="C32285" s="1">
        <v>37331</v>
      </c>
      <c r="D32285" t="s">
        <v>104095</v>
      </c>
      <c r="E32285" t="s">
        <v>93396</v>
      </c>
      <c r="F32285" t="s">
        <v>110800</v>
      </c>
      <c r="G32285" t="s">
        <v>110801</v>
      </c>
      <c r="H32285" t="s">
        <v>93399</v>
      </c>
      <c r="I32285" t="s">
        <v>95441</v>
      </c>
      <c r="J32285" s="1">
        <v>38343</v>
      </c>
      <c r="K32285">
        <v>0</v>
      </c>
      <c r="L32285">
        <v>1</v>
      </c>
      <c r="M32285" s="1">
        <v>37365</v>
      </c>
      <c r="N32285">
        <v>34</v>
      </c>
      <c r="O32285" t="s">
        <v>23</v>
      </c>
      <c r="P32285">
        <v>2</v>
      </c>
    </row>
    <row r="32286" spans="1:16" x14ac:dyDescent="0.2">
      <c r="A32286" t="s">
        <v>93394</v>
      </c>
      <c r="B32286" t="s">
        <v>110802</v>
      </c>
      <c r="C32286" s="1">
        <v>38552</v>
      </c>
      <c r="D32286" t="s">
        <v>93401</v>
      </c>
      <c r="E32286" t="s">
        <v>93402</v>
      </c>
      <c r="F32286" t="s">
        <v>110803</v>
      </c>
      <c r="G32286" t="s">
        <v>110804</v>
      </c>
      <c r="H32286" t="s">
        <v>104501</v>
      </c>
      <c r="I32286" t="s">
        <v>94626</v>
      </c>
      <c r="J32286" s="1">
        <v>41530</v>
      </c>
      <c r="K32286">
        <v>0</v>
      </c>
      <c r="L32286">
        <v>11</v>
      </c>
      <c r="M32286" s="1">
        <v>38615</v>
      </c>
      <c r="N32286">
        <v>63</v>
      </c>
      <c r="O32286" t="s">
        <v>91</v>
      </c>
      <c r="P32286">
        <v>4</v>
      </c>
    </row>
    <row r="32287" spans="1:16" x14ac:dyDescent="0.2">
      <c r="A32287" t="s">
        <v>93394</v>
      </c>
      <c r="B32287" t="s">
        <v>110805</v>
      </c>
      <c r="C32287" s="1">
        <v>38007</v>
      </c>
      <c r="D32287" t="s">
        <v>33321</v>
      </c>
      <c r="E32287" t="s">
        <v>95276</v>
      </c>
      <c r="F32287" t="s">
        <v>110806</v>
      </c>
      <c r="G32287" t="s">
        <v>110807</v>
      </c>
      <c r="H32287" t="s">
        <v>95202</v>
      </c>
      <c r="I32287" t="s">
        <v>95202</v>
      </c>
      <c r="J32287" s="1">
        <v>38343</v>
      </c>
      <c r="K32287">
        <v>0</v>
      </c>
      <c r="L32287">
        <v>2</v>
      </c>
      <c r="M32287" s="1">
        <v>38007</v>
      </c>
      <c r="N32287">
        <v>0</v>
      </c>
      <c r="O32287" t="s">
        <v>136</v>
      </c>
      <c r="P32287">
        <v>5</v>
      </c>
    </row>
    <row r="32288" spans="1:16" x14ac:dyDescent="0.2">
      <c r="A32288" t="s">
        <v>93394</v>
      </c>
      <c r="B32288" t="s">
        <v>110808</v>
      </c>
      <c r="C32288" s="1">
        <v>38411</v>
      </c>
      <c r="D32288" t="s">
        <v>9441</v>
      </c>
      <c r="E32288" t="s">
        <v>104405</v>
      </c>
      <c r="F32288" t="s">
        <v>110809</v>
      </c>
      <c r="G32288" t="s">
        <v>110810</v>
      </c>
      <c r="H32288" t="s">
        <v>104408</v>
      </c>
      <c r="I32288" t="s">
        <v>100882</v>
      </c>
      <c r="J32288" s="1">
        <v>38537</v>
      </c>
      <c r="K32288">
        <v>0</v>
      </c>
      <c r="L32288">
        <v>9</v>
      </c>
      <c r="M32288" s="1">
        <v>38537</v>
      </c>
      <c r="N32288">
        <v>126</v>
      </c>
      <c r="O32288" t="s">
        <v>23</v>
      </c>
      <c r="P32288">
        <v>2</v>
      </c>
    </row>
    <row r="32289" spans="1:16" x14ac:dyDescent="0.2">
      <c r="A32289" t="s">
        <v>93394</v>
      </c>
      <c r="B32289" t="s">
        <v>110811</v>
      </c>
      <c r="C32289" s="1">
        <v>39183</v>
      </c>
      <c r="D32289" t="s">
        <v>95078</v>
      </c>
      <c r="E32289" t="s">
        <v>93868</v>
      </c>
      <c r="F32289" t="s">
        <v>110812</v>
      </c>
      <c r="G32289" t="s">
        <v>110813</v>
      </c>
      <c r="H32289" t="s">
        <v>93871</v>
      </c>
      <c r="I32289" t="s">
        <v>33596</v>
      </c>
      <c r="J32289" s="1">
        <v>39183</v>
      </c>
      <c r="K32289">
        <v>0</v>
      </c>
      <c r="L32289">
        <v>5</v>
      </c>
      <c r="M32289" s="1">
        <v>39183</v>
      </c>
      <c r="N32289">
        <v>0</v>
      </c>
      <c r="O32289" t="s">
        <v>23</v>
      </c>
      <c r="P32289">
        <v>2</v>
      </c>
    </row>
    <row r="32290" spans="1:16" x14ac:dyDescent="0.2">
      <c r="A32290" t="s">
        <v>93394</v>
      </c>
      <c r="B32290" t="s">
        <v>110814</v>
      </c>
      <c r="C32290" s="1">
        <v>39169</v>
      </c>
      <c r="D32290" t="s">
        <v>33321</v>
      </c>
      <c r="E32290" t="s">
        <v>94546</v>
      </c>
      <c r="F32290" t="s">
        <v>110815</v>
      </c>
      <c r="G32290" t="s">
        <v>110816</v>
      </c>
      <c r="H32290" t="s">
        <v>103058</v>
      </c>
      <c r="I32290" t="s">
        <v>94549</v>
      </c>
      <c r="J32290" s="1">
        <v>39171</v>
      </c>
      <c r="K32290">
        <v>0</v>
      </c>
      <c r="L32290">
        <v>4</v>
      </c>
      <c r="M32290" s="1">
        <v>39169</v>
      </c>
      <c r="N32290">
        <v>0</v>
      </c>
      <c r="O32290" t="s">
        <v>23</v>
      </c>
      <c r="P32290">
        <v>2</v>
      </c>
    </row>
    <row r="32291" spans="1:16" x14ac:dyDescent="0.2">
      <c r="A32291" t="s">
        <v>93394</v>
      </c>
      <c r="B32291" t="s">
        <v>110817</v>
      </c>
      <c r="C32291" s="1">
        <v>37673</v>
      </c>
      <c r="D32291" t="s">
        <v>33321</v>
      </c>
      <c r="E32291" t="s">
        <v>93602</v>
      </c>
      <c r="F32291" t="s">
        <v>110818</v>
      </c>
      <c r="G32291" t="s">
        <v>110819</v>
      </c>
      <c r="H32291" t="s">
        <v>94077</v>
      </c>
      <c r="I32291" t="s">
        <v>94755</v>
      </c>
      <c r="J32291" s="1">
        <v>38343</v>
      </c>
      <c r="K32291">
        <v>0</v>
      </c>
      <c r="L32291">
        <v>13</v>
      </c>
      <c r="M32291" s="1">
        <v>37895</v>
      </c>
      <c r="N32291">
        <v>222</v>
      </c>
      <c r="O32291" t="s">
        <v>23</v>
      </c>
      <c r="P32291">
        <v>2</v>
      </c>
    </row>
    <row r="32292" spans="1:16" x14ac:dyDescent="0.2">
      <c r="A32292" t="s">
        <v>93394</v>
      </c>
      <c r="B32292" t="s">
        <v>110820</v>
      </c>
      <c r="C32292" s="1">
        <v>38840</v>
      </c>
      <c r="D32292" t="s">
        <v>476</v>
      </c>
      <c r="E32292" t="s">
        <v>93542</v>
      </c>
      <c r="F32292" t="s">
        <v>110821</v>
      </c>
      <c r="G32292" t="s">
        <v>110822</v>
      </c>
      <c r="H32292" t="s">
        <v>96016</v>
      </c>
      <c r="I32292" t="s">
        <v>110823</v>
      </c>
      <c r="J32292" s="1">
        <v>38842</v>
      </c>
      <c r="K32292">
        <v>0</v>
      </c>
      <c r="L32292">
        <v>7</v>
      </c>
      <c r="M32292" s="1">
        <v>38842</v>
      </c>
      <c r="N32292">
        <v>2</v>
      </c>
      <c r="O32292" t="s">
        <v>84</v>
      </c>
      <c r="P32292">
        <v>2</v>
      </c>
    </row>
    <row r="32293" spans="1:16" x14ac:dyDescent="0.2">
      <c r="A32293" t="s">
        <v>93394</v>
      </c>
      <c r="B32293" t="s">
        <v>110824</v>
      </c>
      <c r="C32293" s="1">
        <v>38560</v>
      </c>
      <c r="D32293" t="s">
        <v>98179</v>
      </c>
      <c r="E32293" t="s">
        <v>93396</v>
      </c>
      <c r="F32293" t="s">
        <v>110825</v>
      </c>
      <c r="G32293" t="s">
        <v>110826</v>
      </c>
      <c r="H32293" t="s">
        <v>93399</v>
      </c>
      <c r="I32293" t="s">
        <v>96751</v>
      </c>
      <c r="J32293" s="1">
        <v>40297</v>
      </c>
      <c r="K32293">
        <v>0</v>
      </c>
      <c r="L32293">
        <v>4</v>
      </c>
      <c r="M32293" s="1">
        <v>40297</v>
      </c>
      <c r="N32293">
        <v>1737</v>
      </c>
      <c r="O32293" t="s">
        <v>23</v>
      </c>
      <c r="P32293">
        <v>2</v>
      </c>
    </row>
    <row r="32294" spans="1:16" x14ac:dyDescent="0.2">
      <c r="A32294" t="s">
        <v>93394</v>
      </c>
      <c r="B32294" t="s">
        <v>110827</v>
      </c>
      <c r="C32294" s="1">
        <v>38675</v>
      </c>
      <c r="D32294" t="s">
        <v>94941</v>
      </c>
      <c r="E32294" t="s">
        <v>38091</v>
      </c>
      <c r="F32294" t="s">
        <v>110828</v>
      </c>
      <c r="G32294" t="s">
        <v>110829</v>
      </c>
      <c r="H32294" t="s">
        <v>93442</v>
      </c>
      <c r="I32294" t="s">
        <v>46796</v>
      </c>
      <c r="J32294" s="1">
        <v>38677</v>
      </c>
      <c r="K32294">
        <v>0</v>
      </c>
      <c r="L32294">
        <v>2</v>
      </c>
      <c r="M32294" s="1">
        <v>38677</v>
      </c>
      <c r="N32294">
        <v>2</v>
      </c>
      <c r="O32294" t="s">
        <v>91</v>
      </c>
      <c r="P32294">
        <v>4</v>
      </c>
    </row>
    <row r="32295" spans="1:16" x14ac:dyDescent="0.2">
      <c r="A32295" t="s">
        <v>93394</v>
      </c>
      <c r="B32295" t="s">
        <v>110830</v>
      </c>
      <c r="C32295" s="1">
        <v>38012</v>
      </c>
      <c r="D32295" t="s">
        <v>33321</v>
      </c>
      <c r="E32295" t="s">
        <v>93402</v>
      </c>
      <c r="F32295" t="s">
        <v>110831</v>
      </c>
      <c r="G32295" t="s">
        <v>110832</v>
      </c>
      <c r="H32295" t="s">
        <v>47543</v>
      </c>
      <c r="I32295" t="s">
        <v>34294</v>
      </c>
      <c r="J32295" s="1">
        <v>41527</v>
      </c>
      <c r="K32295">
        <v>0</v>
      </c>
      <c r="L32295">
        <v>5</v>
      </c>
      <c r="M32295" s="1">
        <v>38044</v>
      </c>
      <c r="N32295">
        <v>32</v>
      </c>
      <c r="O32295" t="s">
        <v>91</v>
      </c>
      <c r="P32295">
        <v>4</v>
      </c>
    </row>
    <row r="32296" spans="1:16" x14ac:dyDescent="0.2">
      <c r="A32296" t="s">
        <v>93394</v>
      </c>
      <c r="B32296" t="s">
        <v>110833</v>
      </c>
      <c r="C32296" s="1">
        <v>37091</v>
      </c>
      <c r="D32296" t="s">
        <v>93401</v>
      </c>
      <c r="E32296" t="s">
        <v>93402</v>
      </c>
      <c r="F32296" t="s">
        <v>110834</v>
      </c>
      <c r="G32296" t="s">
        <v>110835</v>
      </c>
      <c r="H32296" t="s">
        <v>94196</v>
      </c>
      <c r="I32296" t="s">
        <v>106511</v>
      </c>
      <c r="J32296" s="1">
        <v>41527</v>
      </c>
      <c r="K32296">
        <v>0</v>
      </c>
      <c r="L32296">
        <v>15</v>
      </c>
      <c r="M32296" s="1">
        <v>37263</v>
      </c>
      <c r="N32296">
        <v>172</v>
      </c>
      <c r="O32296" t="s">
        <v>91</v>
      </c>
      <c r="P32296">
        <v>4</v>
      </c>
    </row>
    <row r="32297" spans="1:16" x14ac:dyDescent="0.2">
      <c r="A32297" t="s">
        <v>93394</v>
      </c>
      <c r="B32297" t="s">
        <v>110836</v>
      </c>
      <c r="C32297" s="1">
        <v>39135</v>
      </c>
      <c r="D32297" t="s">
        <v>93501</v>
      </c>
      <c r="E32297" t="s">
        <v>38091</v>
      </c>
      <c r="F32297" t="s">
        <v>110837</v>
      </c>
      <c r="G32297" t="s">
        <v>110838</v>
      </c>
      <c r="H32297" t="s">
        <v>93442</v>
      </c>
      <c r="I32297" t="s">
        <v>52955</v>
      </c>
      <c r="J32297" s="1">
        <v>39137</v>
      </c>
      <c r="K32297">
        <v>0</v>
      </c>
      <c r="L32297">
        <v>3</v>
      </c>
      <c r="M32297" s="1">
        <v>39137</v>
      </c>
      <c r="N32297">
        <v>2</v>
      </c>
      <c r="O32297" t="s">
        <v>91</v>
      </c>
      <c r="P32297">
        <v>4</v>
      </c>
    </row>
    <row r="32298" spans="1:16" x14ac:dyDescent="0.2">
      <c r="A32298" t="s">
        <v>93394</v>
      </c>
      <c r="B32298" t="s">
        <v>110839</v>
      </c>
      <c r="C32298" s="1">
        <v>39328</v>
      </c>
      <c r="D32298" t="s">
        <v>33321</v>
      </c>
      <c r="E32298" t="s">
        <v>95325</v>
      </c>
      <c r="F32298" t="s">
        <v>110840</v>
      </c>
      <c r="G32298" t="s">
        <v>110841</v>
      </c>
      <c r="H32298" t="s">
        <v>35254</v>
      </c>
      <c r="I32298" t="s">
        <v>35254</v>
      </c>
      <c r="J32298" s="1">
        <v>39651</v>
      </c>
      <c r="K32298">
        <v>0</v>
      </c>
      <c r="L32298">
        <v>17</v>
      </c>
      <c r="M32298" s="1">
        <v>39427</v>
      </c>
      <c r="N32298">
        <v>99</v>
      </c>
      <c r="O32298" t="s">
        <v>23</v>
      </c>
      <c r="P32298">
        <v>2</v>
      </c>
    </row>
    <row r="32299" spans="1:16" x14ac:dyDescent="0.2">
      <c r="A32299" t="s">
        <v>93394</v>
      </c>
      <c r="B32299" t="s">
        <v>110842</v>
      </c>
      <c r="C32299" s="1">
        <v>37168</v>
      </c>
      <c r="D32299" t="s">
        <v>93401</v>
      </c>
      <c r="E32299" t="s">
        <v>93402</v>
      </c>
      <c r="F32299" t="s">
        <v>110843</v>
      </c>
      <c r="G32299" t="s">
        <v>110844</v>
      </c>
      <c r="H32299" t="s">
        <v>93459</v>
      </c>
      <c r="I32299" t="s">
        <v>110845</v>
      </c>
      <c r="J32299" s="1">
        <v>37369</v>
      </c>
      <c r="K32299">
        <v>0</v>
      </c>
      <c r="L32299">
        <v>3</v>
      </c>
      <c r="M32299" s="1">
        <v>37369</v>
      </c>
      <c r="N32299">
        <v>201</v>
      </c>
      <c r="O32299" t="s">
        <v>23</v>
      </c>
      <c r="P32299">
        <v>2</v>
      </c>
    </row>
    <row r="32300" spans="1:16" x14ac:dyDescent="0.2">
      <c r="A32300" t="s">
        <v>93394</v>
      </c>
      <c r="B32300" t="s">
        <v>110846</v>
      </c>
      <c r="C32300" s="1">
        <v>38854</v>
      </c>
      <c r="D32300" t="s">
        <v>98677</v>
      </c>
      <c r="E32300" t="s">
        <v>93396</v>
      </c>
      <c r="F32300" t="s">
        <v>110847</v>
      </c>
      <c r="G32300" t="s">
        <v>110848</v>
      </c>
      <c r="H32300" t="s">
        <v>93399</v>
      </c>
      <c r="I32300" t="s">
        <v>99533</v>
      </c>
      <c r="J32300" s="1">
        <v>38854</v>
      </c>
      <c r="K32300">
        <v>0</v>
      </c>
      <c r="L32300">
        <v>4</v>
      </c>
      <c r="M32300" s="1">
        <v>38854</v>
      </c>
      <c r="N32300">
        <v>0</v>
      </c>
      <c r="O32300" t="s">
        <v>23</v>
      </c>
      <c r="P32300">
        <v>2</v>
      </c>
    </row>
    <row r="32301" spans="1:16" x14ac:dyDescent="0.2">
      <c r="A32301" t="s">
        <v>93394</v>
      </c>
      <c r="B32301" t="s">
        <v>110849</v>
      </c>
      <c r="C32301" s="1">
        <v>38070</v>
      </c>
      <c r="D32301" t="s">
        <v>93981</v>
      </c>
      <c r="E32301" t="s">
        <v>93463</v>
      </c>
      <c r="F32301" t="s">
        <v>110850</v>
      </c>
      <c r="G32301" t="s">
        <v>110851</v>
      </c>
      <c r="H32301" t="s">
        <v>93984</v>
      </c>
      <c r="I32301" t="s">
        <v>101252</v>
      </c>
      <c r="J32301" s="1">
        <v>38343</v>
      </c>
      <c r="K32301">
        <v>0</v>
      </c>
      <c r="L32301">
        <v>2</v>
      </c>
      <c r="M32301" s="1">
        <v>38070</v>
      </c>
      <c r="N32301">
        <v>0</v>
      </c>
      <c r="O32301" t="s">
        <v>23</v>
      </c>
      <c r="P32301">
        <v>2</v>
      </c>
    </row>
    <row r="32302" spans="1:16" x14ac:dyDescent="0.2">
      <c r="A32302" t="s">
        <v>93394</v>
      </c>
      <c r="B32302" t="s">
        <v>110852</v>
      </c>
      <c r="C32302" s="1">
        <v>38385</v>
      </c>
      <c r="D32302" t="s">
        <v>476</v>
      </c>
      <c r="E32302" t="s">
        <v>93732</v>
      </c>
      <c r="F32302" t="s">
        <v>110853</v>
      </c>
      <c r="G32302" t="s">
        <v>110854</v>
      </c>
      <c r="H32302" t="s">
        <v>93735</v>
      </c>
      <c r="I32302" t="s">
        <v>110855</v>
      </c>
      <c r="J32302" s="1">
        <v>38411</v>
      </c>
      <c r="K32302">
        <v>0</v>
      </c>
      <c r="L32302">
        <v>6</v>
      </c>
      <c r="M32302" s="1">
        <v>38411</v>
      </c>
      <c r="N32302">
        <v>26</v>
      </c>
      <c r="O32302" t="s">
        <v>136</v>
      </c>
      <c r="P32302">
        <v>5</v>
      </c>
    </row>
    <row r="32303" spans="1:16" x14ac:dyDescent="0.2">
      <c r="A32303" t="s">
        <v>93394</v>
      </c>
      <c r="B32303" t="s">
        <v>110856</v>
      </c>
      <c r="C32303" s="1">
        <v>37596</v>
      </c>
      <c r="D32303" t="s">
        <v>33321</v>
      </c>
      <c r="E32303" t="s">
        <v>94056</v>
      </c>
      <c r="F32303" t="s">
        <v>110857</v>
      </c>
      <c r="G32303" t="s">
        <v>110858</v>
      </c>
      <c r="H32303" t="s">
        <v>516</v>
      </c>
      <c r="I32303" t="s">
        <v>110859</v>
      </c>
      <c r="J32303" s="1">
        <v>38886</v>
      </c>
      <c r="K32303">
        <v>0</v>
      </c>
      <c r="L32303">
        <v>2</v>
      </c>
      <c r="M32303" s="1">
        <v>37602</v>
      </c>
      <c r="N32303">
        <v>6</v>
      </c>
      <c r="O32303" t="s">
        <v>23</v>
      </c>
      <c r="P32303">
        <v>2</v>
      </c>
    </row>
    <row r="32304" spans="1:16" x14ac:dyDescent="0.2">
      <c r="A32304" t="s">
        <v>93394</v>
      </c>
      <c r="B32304" t="s">
        <v>110860</v>
      </c>
      <c r="C32304" s="1">
        <v>38048</v>
      </c>
      <c r="D32304" t="s">
        <v>96164</v>
      </c>
      <c r="E32304" t="s">
        <v>93958</v>
      </c>
      <c r="F32304" t="s">
        <v>110861</v>
      </c>
      <c r="G32304" t="s">
        <v>110862</v>
      </c>
      <c r="H32304" t="s">
        <v>42611</v>
      </c>
      <c r="I32304" t="s">
        <v>97174</v>
      </c>
      <c r="J32304" s="1">
        <v>38343</v>
      </c>
      <c r="K32304">
        <v>0</v>
      </c>
      <c r="L32304">
        <v>5</v>
      </c>
      <c r="M32304" s="1">
        <v>38050</v>
      </c>
      <c r="N32304">
        <v>2</v>
      </c>
      <c r="O32304" t="s">
        <v>23</v>
      </c>
      <c r="P32304">
        <v>2</v>
      </c>
    </row>
    <row r="32305" spans="1:16" x14ac:dyDescent="0.2">
      <c r="A32305" t="s">
        <v>93394</v>
      </c>
      <c r="B32305" t="s">
        <v>110863</v>
      </c>
      <c r="C32305" s="1">
        <v>37699</v>
      </c>
      <c r="D32305" t="s">
        <v>93726</v>
      </c>
      <c r="E32305" t="s">
        <v>93536</v>
      </c>
      <c r="F32305" t="s">
        <v>110864</v>
      </c>
      <c r="G32305" t="s">
        <v>110865</v>
      </c>
      <c r="H32305" t="s">
        <v>93539</v>
      </c>
      <c r="I32305" t="s">
        <v>99512</v>
      </c>
      <c r="J32305" s="1">
        <v>38343</v>
      </c>
      <c r="K32305">
        <v>0</v>
      </c>
      <c r="L32305">
        <v>2</v>
      </c>
      <c r="M32305" s="1">
        <v>37857</v>
      </c>
      <c r="N32305">
        <v>158</v>
      </c>
      <c r="O32305" t="s">
        <v>23</v>
      </c>
      <c r="P32305">
        <v>2</v>
      </c>
    </row>
    <row r="32306" spans="1:16" x14ac:dyDescent="0.2">
      <c r="A32306" t="s">
        <v>93394</v>
      </c>
      <c r="B32306" t="s">
        <v>110866</v>
      </c>
      <c r="C32306" s="1">
        <v>39037</v>
      </c>
      <c r="D32306" t="s">
        <v>97199</v>
      </c>
      <c r="E32306" t="s">
        <v>93520</v>
      </c>
      <c r="F32306" t="s">
        <v>110867</v>
      </c>
      <c r="G32306" t="s">
        <v>110868</v>
      </c>
      <c r="H32306" t="s">
        <v>100205</v>
      </c>
      <c r="I32306" t="s">
        <v>46703</v>
      </c>
      <c r="J32306" s="1">
        <v>39037</v>
      </c>
      <c r="K32306">
        <v>0</v>
      </c>
      <c r="L32306">
        <v>3</v>
      </c>
      <c r="M32306" s="1">
        <v>39037</v>
      </c>
      <c r="N32306">
        <v>0</v>
      </c>
      <c r="O32306" t="s">
        <v>23</v>
      </c>
      <c r="P32306">
        <v>2</v>
      </c>
    </row>
    <row r="32307" spans="1:16" x14ac:dyDescent="0.2">
      <c r="A32307" t="s">
        <v>93394</v>
      </c>
      <c r="B32307" t="s">
        <v>110869</v>
      </c>
      <c r="C32307" s="1">
        <v>38741</v>
      </c>
      <c r="D32307" t="s">
        <v>226</v>
      </c>
      <c r="E32307" t="s">
        <v>97980</v>
      </c>
      <c r="F32307" t="s">
        <v>110870</v>
      </c>
      <c r="G32307" t="s">
        <v>110871</v>
      </c>
      <c r="H32307" t="s">
        <v>37983</v>
      </c>
      <c r="I32307" t="s">
        <v>110872</v>
      </c>
      <c r="J32307" s="1">
        <v>39196</v>
      </c>
      <c r="K32307">
        <v>0</v>
      </c>
      <c r="L32307">
        <v>4</v>
      </c>
      <c r="M32307" s="1">
        <v>39196</v>
      </c>
      <c r="N32307">
        <v>455</v>
      </c>
      <c r="O32307" t="s">
        <v>23</v>
      </c>
      <c r="P32307">
        <v>2</v>
      </c>
    </row>
    <row r="32308" spans="1:16" x14ac:dyDescent="0.2">
      <c r="A32308" t="s">
        <v>93394</v>
      </c>
      <c r="B32308" t="s">
        <v>110873</v>
      </c>
      <c r="C32308" s="1">
        <v>38868</v>
      </c>
      <c r="D32308" t="s">
        <v>93439</v>
      </c>
      <c r="E32308" t="s">
        <v>38091</v>
      </c>
      <c r="F32308" t="s">
        <v>110874</v>
      </c>
      <c r="G32308" t="s">
        <v>110875</v>
      </c>
      <c r="H32308" t="s">
        <v>43729</v>
      </c>
      <c r="I32308" t="s">
        <v>107937</v>
      </c>
      <c r="J32308" s="1">
        <v>38869</v>
      </c>
      <c r="K32308">
        <v>0</v>
      </c>
      <c r="L32308">
        <v>3</v>
      </c>
      <c r="M32308" s="1">
        <v>38869</v>
      </c>
      <c r="N32308">
        <v>1</v>
      </c>
      <c r="O32308" t="s">
        <v>23</v>
      </c>
      <c r="P32308">
        <v>2</v>
      </c>
    </row>
    <row r="32309" spans="1:16" x14ac:dyDescent="0.2">
      <c r="A32309" t="s">
        <v>93394</v>
      </c>
      <c r="B32309" t="s">
        <v>110876</v>
      </c>
      <c r="C32309" s="1">
        <v>38608</v>
      </c>
      <c r="D32309" t="s">
        <v>33321</v>
      </c>
      <c r="E32309" t="s">
        <v>94182</v>
      </c>
      <c r="F32309" t="s">
        <v>110877</v>
      </c>
      <c r="G32309" t="s">
        <v>110878</v>
      </c>
      <c r="H32309" t="s">
        <v>95318</v>
      </c>
      <c r="I32309" t="s">
        <v>105241</v>
      </c>
      <c r="J32309" s="1">
        <v>38609</v>
      </c>
      <c r="K32309">
        <v>0</v>
      </c>
      <c r="L32309">
        <v>4</v>
      </c>
      <c r="M32309" s="1">
        <v>38609</v>
      </c>
      <c r="N32309">
        <v>1</v>
      </c>
      <c r="O32309" t="s">
        <v>23</v>
      </c>
      <c r="P32309">
        <v>2</v>
      </c>
    </row>
    <row r="32310" spans="1:16" x14ac:dyDescent="0.2">
      <c r="A32310" t="s">
        <v>93394</v>
      </c>
      <c r="B32310" t="s">
        <v>110879</v>
      </c>
      <c r="C32310" s="1">
        <v>40918</v>
      </c>
      <c r="D32310" t="s">
        <v>96350</v>
      </c>
      <c r="E32310" t="s">
        <v>93463</v>
      </c>
      <c r="F32310" t="s">
        <v>110880</v>
      </c>
      <c r="G32310" t="s">
        <v>110881</v>
      </c>
      <c r="H32310" t="s">
        <v>93466</v>
      </c>
      <c r="I32310" t="s">
        <v>35214</v>
      </c>
      <c r="J32310" s="1">
        <v>40920</v>
      </c>
      <c r="K32310">
        <v>0</v>
      </c>
      <c r="L32310">
        <v>2</v>
      </c>
      <c r="M32310" s="1">
        <v>40920</v>
      </c>
      <c r="N32310">
        <v>2</v>
      </c>
      <c r="O32310" t="s">
        <v>136</v>
      </c>
      <c r="P32310">
        <v>5</v>
      </c>
    </row>
    <row r="32311" spans="1:16" x14ac:dyDescent="0.2">
      <c r="A32311" t="s">
        <v>93394</v>
      </c>
      <c r="B32311" t="s">
        <v>110882</v>
      </c>
      <c r="C32311" s="1">
        <v>37650</v>
      </c>
      <c r="D32311" t="s">
        <v>93439</v>
      </c>
      <c r="E32311" t="s">
        <v>38091</v>
      </c>
      <c r="F32311" t="s">
        <v>110883</v>
      </c>
      <c r="G32311" t="s">
        <v>110884</v>
      </c>
      <c r="H32311" t="s">
        <v>46832</v>
      </c>
      <c r="I32311" t="s">
        <v>103272</v>
      </c>
      <c r="J32311" s="1">
        <v>38343</v>
      </c>
      <c r="K32311">
        <v>0</v>
      </c>
      <c r="L32311">
        <v>5</v>
      </c>
      <c r="M32311" s="1">
        <v>37718</v>
      </c>
      <c r="N32311">
        <v>68</v>
      </c>
      <c r="O32311" t="s">
        <v>23</v>
      </c>
      <c r="P32311">
        <v>2</v>
      </c>
    </row>
    <row r="32312" spans="1:16" x14ac:dyDescent="0.2">
      <c r="A32312" t="s">
        <v>93394</v>
      </c>
      <c r="B32312" t="s">
        <v>110885</v>
      </c>
      <c r="C32312" s="1">
        <v>37684</v>
      </c>
      <c r="D32312" t="s">
        <v>93491</v>
      </c>
      <c r="E32312" t="s">
        <v>93592</v>
      </c>
      <c r="F32312" t="s">
        <v>110886</v>
      </c>
      <c r="G32312" t="s">
        <v>110887</v>
      </c>
      <c r="H32312" t="s">
        <v>93595</v>
      </c>
      <c r="I32312" t="s">
        <v>96646</v>
      </c>
      <c r="J32312" s="1">
        <v>38343</v>
      </c>
      <c r="K32312">
        <v>0</v>
      </c>
      <c r="L32312">
        <v>4</v>
      </c>
      <c r="M32312" s="1">
        <v>37685</v>
      </c>
      <c r="N32312">
        <v>1</v>
      </c>
      <c r="O32312" t="s">
        <v>23</v>
      </c>
      <c r="P32312">
        <v>2</v>
      </c>
    </row>
    <row r="32313" spans="1:16" x14ac:dyDescent="0.2">
      <c r="A32313" t="s">
        <v>93394</v>
      </c>
      <c r="B32313" t="s">
        <v>110888</v>
      </c>
      <c r="C32313" s="1">
        <v>39395</v>
      </c>
      <c r="D32313" t="s">
        <v>33321</v>
      </c>
      <c r="E32313" t="s">
        <v>103047</v>
      </c>
      <c r="F32313" t="s">
        <v>110889</v>
      </c>
      <c r="G32313" t="s">
        <v>110890</v>
      </c>
      <c r="H32313" t="s">
        <v>103050</v>
      </c>
      <c r="I32313" t="s">
        <v>110891</v>
      </c>
      <c r="J32313" s="1">
        <v>39398</v>
      </c>
      <c r="K32313">
        <v>0</v>
      </c>
      <c r="L32313">
        <v>3</v>
      </c>
      <c r="M32313" s="1">
        <v>39398</v>
      </c>
      <c r="N32313">
        <v>3</v>
      </c>
      <c r="O32313" t="s">
        <v>84</v>
      </c>
      <c r="P32313">
        <v>2</v>
      </c>
    </row>
    <row r="32314" spans="1:16" x14ac:dyDescent="0.2">
      <c r="A32314" t="s">
        <v>93394</v>
      </c>
      <c r="B32314" t="s">
        <v>110892</v>
      </c>
      <c r="C32314" s="1">
        <v>37027</v>
      </c>
      <c r="D32314" t="s">
        <v>110893</v>
      </c>
      <c r="E32314" t="s">
        <v>93492</v>
      </c>
      <c r="F32314" t="s">
        <v>110894</v>
      </c>
      <c r="G32314" t="s">
        <v>110895</v>
      </c>
      <c r="H32314" t="s">
        <v>94329</v>
      </c>
      <c r="I32314" t="s">
        <v>34580</v>
      </c>
      <c r="J32314" s="1">
        <v>38343</v>
      </c>
      <c r="K32314">
        <v>0</v>
      </c>
      <c r="L32314">
        <v>2</v>
      </c>
      <c r="M32314" s="1">
        <v>37062</v>
      </c>
      <c r="N32314">
        <v>35</v>
      </c>
      <c r="O32314" t="s">
        <v>23</v>
      </c>
      <c r="P32314">
        <v>2</v>
      </c>
    </row>
    <row r="32315" spans="1:16" x14ac:dyDescent="0.2">
      <c r="A32315" t="s">
        <v>93394</v>
      </c>
      <c r="B32315" t="s">
        <v>110896</v>
      </c>
      <c r="C32315" s="1">
        <v>38491</v>
      </c>
      <c r="D32315" t="s">
        <v>476</v>
      </c>
      <c r="E32315" t="s">
        <v>93732</v>
      </c>
      <c r="F32315" t="s">
        <v>110897</v>
      </c>
      <c r="G32315" t="s">
        <v>110898</v>
      </c>
      <c r="H32315" t="s">
        <v>93735</v>
      </c>
      <c r="I32315" t="s">
        <v>96751</v>
      </c>
      <c r="J32315" s="1">
        <v>38985</v>
      </c>
      <c r="K32315">
        <v>0</v>
      </c>
      <c r="L32315">
        <v>8</v>
      </c>
      <c r="M32315" s="1">
        <v>38985</v>
      </c>
      <c r="N32315">
        <v>494</v>
      </c>
      <c r="O32315" t="s">
        <v>23</v>
      </c>
      <c r="P32315">
        <v>2</v>
      </c>
    </row>
    <row r="32316" spans="1:16" x14ac:dyDescent="0.2">
      <c r="A32316" t="s">
        <v>93394</v>
      </c>
      <c r="B32316" t="s">
        <v>110899</v>
      </c>
      <c r="C32316" s="1">
        <v>37263</v>
      </c>
      <c r="D32316" t="s">
        <v>93491</v>
      </c>
      <c r="E32316" t="s">
        <v>93492</v>
      </c>
      <c r="F32316" t="s">
        <v>466</v>
      </c>
      <c r="G32316" t="s">
        <v>110900</v>
      </c>
      <c r="H32316" t="s">
        <v>93495</v>
      </c>
      <c r="I32316" t="s">
        <v>110901</v>
      </c>
      <c r="J32316" s="1">
        <v>38343</v>
      </c>
      <c r="K32316">
        <v>0</v>
      </c>
      <c r="L32316">
        <v>2</v>
      </c>
      <c r="M32316" s="1">
        <v>37277</v>
      </c>
      <c r="N32316">
        <v>14</v>
      </c>
      <c r="O32316" t="s">
        <v>23</v>
      </c>
      <c r="P32316">
        <v>2</v>
      </c>
    </row>
    <row r="32317" spans="1:16" x14ac:dyDescent="0.2">
      <c r="A32317" t="s">
        <v>93394</v>
      </c>
      <c r="B32317" t="s">
        <v>110902</v>
      </c>
      <c r="C32317" s="1">
        <v>42258</v>
      </c>
      <c r="D32317" t="s">
        <v>110903</v>
      </c>
      <c r="E32317" t="s">
        <v>38091</v>
      </c>
      <c r="F32317" t="s">
        <v>110904</v>
      </c>
      <c r="G32317" t="s">
        <v>110905</v>
      </c>
      <c r="H32317" t="s">
        <v>93442</v>
      </c>
      <c r="I32317" t="s">
        <v>110906</v>
      </c>
      <c r="J32317" s="1">
        <v>42261</v>
      </c>
      <c r="K32317">
        <v>0</v>
      </c>
      <c r="L32317">
        <v>8</v>
      </c>
      <c r="M32317" s="1">
        <v>42261</v>
      </c>
      <c r="N32317">
        <v>3</v>
      </c>
      <c r="O32317" t="s">
        <v>23</v>
      </c>
      <c r="P32317">
        <v>2</v>
      </c>
    </row>
    <row r="32318" spans="1:16" x14ac:dyDescent="0.2">
      <c r="A32318" t="s">
        <v>93394</v>
      </c>
      <c r="B32318" t="s">
        <v>110907</v>
      </c>
      <c r="C32318" s="1">
        <v>38132</v>
      </c>
      <c r="D32318" t="s">
        <v>94025</v>
      </c>
      <c r="E32318" t="s">
        <v>93958</v>
      </c>
      <c r="F32318" t="s">
        <v>110908</v>
      </c>
      <c r="G32318" t="s">
        <v>110909</v>
      </c>
      <c r="H32318" t="s">
        <v>42611</v>
      </c>
      <c r="I32318" t="s">
        <v>98550</v>
      </c>
      <c r="J32318" s="1">
        <v>38343</v>
      </c>
      <c r="K32318">
        <v>0</v>
      </c>
      <c r="L32318">
        <v>5</v>
      </c>
      <c r="M32318" s="1">
        <v>38261</v>
      </c>
      <c r="N32318">
        <v>129</v>
      </c>
      <c r="O32318" t="s">
        <v>84</v>
      </c>
      <c r="P32318">
        <v>2</v>
      </c>
    </row>
    <row r="32319" spans="1:16" x14ac:dyDescent="0.2">
      <c r="A32319" t="s">
        <v>93394</v>
      </c>
      <c r="B32319" t="s">
        <v>110910</v>
      </c>
      <c r="C32319" s="1">
        <v>37370</v>
      </c>
      <c r="D32319" t="s">
        <v>93424</v>
      </c>
      <c r="E32319" t="s">
        <v>93402</v>
      </c>
      <c r="F32319" t="s">
        <v>110911</v>
      </c>
      <c r="G32319" t="s">
        <v>110912</v>
      </c>
      <c r="H32319" t="s">
        <v>94869</v>
      </c>
      <c r="I32319" t="s">
        <v>110913</v>
      </c>
      <c r="J32319" s="1">
        <v>37540</v>
      </c>
      <c r="K32319">
        <v>0</v>
      </c>
      <c r="L32319">
        <v>2</v>
      </c>
      <c r="M32319" s="1">
        <v>37540</v>
      </c>
      <c r="N32319">
        <v>170</v>
      </c>
      <c r="O32319" t="s">
        <v>23</v>
      </c>
      <c r="P32319">
        <v>2</v>
      </c>
    </row>
    <row r="32320" spans="1:16" x14ac:dyDescent="0.2">
      <c r="A32320" t="s">
        <v>93394</v>
      </c>
      <c r="B32320" t="s">
        <v>110914</v>
      </c>
      <c r="C32320" s="1">
        <v>38433</v>
      </c>
      <c r="D32320" t="s">
        <v>97837</v>
      </c>
      <c r="E32320" t="s">
        <v>94016</v>
      </c>
      <c r="F32320" t="s">
        <v>110915</v>
      </c>
      <c r="G32320" t="s">
        <v>110916</v>
      </c>
      <c r="H32320" t="s">
        <v>94019</v>
      </c>
      <c r="I32320" t="s">
        <v>103198</v>
      </c>
      <c r="J32320" s="1">
        <v>38482</v>
      </c>
      <c r="K32320">
        <v>0</v>
      </c>
      <c r="L32320">
        <v>4</v>
      </c>
      <c r="M32320" s="1">
        <v>38482</v>
      </c>
      <c r="N32320">
        <v>49</v>
      </c>
      <c r="O32320" t="s">
        <v>136</v>
      </c>
      <c r="P32320">
        <v>5</v>
      </c>
    </row>
    <row r="32321" spans="1:16" x14ac:dyDescent="0.2">
      <c r="A32321" t="s">
        <v>93394</v>
      </c>
      <c r="B32321" t="s">
        <v>110917</v>
      </c>
      <c r="C32321" s="1">
        <v>38998</v>
      </c>
      <c r="D32321" t="s">
        <v>33321</v>
      </c>
      <c r="E32321" t="s">
        <v>96304</v>
      </c>
      <c r="F32321" t="s">
        <v>110918</v>
      </c>
      <c r="G32321" t="s">
        <v>110919</v>
      </c>
      <c r="H32321" t="s">
        <v>96307</v>
      </c>
      <c r="I32321" t="s">
        <v>93720</v>
      </c>
      <c r="J32321" s="1">
        <v>39004</v>
      </c>
      <c r="K32321">
        <v>0</v>
      </c>
      <c r="L32321">
        <v>3</v>
      </c>
      <c r="M32321" s="1">
        <v>39004</v>
      </c>
      <c r="N32321">
        <v>6</v>
      </c>
      <c r="O32321" t="s">
        <v>84</v>
      </c>
      <c r="P32321">
        <v>2</v>
      </c>
    </row>
    <row r="32322" spans="1:16" x14ac:dyDescent="0.2">
      <c r="A32322" t="s">
        <v>93394</v>
      </c>
      <c r="B32322" t="s">
        <v>110920</v>
      </c>
      <c r="C32322" s="1">
        <v>41246</v>
      </c>
      <c r="D32322" t="s">
        <v>110921</v>
      </c>
      <c r="E32322" t="s">
        <v>103976</v>
      </c>
      <c r="F32322" t="s">
        <v>110922</v>
      </c>
      <c r="G32322" t="s">
        <v>110923</v>
      </c>
      <c r="H32322" t="s">
        <v>103979</v>
      </c>
      <c r="I32322" t="s">
        <v>40389</v>
      </c>
      <c r="J32322" s="1">
        <v>41779</v>
      </c>
      <c r="K32322">
        <v>0</v>
      </c>
      <c r="L32322">
        <v>4</v>
      </c>
      <c r="M32322" s="1">
        <v>41779</v>
      </c>
      <c r="N32322">
        <v>533</v>
      </c>
      <c r="O32322" t="s">
        <v>84</v>
      </c>
      <c r="P32322">
        <v>2</v>
      </c>
    </row>
    <row r="32323" spans="1:16" x14ac:dyDescent="0.2">
      <c r="A32323" t="s">
        <v>93394</v>
      </c>
      <c r="B32323" t="s">
        <v>110924</v>
      </c>
      <c r="C32323" s="1">
        <v>39162</v>
      </c>
      <c r="D32323" t="s">
        <v>33321</v>
      </c>
      <c r="E32323" t="s">
        <v>94182</v>
      </c>
      <c r="F32323" t="s">
        <v>110925</v>
      </c>
      <c r="G32323" t="s">
        <v>110926</v>
      </c>
      <c r="H32323" t="s">
        <v>95318</v>
      </c>
      <c r="I32323" t="s">
        <v>110927</v>
      </c>
      <c r="J32323" s="1">
        <v>39275</v>
      </c>
      <c r="K32323">
        <v>0</v>
      </c>
      <c r="L32323">
        <v>13</v>
      </c>
      <c r="M32323" s="1">
        <v>39275</v>
      </c>
      <c r="N32323">
        <v>113</v>
      </c>
      <c r="O32323" t="s">
        <v>136</v>
      </c>
      <c r="P32323">
        <v>5</v>
      </c>
    </row>
    <row r="32324" spans="1:16" x14ac:dyDescent="0.2">
      <c r="A32324" t="s">
        <v>93394</v>
      </c>
      <c r="B32324" t="s">
        <v>110928</v>
      </c>
      <c r="C32324" s="1">
        <v>38989</v>
      </c>
      <c r="D32324" t="s">
        <v>93424</v>
      </c>
      <c r="E32324" t="s">
        <v>93402</v>
      </c>
      <c r="F32324" t="s">
        <v>110929</v>
      </c>
      <c r="G32324" t="s">
        <v>110930</v>
      </c>
      <c r="H32324" t="s">
        <v>99533</v>
      </c>
      <c r="I32324" t="s">
        <v>99533</v>
      </c>
      <c r="J32324" s="1">
        <v>41527</v>
      </c>
      <c r="K32324">
        <v>0</v>
      </c>
      <c r="L32324">
        <v>4</v>
      </c>
      <c r="M32324" s="1">
        <v>39032</v>
      </c>
      <c r="N32324">
        <v>43</v>
      </c>
      <c r="O32324" t="s">
        <v>23</v>
      </c>
      <c r="P32324">
        <v>2</v>
      </c>
    </row>
    <row r="32325" spans="1:16" x14ac:dyDescent="0.2">
      <c r="A32325" t="s">
        <v>93394</v>
      </c>
      <c r="B32325" t="s">
        <v>110931</v>
      </c>
      <c r="C32325" s="1">
        <v>37475</v>
      </c>
      <c r="D32325" t="s">
        <v>93401</v>
      </c>
      <c r="E32325" t="s">
        <v>93402</v>
      </c>
      <c r="F32325" t="s">
        <v>110932</v>
      </c>
      <c r="G32325" t="s">
        <v>110933</v>
      </c>
      <c r="H32325" t="s">
        <v>93405</v>
      </c>
      <c r="I32325" t="s">
        <v>94325</v>
      </c>
      <c r="J32325" s="1">
        <v>41527</v>
      </c>
      <c r="K32325">
        <v>0</v>
      </c>
      <c r="L32325">
        <v>5</v>
      </c>
      <c r="M32325" s="1">
        <v>37475</v>
      </c>
      <c r="N32325">
        <v>0</v>
      </c>
      <c r="O32325" t="s">
        <v>136</v>
      </c>
      <c r="P32325">
        <v>5</v>
      </c>
    </row>
    <row r="32326" spans="1:16" x14ac:dyDescent="0.2">
      <c r="A32326" t="s">
        <v>93394</v>
      </c>
      <c r="B32326" t="s">
        <v>110934</v>
      </c>
      <c r="C32326" s="1">
        <v>39421</v>
      </c>
      <c r="D32326" t="s">
        <v>93401</v>
      </c>
      <c r="E32326" t="s">
        <v>93402</v>
      </c>
      <c r="F32326" t="s">
        <v>110935</v>
      </c>
      <c r="G32326" t="s">
        <v>110936</v>
      </c>
      <c r="H32326" t="s">
        <v>93405</v>
      </c>
      <c r="I32326" t="s">
        <v>93695</v>
      </c>
      <c r="J32326" s="1">
        <v>41530</v>
      </c>
      <c r="K32326">
        <v>0</v>
      </c>
      <c r="L32326">
        <v>7</v>
      </c>
      <c r="M32326" s="1">
        <v>39426</v>
      </c>
      <c r="N32326">
        <v>5</v>
      </c>
      <c r="O32326" t="s">
        <v>136</v>
      </c>
      <c r="P32326">
        <v>5</v>
      </c>
    </row>
    <row r="32327" spans="1:16" x14ac:dyDescent="0.2">
      <c r="A32327" t="s">
        <v>93394</v>
      </c>
      <c r="B32327" t="s">
        <v>110937</v>
      </c>
      <c r="C32327" s="1">
        <v>38022</v>
      </c>
      <c r="D32327" t="s">
        <v>94872</v>
      </c>
      <c r="E32327" t="s">
        <v>93581</v>
      </c>
      <c r="F32327" t="s">
        <v>110938</v>
      </c>
      <c r="G32327" t="s">
        <v>110939</v>
      </c>
      <c r="H32327" t="s">
        <v>33470</v>
      </c>
      <c r="I32327" t="s">
        <v>96512</v>
      </c>
      <c r="J32327" s="1">
        <v>38343</v>
      </c>
      <c r="K32327">
        <v>0</v>
      </c>
      <c r="L32327">
        <v>16</v>
      </c>
      <c r="M32327" s="1">
        <v>38049</v>
      </c>
      <c r="N32327">
        <v>27</v>
      </c>
      <c r="O32327" t="s">
        <v>91</v>
      </c>
      <c r="P32327">
        <v>4</v>
      </c>
    </row>
    <row r="32328" spans="1:16" x14ac:dyDescent="0.2">
      <c r="A32328" t="s">
        <v>93394</v>
      </c>
      <c r="B32328" t="s">
        <v>110940</v>
      </c>
      <c r="C32328" s="1">
        <v>37310</v>
      </c>
      <c r="D32328" t="s">
        <v>93401</v>
      </c>
      <c r="E32328" t="s">
        <v>93402</v>
      </c>
      <c r="F32328" t="s">
        <v>110941</v>
      </c>
      <c r="G32328" t="s">
        <v>110942</v>
      </c>
      <c r="H32328" t="s">
        <v>93459</v>
      </c>
      <c r="I32328" t="s">
        <v>110943</v>
      </c>
      <c r="J32328" s="1">
        <v>37362</v>
      </c>
      <c r="K32328">
        <v>0</v>
      </c>
      <c r="L32328">
        <v>2</v>
      </c>
      <c r="M32328" s="1">
        <v>37362</v>
      </c>
      <c r="N32328">
        <v>52</v>
      </c>
      <c r="O32328" t="s">
        <v>23</v>
      </c>
      <c r="P32328">
        <v>2</v>
      </c>
    </row>
    <row r="32329" spans="1:16" x14ac:dyDescent="0.2">
      <c r="A32329" t="s">
        <v>93394</v>
      </c>
      <c r="B32329" t="s">
        <v>110944</v>
      </c>
      <c r="C32329" s="1">
        <v>37935</v>
      </c>
      <c r="D32329" t="s">
        <v>93615</v>
      </c>
      <c r="E32329" t="s">
        <v>38091</v>
      </c>
      <c r="F32329" t="s">
        <v>110945</v>
      </c>
      <c r="G32329" t="s">
        <v>110946</v>
      </c>
      <c r="H32329" t="s">
        <v>93442</v>
      </c>
      <c r="I32329" t="s">
        <v>42571</v>
      </c>
      <c r="J32329" s="1">
        <v>38343</v>
      </c>
      <c r="K32329">
        <v>0</v>
      </c>
      <c r="L32329">
        <v>5</v>
      </c>
      <c r="M32329" s="1">
        <v>38325</v>
      </c>
      <c r="N32329">
        <v>390</v>
      </c>
      <c r="O32329" t="s">
        <v>23</v>
      </c>
      <c r="P32329">
        <v>2</v>
      </c>
    </row>
    <row r="32330" spans="1:16" x14ac:dyDescent="0.2">
      <c r="A32330" t="s">
        <v>93394</v>
      </c>
      <c r="B32330" t="s">
        <v>110947</v>
      </c>
      <c r="C32330" s="1">
        <v>37690</v>
      </c>
      <c r="D32330" t="s">
        <v>93981</v>
      </c>
      <c r="E32330" t="s">
        <v>93463</v>
      </c>
      <c r="F32330" t="s">
        <v>110948</v>
      </c>
      <c r="G32330" t="s">
        <v>110949</v>
      </c>
      <c r="H32330" t="s">
        <v>37991</v>
      </c>
      <c r="I32330" t="s">
        <v>110950</v>
      </c>
      <c r="J32330" s="1">
        <v>40578</v>
      </c>
      <c r="K32330">
        <v>0</v>
      </c>
      <c r="L32330">
        <v>7</v>
      </c>
      <c r="M32330" s="1">
        <v>37831</v>
      </c>
      <c r="N32330">
        <v>141</v>
      </c>
      <c r="O32330" t="s">
        <v>23</v>
      </c>
      <c r="P32330">
        <v>2</v>
      </c>
    </row>
    <row r="32331" spans="1:16" x14ac:dyDescent="0.2">
      <c r="A32331" t="s">
        <v>93394</v>
      </c>
      <c r="B32331" t="s">
        <v>110951</v>
      </c>
      <c r="C32331" s="1">
        <v>37578</v>
      </c>
      <c r="D32331" t="s">
        <v>33321</v>
      </c>
      <c r="E32331" t="s">
        <v>93677</v>
      </c>
      <c r="F32331" t="s">
        <v>110952</v>
      </c>
      <c r="G32331" t="s">
        <v>110953</v>
      </c>
      <c r="H32331" t="s">
        <v>93680</v>
      </c>
      <c r="I32331" t="s">
        <v>97399</v>
      </c>
      <c r="J32331" s="1">
        <v>38343</v>
      </c>
      <c r="K32331">
        <v>0</v>
      </c>
      <c r="L32331">
        <v>2</v>
      </c>
      <c r="M32331" s="1">
        <v>37585</v>
      </c>
      <c r="N32331">
        <v>7</v>
      </c>
      <c r="O32331" t="s">
        <v>136</v>
      </c>
      <c r="P32331">
        <v>5</v>
      </c>
    </row>
    <row r="32332" spans="1:16" x14ac:dyDescent="0.2">
      <c r="A32332" t="s">
        <v>93394</v>
      </c>
      <c r="B32332" t="s">
        <v>110954</v>
      </c>
      <c r="C32332" s="1">
        <v>38601</v>
      </c>
      <c r="D32332" t="s">
        <v>93531</v>
      </c>
      <c r="E32332" t="s">
        <v>93402</v>
      </c>
      <c r="F32332" t="s">
        <v>110955</v>
      </c>
      <c r="G32332" t="s">
        <v>110956</v>
      </c>
      <c r="H32332" t="s">
        <v>93694</v>
      </c>
      <c r="I32332" t="s">
        <v>110957</v>
      </c>
      <c r="J32332" s="1">
        <v>38625</v>
      </c>
      <c r="K32332">
        <v>0</v>
      </c>
      <c r="L32332">
        <v>4</v>
      </c>
      <c r="M32332" s="1">
        <v>38607</v>
      </c>
      <c r="N32332">
        <v>6</v>
      </c>
      <c r="O32332" t="s">
        <v>23</v>
      </c>
      <c r="P32332">
        <v>2</v>
      </c>
    </row>
    <row r="32333" spans="1:16" x14ac:dyDescent="0.2">
      <c r="A32333" t="s">
        <v>93394</v>
      </c>
      <c r="B32333" t="s">
        <v>110958</v>
      </c>
      <c r="C32333" s="1">
        <v>38251</v>
      </c>
      <c r="D32333" t="s">
        <v>33321</v>
      </c>
      <c r="E32333" t="s">
        <v>94224</v>
      </c>
      <c r="F32333" t="s">
        <v>110959</v>
      </c>
      <c r="G32333" t="s">
        <v>110960</v>
      </c>
      <c r="H32333" t="s">
        <v>94227</v>
      </c>
      <c r="I32333" t="s">
        <v>95009</v>
      </c>
      <c r="J32333" s="1">
        <v>38343</v>
      </c>
      <c r="K32333">
        <v>0</v>
      </c>
      <c r="L32333">
        <v>14</v>
      </c>
      <c r="M32333" s="1">
        <v>38264</v>
      </c>
      <c r="N32333">
        <v>13</v>
      </c>
      <c r="O32333" t="s">
        <v>84</v>
      </c>
      <c r="P32333">
        <v>2</v>
      </c>
    </row>
    <row r="32334" spans="1:16" x14ac:dyDescent="0.2">
      <c r="A32334" t="s">
        <v>93394</v>
      </c>
      <c r="B32334" t="s">
        <v>110961</v>
      </c>
      <c r="C32334" s="1">
        <v>38109</v>
      </c>
      <c r="D32334" t="s">
        <v>33321</v>
      </c>
      <c r="E32334" t="s">
        <v>98024</v>
      </c>
      <c r="F32334" t="s">
        <v>110962</v>
      </c>
      <c r="G32334" t="s">
        <v>110963</v>
      </c>
      <c r="H32334" t="s">
        <v>98027</v>
      </c>
      <c r="I32334" t="s">
        <v>104316</v>
      </c>
      <c r="J32334" s="1">
        <v>38343</v>
      </c>
      <c r="K32334">
        <v>0</v>
      </c>
      <c r="L32334">
        <v>4</v>
      </c>
      <c r="M32334" s="1">
        <v>38111</v>
      </c>
      <c r="N32334">
        <v>2</v>
      </c>
      <c r="O32334" t="s">
        <v>23</v>
      </c>
      <c r="P32334">
        <v>2</v>
      </c>
    </row>
    <row r="32335" spans="1:16" x14ac:dyDescent="0.2">
      <c r="A32335" t="s">
        <v>93394</v>
      </c>
      <c r="B32335" t="s">
        <v>110964</v>
      </c>
      <c r="C32335" s="1">
        <v>38266</v>
      </c>
      <c r="D32335" t="s">
        <v>476</v>
      </c>
      <c r="E32335" t="s">
        <v>93958</v>
      </c>
      <c r="F32335" t="s">
        <v>110965</v>
      </c>
      <c r="G32335" t="s">
        <v>110966</v>
      </c>
      <c r="H32335" t="s">
        <v>42611</v>
      </c>
      <c r="I32335" t="s">
        <v>94976</v>
      </c>
      <c r="J32335" s="1">
        <v>38343</v>
      </c>
      <c r="K32335">
        <v>0</v>
      </c>
      <c r="L32335">
        <v>2</v>
      </c>
      <c r="M32335" s="1">
        <v>38269</v>
      </c>
      <c r="N32335">
        <v>3</v>
      </c>
      <c r="O32335" t="s">
        <v>23</v>
      </c>
      <c r="P32335">
        <v>2</v>
      </c>
    </row>
    <row r="32336" spans="1:16" x14ac:dyDescent="0.2">
      <c r="A32336" t="s">
        <v>93394</v>
      </c>
      <c r="B32336" t="s">
        <v>110967</v>
      </c>
      <c r="C32336" s="1">
        <v>39028</v>
      </c>
      <c r="D32336" t="s">
        <v>94116</v>
      </c>
      <c r="E32336" t="s">
        <v>96429</v>
      </c>
      <c r="F32336" t="s">
        <v>110968</v>
      </c>
      <c r="G32336" t="s">
        <v>110969</v>
      </c>
      <c r="H32336" t="s">
        <v>96432</v>
      </c>
      <c r="I32336" t="s">
        <v>109578</v>
      </c>
      <c r="J32336" s="1">
        <v>39095</v>
      </c>
      <c r="K32336">
        <v>0</v>
      </c>
      <c r="L32336">
        <v>2</v>
      </c>
      <c r="M32336" s="1">
        <v>39095</v>
      </c>
      <c r="N32336">
        <v>67</v>
      </c>
      <c r="O32336" t="s">
        <v>84</v>
      </c>
      <c r="P32336">
        <v>2</v>
      </c>
    </row>
    <row r="32337" spans="1:16" x14ac:dyDescent="0.2">
      <c r="A32337" t="s">
        <v>93394</v>
      </c>
      <c r="B32337" t="s">
        <v>110970</v>
      </c>
      <c r="C32337" s="1">
        <v>37752</v>
      </c>
      <c r="D32337" t="s">
        <v>33321</v>
      </c>
      <c r="E32337" t="s">
        <v>93657</v>
      </c>
      <c r="F32337" t="s">
        <v>110971</v>
      </c>
      <c r="G32337" t="s">
        <v>110972</v>
      </c>
      <c r="H32337" t="s">
        <v>93660</v>
      </c>
      <c r="I32337" t="s">
        <v>95202</v>
      </c>
      <c r="J32337" s="1">
        <v>38343</v>
      </c>
      <c r="K32337">
        <v>0</v>
      </c>
      <c r="L32337">
        <v>3</v>
      </c>
      <c r="M32337" s="1">
        <v>37764</v>
      </c>
      <c r="N32337">
        <v>12</v>
      </c>
      <c r="O32337" t="s">
        <v>23</v>
      </c>
      <c r="P32337">
        <v>2</v>
      </c>
    </row>
    <row r="32338" spans="1:16" x14ac:dyDescent="0.2">
      <c r="A32338" t="s">
        <v>93394</v>
      </c>
      <c r="B32338" t="s">
        <v>110973</v>
      </c>
      <c r="C32338" s="1">
        <v>39465</v>
      </c>
      <c r="D32338" t="s">
        <v>110974</v>
      </c>
      <c r="E32338" t="s">
        <v>110975</v>
      </c>
      <c r="F32338" t="s">
        <v>110976</v>
      </c>
      <c r="G32338" t="s">
        <v>110977</v>
      </c>
      <c r="H32338" t="s">
        <v>110978</v>
      </c>
      <c r="I32338" t="s">
        <v>95131</v>
      </c>
      <c r="J32338" s="1">
        <v>39469</v>
      </c>
      <c r="K32338">
        <v>0</v>
      </c>
      <c r="L32338">
        <v>3</v>
      </c>
      <c r="M32338" s="1">
        <v>39468</v>
      </c>
      <c r="N32338">
        <v>3</v>
      </c>
      <c r="O32338" t="s">
        <v>136</v>
      </c>
      <c r="P32338">
        <v>5</v>
      </c>
    </row>
    <row r="32339" spans="1:16" x14ac:dyDescent="0.2">
      <c r="A32339" t="s">
        <v>93394</v>
      </c>
      <c r="B32339" t="s">
        <v>110979</v>
      </c>
      <c r="C32339" s="1">
        <v>38500</v>
      </c>
      <c r="D32339" t="s">
        <v>93726</v>
      </c>
      <c r="E32339" t="s">
        <v>93536</v>
      </c>
      <c r="F32339" t="s">
        <v>110980</v>
      </c>
      <c r="G32339" t="s">
        <v>110981</v>
      </c>
      <c r="H32339" t="s">
        <v>93539</v>
      </c>
      <c r="I32339" t="s">
        <v>102146</v>
      </c>
      <c r="J32339" s="1">
        <v>38530</v>
      </c>
      <c r="K32339">
        <v>0</v>
      </c>
      <c r="L32339">
        <v>3</v>
      </c>
      <c r="M32339" s="1">
        <v>38530</v>
      </c>
      <c r="N32339">
        <v>30</v>
      </c>
      <c r="O32339" t="s">
        <v>23</v>
      </c>
      <c r="P32339">
        <v>2</v>
      </c>
    </row>
    <row r="32340" spans="1:16" x14ac:dyDescent="0.2">
      <c r="A32340" t="s">
        <v>93394</v>
      </c>
      <c r="B32340" t="s">
        <v>110982</v>
      </c>
      <c r="C32340" s="1">
        <v>37285</v>
      </c>
      <c r="D32340" t="s">
        <v>93569</v>
      </c>
      <c r="E32340" t="s">
        <v>93396</v>
      </c>
      <c r="F32340" t="s">
        <v>110983</v>
      </c>
      <c r="G32340" t="s">
        <v>110984</v>
      </c>
      <c r="H32340" t="s">
        <v>93399</v>
      </c>
      <c r="I32340" t="s">
        <v>96776</v>
      </c>
      <c r="J32340" s="1">
        <v>38343</v>
      </c>
      <c r="K32340">
        <v>0</v>
      </c>
      <c r="L32340">
        <v>5</v>
      </c>
      <c r="M32340" s="1">
        <v>37562</v>
      </c>
      <c r="N32340">
        <v>277</v>
      </c>
      <c r="O32340" t="s">
        <v>84</v>
      </c>
      <c r="P32340">
        <v>2</v>
      </c>
    </row>
    <row r="32341" spans="1:16" x14ac:dyDescent="0.2">
      <c r="A32341" t="s">
        <v>93394</v>
      </c>
      <c r="B32341" t="s">
        <v>110985</v>
      </c>
      <c r="C32341" s="1">
        <v>38806</v>
      </c>
      <c r="D32341" t="s">
        <v>33321</v>
      </c>
      <c r="E32341" t="s">
        <v>94614</v>
      </c>
      <c r="F32341" t="s">
        <v>110986</v>
      </c>
      <c r="G32341" t="s">
        <v>110987</v>
      </c>
      <c r="H32341" t="s">
        <v>94617</v>
      </c>
      <c r="I32341" t="s">
        <v>101915</v>
      </c>
      <c r="J32341" s="1">
        <v>38810</v>
      </c>
      <c r="K32341">
        <v>0</v>
      </c>
      <c r="L32341">
        <v>5</v>
      </c>
      <c r="M32341" s="1">
        <v>38810</v>
      </c>
      <c r="N32341">
        <v>4</v>
      </c>
      <c r="O32341" t="s">
        <v>23</v>
      </c>
      <c r="P32341">
        <v>2</v>
      </c>
    </row>
    <row r="32342" spans="1:16" x14ac:dyDescent="0.2">
      <c r="A32342" t="s">
        <v>93394</v>
      </c>
      <c r="B32342" t="s">
        <v>110988</v>
      </c>
      <c r="C32342" s="1">
        <v>39431</v>
      </c>
      <c r="D32342" t="s">
        <v>21165</v>
      </c>
      <c r="E32342" t="s">
        <v>93451</v>
      </c>
      <c r="F32342" t="s">
        <v>110989</v>
      </c>
      <c r="G32342" t="s">
        <v>110990</v>
      </c>
      <c r="H32342" t="s">
        <v>93454</v>
      </c>
      <c r="I32342" t="s">
        <v>107628</v>
      </c>
      <c r="J32342" s="1">
        <v>39469</v>
      </c>
      <c r="K32342">
        <v>0</v>
      </c>
      <c r="L32342">
        <v>2</v>
      </c>
      <c r="M32342" s="1">
        <v>39469</v>
      </c>
      <c r="N32342">
        <v>38</v>
      </c>
      <c r="O32342" t="s">
        <v>84</v>
      </c>
      <c r="P32342">
        <v>2</v>
      </c>
    </row>
    <row r="32343" spans="1:16" x14ac:dyDescent="0.2">
      <c r="A32343" t="s">
        <v>93394</v>
      </c>
      <c r="B32343" t="s">
        <v>110991</v>
      </c>
      <c r="C32343" s="1">
        <v>37687</v>
      </c>
      <c r="D32343" t="s">
        <v>93424</v>
      </c>
      <c r="E32343" t="s">
        <v>93402</v>
      </c>
      <c r="F32343" t="s">
        <v>110992</v>
      </c>
      <c r="G32343" t="s">
        <v>110993</v>
      </c>
      <c r="H32343" t="s">
        <v>94869</v>
      </c>
      <c r="I32343" t="s">
        <v>96244</v>
      </c>
      <c r="J32343" s="1">
        <v>38237</v>
      </c>
      <c r="K32343">
        <v>0</v>
      </c>
      <c r="L32343">
        <v>2</v>
      </c>
      <c r="M32343" s="1">
        <v>38237</v>
      </c>
      <c r="N32343">
        <v>550</v>
      </c>
      <c r="O32343" t="s">
        <v>23</v>
      </c>
      <c r="P32343">
        <v>2</v>
      </c>
    </row>
    <row r="32344" spans="1:16" x14ac:dyDescent="0.2">
      <c r="A32344" t="s">
        <v>93394</v>
      </c>
      <c r="B32344" t="s">
        <v>110994</v>
      </c>
      <c r="C32344" s="1">
        <v>37670</v>
      </c>
      <c r="D32344" t="s">
        <v>33321</v>
      </c>
      <c r="E32344" t="s">
        <v>93396</v>
      </c>
      <c r="F32344" t="s">
        <v>110995</v>
      </c>
      <c r="G32344" t="s">
        <v>110996</v>
      </c>
      <c r="H32344" t="s">
        <v>94364</v>
      </c>
      <c r="I32344" t="s">
        <v>101059</v>
      </c>
      <c r="J32344" s="1">
        <v>40365</v>
      </c>
      <c r="K32344">
        <v>0</v>
      </c>
      <c r="L32344">
        <v>13</v>
      </c>
      <c r="M32344" s="1">
        <v>37684</v>
      </c>
      <c r="N32344">
        <v>14</v>
      </c>
      <c r="O32344" t="s">
        <v>91</v>
      </c>
      <c r="P32344">
        <v>4</v>
      </c>
    </row>
    <row r="32345" spans="1:16" x14ac:dyDescent="0.2">
      <c r="A32345" t="s">
        <v>93394</v>
      </c>
      <c r="B32345" t="s">
        <v>110997</v>
      </c>
      <c r="C32345" s="1">
        <v>38186</v>
      </c>
      <c r="D32345" t="s">
        <v>33321</v>
      </c>
      <c r="E32345" t="s">
        <v>93396</v>
      </c>
      <c r="F32345" t="s">
        <v>110998</v>
      </c>
      <c r="G32345" t="s">
        <v>110999</v>
      </c>
      <c r="H32345" t="s">
        <v>93399</v>
      </c>
      <c r="I32345" t="s">
        <v>35424</v>
      </c>
      <c r="J32345" s="1">
        <v>38343</v>
      </c>
      <c r="K32345">
        <v>0</v>
      </c>
      <c r="L32345">
        <v>4</v>
      </c>
      <c r="M32345" s="1">
        <v>38215</v>
      </c>
      <c r="N32345">
        <v>29</v>
      </c>
      <c r="O32345" t="s">
        <v>84</v>
      </c>
      <c r="P32345">
        <v>2</v>
      </c>
    </row>
    <row r="32346" spans="1:16" x14ac:dyDescent="0.2">
      <c r="A32346" t="s">
        <v>93394</v>
      </c>
      <c r="B32346" t="s">
        <v>111000</v>
      </c>
      <c r="C32346" s="1">
        <v>37182</v>
      </c>
      <c r="D32346" t="s">
        <v>93401</v>
      </c>
      <c r="E32346" t="s">
        <v>93402</v>
      </c>
      <c r="F32346" t="s">
        <v>111001</v>
      </c>
      <c r="G32346" t="s">
        <v>111002</v>
      </c>
      <c r="H32346" t="s">
        <v>93459</v>
      </c>
      <c r="I32346" t="s">
        <v>11139</v>
      </c>
      <c r="J32346" s="1">
        <v>37369</v>
      </c>
      <c r="K32346">
        <v>0</v>
      </c>
      <c r="L32346">
        <v>3</v>
      </c>
      <c r="M32346" s="1">
        <v>37369</v>
      </c>
      <c r="N32346">
        <v>187</v>
      </c>
      <c r="O32346" t="s">
        <v>23</v>
      </c>
      <c r="P32346">
        <v>2</v>
      </c>
    </row>
    <row r="32347" spans="1:16" x14ac:dyDescent="0.2">
      <c r="A32347" t="s">
        <v>93394</v>
      </c>
      <c r="B32347" t="s">
        <v>111003</v>
      </c>
      <c r="C32347" s="1">
        <v>38124</v>
      </c>
      <c r="D32347" t="s">
        <v>95073</v>
      </c>
      <c r="E32347" t="s">
        <v>94016</v>
      </c>
      <c r="F32347" t="s">
        <v>111004</v>
      </c>
      <c r="G32347" t="s">
        <v>111005</v>
      </c>
      <c r="H32347" t="s">
        <v>94019</v>
      </c>
      <c r="I32347" t="s">
        <v>111006</v>
      </c>
      <c r="J32347" s="1">
        <v>38343</v>
      </c>
      <c r="K32347">
        <v>0</v>
      </c>
      <c r="L32347">
        <v>2</v>
      </c>
      <c r="M32347" s="1">
        <v>38133</v>
      </c>
      <c r="N32347">
        <v>9</v>
      </c>
      <c r="O32347" t="s">
        <v>23</v>
      </c>
      <c r="P32347">
        <v>2</v>
      </c>
    </row>
    <row r="32348" spans="1:16" x14ac:dyDescent="0.2">
      <c r="A32348" t="s">
        <v>93394</v>
      </c>
      <c r="B32348" t="s">
        <v>111007</v>
      </c>
      <c r="C32348" s="1">
        <v>38769</v>
      </c>
      <c r="D32348" t="s">
        <v>33321</v>
      </c>
      <c r="E32348" t="s">
        <v>94388</v>
      </c>
      <c r="F32348" t="s">
        <v>111008</v>
      </c>
      <c r="G32348" t="s">
        <v>111009</v>
      </c>
      <c r="H32348" t="s">
        <v>94392</v>
      </c>
      <c r="I32348" t="s">
        <v>108607</v>
      </c>
      <c r="J32348" s="1">
        <v>38908</v>
      </c>
      <c r="K32348">
        <v>0</v>
      </c>
      <c r="L32348">
        <v>16</v>
      </c>
      <c r="M32348" s="1">
        <v>38908</v>
      </c>
      <c r="N32348">
        <v>139</v>
      </c>
      <c r="O32348" t="s">
        <v>23</v>
      </c>
      <c r="P32348">
        <v>2</v>
      </c>
    </row>
    <row r="32349" spans="1:16" x14ac:dyDescent="0.2">
      <c r="A32349" t="s">
        <v>93394</v>
      </c>
      <c r="B32349" t="s">
        <v>111010</v>
      </c>
      <c r="C32349" s="1">
        <v>36948</v>
      </c>
      <c r="D32349" t="s">
        <v>93401</v>
      </c>
      <c r="E32349" t="s">
        <v>93402</v>
      </c>
      <c r="F32349" t="s">
        <v>111011</v>
      </c>
      <c r="G32349" t="s">
        <v>111012</v>
      </c>
      <c r="H32349" t="s">
        <v>93405</v>
      </c>
      <c r="I32349" t="s">
        <v>40577</v>
      </c>
      <c r="J32349" s="1">
        <v>38574</v>
      </c>
      <c r="K32349">
        <v>0</v>
      </c>
      <c r="L32349">
        <v>35</v>
      </c>
      <c r="M32349" s="1">
        <v>38574</v>
      </c>
      <c r="N32349">
        <v>1626</v>
      </c>
      <c r="O32349" t="s">
        <v>23</v>
      </c>
      <c r="P32349">
        <v>2</v>
      </c>
    </row>
    <row r="32350" spans="1:16" x14ac:dyDescent="0.2">
      <c r="A32350" t="s">
        <v>93394</v>
      </c>
      <c r="B32350" t="s">
        <v>111013</v>
      </c>
      <c r="C32350" s="1">
        <v>38791</v>
      </c>
      <c r="D32350" t="s">
        <v>476</v>
      </c>
      <c r="E32350" t="s">
        <v>93542</v>
      </c>
      <c r="F32350" t="s">
        <v>111014</v>
      </c>
      <c r="G32350" t="s">
        <v>111015</v>
      </c>
      <c r="H32350" t="s">
        <v>96016</v>
      </c>
      <c r="I32350" t="s">
        <v>94768</v>
      </c>
      <c r="J32350" s="1">
        <v>38792</v>
      </c>
      <c r="K32350">
        <v>0</v>
      </c>
      <c r="L32350">
        <v>3</v>
      </c>
      <c r="M32350" s="1">
        <v>38792</v>
      </c>
      <c r="N32350">
        <v>1</v>
      </c>
      <c r="O32350" t="s">
        <v>136</v>
      </c>
      <c r="P32350">
        <v>5</v>
      </c>
    </row>
    <row r="32351" spans="1:16" x14ac:dyDescent="0.2">
      <c r="A32351" t="s">
        <v>93394</v>
      </c>
      <c r="B32351" t="s">
        <v>111016</v>
      </c>
      <c r="C32351" s="1">
        <v>39169</v>
      </c>
      <c r="D32351" t="s">
        <v>33321</v>
      </c>
      <c r="E32351" t="s">
        <v>97736</v>
      </c>
      <c r="F32351" t="s">
        <v>111017</v>
      </c>
      <c r="G32351" t="s">
        <v>111018</v>
      </c>
      <c r="H32351" t="s">
        <v>4890</v>
      </c>
      <c r="I32351" t="s">
        <v>111019</v>
      </c>
      <c r="J32351" s="1">
        <v>39283</v>
      </c>
      <c r="K32351">
        <v>0</v>
      </c>
      <c r="L32351">
        <v>5</v>
      </c>
      <c r="M32351" s="1">
        <v>39283</v>
      </c>
      <c r="N32351">
        <v>114</v>
      </c>
      <c r="O32351" t="s">
        <v>84</v>
      </c>
      <c r="P32351">
        <v>2</v>
      </c>
    </row>
    <row r="32352" spans="1:16" x14ac:dyDescent="0.2">
      <c r="A32352" t="s">
        <v>93394</v>
      </c>
      <c r="B32352" t="s">
        <v>111020</v>
      </c>
      <c r="C32352" s="1">
        <v>38834</v>
      </c>
      <c r="D32352" t="s">
        <v>102321</v>
      </c>
      <c r="E32352" t="s">
        <v>93868</v>
      </c>
      <c r="F32352" t="s">
        <v>111021</v>
      </c>
      <c r="G32352" t="s">
        <v>111022</v>
      </c>
      <c r="H32352" t="s">
        <v>93871</v>
      </c>
      <c r="I32352" t="s">
        <v>34349</v>
      </c>
      <c r="J32352" s="1">
        <v>39503</v>
      </c>
      <c r="K32352">
        <v>0</v>
      </c>
      <c r="L32352">
        <v>5</v>
      </c>
      <c r="M32352" s="1">
        <v>39503</v>
      </c>
      <c r="N32352">
        <v>669</v>
      </c>
      <c r="O32352" t="s">
        <v>63</v>
      </c>
      <c r="P32352">
        <v>1</v>
      </c>
    </row>
    <row r="32353" spans="1:16" x14ac:dyDescent="0.2">
      <c r="A32353" t="s">
        <v>93394</v>
      </c>
      <c r="B32353" t="s">
        <v>111023</v>
      </c>
      <c r="C32353" s="1">
        <v>37341</v>
      </c>
      <c r="D32353" t="s">
        <v>99496</v>
      </c>
      <c r="E32353" t="s">
        <v>93868</v>
      </c>
      <c r="F32353" t="s">
        <v>111024</v>
      </c>
      <c r="G32353" t="s">
        <v>111025</v>
      </c>
      <c r="H32353" t="s">
        <v>93871</v>
      </c>
      <c r="I32353" t="s">
        <v>93596</v>
      </c>
      <c r="J32353" s="1">
        <v>38343</v>
      </c>
      <c r="K32353">
        <v>0</v>
      </c>
      <c r="L32353">
        <v>5</v>
      </c>
      <c r="M32353" s="1">
        <v>37389</v>
      </c>
      <c r="N32353">
        <v>48</v>
      </c>
      <c r="O32353" t="s">
        <v>23</v>
      </c>
      <c r="P32353">
        <v>2</v>
      </c>
    </row>
    <row r="32354" spans="1:16" x14ac:dyDescent="0.2">
      <c r="A32354" t="s">
        <v>93394</v>
      </c>
      <c r="B32354" t="s">
        <v>111026</v>
      </c>
      <c r="C32354" s="1">
        <v>37788</v>
      </c>
      <c r="D32354" t="s">
        <v>33321</v>
      </c>
      <c r="E32354" t="s">
        <v>93536</v>
      </c>
      <c r="F32354" t="s">
        <v>111027</v>
      </c>
      <c r="G32354" t="s">
        <v>111028</v>
      </c>
      <c r="H32354" t="s">
        <v>93539</v>
      </c>
      <c r="I32354" t="s">
        <v>95952</v>
      </c>
      <c r="J32354" s="1">
        <v>38343</v>
      </c>
      <c r="K32354">
        <v>0</v>
      </c>
      <c r="L32354">
        <v>5</v>
      </c>
      <c r="M32354" s="1">
        <v>37823</v>
      </c>
      <c r="N32354">
        <v>35</v>
      </c>
      <c r="O32354" t="s">
        <v>136</v>
      </c>
      <c r="P32354">
        <v>5</v>
      </c>
    </row>
    <row r="32355" spans="1:16" x14ac:dyDescent="0.2">
      <c r="A32355" t="s">
        <v>93394</v>
      </c>
      <c r="B32355" t="s">
        <v>111029</v>
      </c>
      <c r="C32355" s="1">
        <v>37166</v>
      </c>
      <c r="D32355" t="s">
        <v>94215</v>
      </c>
      <c r="E32355" t="s">
        <v>93402</v>
      </c>
      <c r="F32355" t="s">
        <v>111030</v>
      </c>
      <c r="G32355" t="s">
        <v>111031</v>
      </c>
      <c r="H32355" t="s">
        <v>93622</v>
      </c>
      <c r="I32355" t="s">
        <v>111032</v>
      </c>
      <c r="J32355" s="1">
        <v>41527</v>
      </c>
      <c r="K32355">
        <v>0</v>
      </c>
      <c r="L32355">
        <v>4</v>
      </c>
      <c r="M32355" s="1">
        <v>37187</v>
      </c>
      <c r="N32355">
        <v>21</v>
      </c>
      <c r="O32355" t="s">
        <v>84</v>
      </c>
      <c r="P32355">
        <v>2</v>
      </c>
    </row>
    <row r="32356" spans="1:16" x14ac:dyDescent="0.2">
      <c r="A32356" t="s">
        <v>93394</v>
      </c>
      <c r="B32356" t="s">
        <v>111033</v>
      </c>
      <c r="C32356" s="1">
        <v>38505</v>
      </c>
      <c r="D32356" t="s">
        <v>111034</v>
      </c>
      <c r="E32356" t="s">
        <v>93526</v>
      </c>
      <c r="F32356" t="s">
        <v>111035</v>
      </c>
      <c r="G32356" t="s">
        <v>111036</v>
      </c>
      <c r="H32356" t="s">
        <v>93529</v>
      </c>
      <c r="I32356" t="s">
        <v>47753</v>
      </c>
      <c r="J32356" s="1">
        <v>38511</v>
      </c>
      <c r="K32356">
        <v>0</v>
      </c>
      <c r="L32356">
        <v>4</v>
      </c>
      <c r="M32356" s="1">
        <v>38511</v>
      </c>
      <c r="N32356">
        <v>6</v>
      </c>
      <c r="O32356" t="s">
        <v>23</v>
      </c>
      <c r="P32356">
        <v>2</v>
      </c>
    </row>
    <row r="32357" spans="1:16" x14ac:dyDescent="0.2">
      <c r="A32357" t="s">
        <v>93394</v>
      </c>
      <c r="B32357" t="s">
        <v>111037</v>
      </c>
      <c r="C32357" s="1">
        <v>37677</v>
      </c>
      <c r="D32357" t="s">
        <v>93531</v>
      </c>
      <c r="E32357" t="s">
        <v>93402</v>
      </c>
      <c r="F32357" t="s">
        <v>111038</v>
      </c>
      <c r="G32357" t="s">
        <v>111039</v>
      </c>
      <c r="H32357" t="s">
        <v>93694</v>
      </c>
      <c r="I32357" t="s">
        <v>2461</v>
      </c>
      <c r="J32357" s="1">
        <v>38226</v>
      </c>
      <c r="K32357">
        <v>0</v>
      </c>
      <c r="L32357">
        <v>2</v>
      </c>
      <c r="M32357" s="1">
        <v>38226</v>
      </c>
      <c r="N32357">
        <v>549</v>
      </c>
      <c r="O32357" t="s">
        <v>23</v>
      </c>
      <c r="P32357">
        <v>2</v>
      </c>
    </row>
    <row r="32358" spans="1:16" x14ac:dyDescent="0.2">
      <c r="A32358" t="s">
        <v>93394</v>
      </c>
      <c r="B32358" t="s">
        <v>111040</v>
      </c>
      <c r="C32358" s="1">
        <v>41129</v>
      </c>
      <c r="D32358" t="s">
        <v>111041</v>
      </c>
      <c r="E32358" t="s">
        <v>93511</v>
      </c>
      <c r="F32358" t="s">
        <v>111042</v>
      </c>
      <c r="G32358" t="s">
        <v>111043</v>
      </c>
      <c r="H32358" t="s">
        <v>93514</v>
      </c>
      <c r="I32358" t="s">
        <v>95270</v>
      </c>
      <c r="J32358" s="1">
        <v>41141</v>
      </c>
      <c r="K32358">
        <v>0</v>
      </c>
      <c r="L32358">
        <v>3</v>
      </c>
      <c r="M32358" s="1">
        <v>41141</v>
      </c>
      <c r="N32358">
        <v>12</v>
      </c>
      <c r="O32358" t="s">
        <v>23</v>
      </c>
      <c r="P32358">
        <v>2</v>
      </c>
    </row>
    <row r="32359" spans="1:16" x14ac:dyDescent="0.2">
      <c r="A32359" t="s">
        <v>93394</v>
      </c>
      <c r="B32359" t="s">
        <v>111044</v>
      </c>
      <c r="C32359" s="1">
        <v>38645</v>
      </c>
      <c r="D32359" t="s">
        <v>94360</v>
      </c>
      <c r="E32359" t="s">
        <v>94361</v>
      </c>
      <c r="F32359" t="s">
        <v>111045</v>
      </c>
      <c r="G32359" t="s">
        <v>111046</v>
      </c>
      <c r="H32359" t="s">
        <v>93534</v>
      </c>
      <c r="I32359" t="s">
        <v>111047</v>
      </c>
      <c r="J32359" s="1">
        <v>39478</v>
      </c>
      <c r="K32359">
        <v>0</v>
      </c>
      <c r="L32359">
        <v>5</v>
      </c>
      <c r="M32359" s="1">
        <v>39478</v>
      </c>
      <c r="N32359">
        <v>833</v>
      </c>
      <c r="O32359" t="s">
        <v>23</v>
      </c>
      <c r="P32359">
        <v>2</v>
      </c>
    </row>
    <row r="32360" spans="1:16" x14ac:dyDescent="0.2">
      <c r="A32360" t="s">
        <v>93394</v>
      </c>
      <c r="B32360" t="s">
        <v>111048</v>
      </c>
      <c r="C32360" s="1">
        <v>37857</v>
      </c>
      <c r="D32360" t="s">
        <v>94872</v>
      </c>
      <c r="E32360" t="s">
        <v>93840</v>
      </c>
      <c r="F32360" t="s">
        <v>111049</v>
      </c>
      <c r="G32360" t="s">
        <v>111050</v>
      </c>
      <c r="H32360" t="s">
        <v>93843</v>
      </c>
      <c r="I32360" t="s">
        <v>111051</v>
      </c>
      <c r="J32360" s="1">
        <v>38633</v>
      </c>
      <c r="K32360">
        <v>0</v>
      </c>
      <c r="L32360">
        <v>3</v>
      </c>
      <c r="M32360" s="1">
        <v>38633</v>
      </c>
      <c r="N32360">
        <v>776</v>
      </c>
      <c r="O32360" t="s">
        <v>84</v>
      </c>
      <c r="P32360">
        <v>2</v>
      </c>
    </row>
    <row r="32361" spans="1:16" x14ac:dyDescent="0.2">
      <c r="A32361" t="s">
        <v>93394</v>
      </c>
      <c r="B32361" t="s">
        <v>111052</v>
      </c>
      <c r="C32361" s="1">
        <v>37582</v>
      </c>
      <c r="D32361" t="s">
        <v>93800</v>
      </c>
      <c r="E32361" t="s">
        <v>93463</v>
      </c>
      <c r="F32361" t="s">
        <v>111053</v>
      </c>
      <c r="G32361" t="s">
        <v>111054</v>
      </c>
      <c r="H32361" t="s">
        <v>93466</v>
      </c>
      <c r="I32361" t="s">
        <v>95009</v>
      </c>
      <c r="J32361" s="1">
        <v>40578</v>
      </c>
      <c r="K32361">
        <v>0</v>
      </c>
      <c r="L32361">
        <v>4</v>
      </c>
      <c r="M32361" s="1">
        <v>37585</v>
      </c>
      <c r="N32361">
        <v>3</v>
      </c>
      <c r="O32361" t="s">
        <v>23</v>
      </c>
      <c r="P32361">
        <v>2</v>
      </c>
    </row>
    <row r="32362" spans="1:16" x14ac:dyDescent="0.2">
      <c r="A32362" t="s">
        <v>93394</v>
      </c>
      <c r="B32362" t="s">
        <v>111055</v>
      </c>
      <c r="C32362" s="1">
        <v>41126</v>
      </c>
      <c r="D32362" t="s">
        <v>33321</v>
      </c>
      <c r="E32362" t="s">
        <v>101257</v>
      </c>
      <c r="F32362" t="s">
        <v>111056</v>
      </c>
      <c r="G32362" t="s">
        <v>111057</v>
      </c>
      <c r="H32362" t="s">
        <v>101260</v>
      </c>
      <c r="I32362" t="s">
        <v>111058</v>
      </c>
      <c r="J32362" s="1">
        <v>41137</v>
      </c>
      <c r="K32362">
        <v>0</v>
      </c>
      <c r="L32362">
        <v>7</v>
      </c>
      <c r="M32362" s="1">
        <v>41137</v>
      </c>
      <c r="N32362">
        <v>11</v>
      </c>
      <c r="O32362" t="s">
        <v>23</v>
      </c>
      <c r="P32362">
        <v>2</v>
      </c>
    </row>
    <row r="32363" spans="1:16" x14ac:dyDescent="0.2">
      <c r="A32363" t="s">
        <v>93394</v>
      </c>
      <c r="B32363" t="s">
        <v>111059</v>
      </c>
      <c r="C32363" s="1">
        <v>39231</v>
      </c>
      <c r="D32363" t="s">
        <v>476</v>
      </c>
      <c r="E32363" t="s">
        <v>93702</v>
      </c>
      <c r="F32363" t="s">
        <v>111060</v>
      </c>
      <c r="G32363" t="s">
        <v>111061</v>
      </c>
      <c r="H32363" t="s">
        <v>93705</v>
      </c>
      <c r="I32363" t="s">
        <v>102168</v>
      </c>
      <c r="J32363" s="1">
        <v>39232</v>
      </c>
      <c r="K32363">
        <v>0</v>
      </c>
      <c r="L32363">
        <v>3</v>
      </c>
      <c r="M32363" s="1">
        <v>39231</v>
      </c>
      <c r="N32363">
        <v>0</v>
      </c>
      <c r="O32363" t="s">
        <v>136</v>
      </c>
      <c r="P32363">
        <v>5</v>
      </c>
    </row>
    <row r="32364" spans="1:16" x14ac:dyDescent="0.2">
      <c r="A32364" t="s">
        <v>93394</v>
      </c>
      <c r="B32364" t="s">
        <v>111062</v>
      </c>
      <c r="C32364" s="1">
        <v>38832</v>
      </c>
      <c r="D32364" t="s">
        <v>111063</v>
      </c>
      <c r="E32364" t="s">
        <v>111064</v>
      </c>
      <c r="F32364" t="s">
        <v>111065</v>
      </c>
      <c r="G32364" t="s">
        <v>111066</v>
      </c>
      <c r="H32364" t="s">
        <v>111067</v>
      </c>
      <c r="I32364" t="s">
        <v>51512</v>
      </c>
      <c r="J32364" s="1">
        <v>39388</v>
      </c>
      <c r="K32364">
        <v>0</v>
      </c>
      <c r="L32364">
        <v>7</v>
      </c>
      <c r="M32364" s="1">
        <v>39388</v>
      </c>
      <c r="N32364">
        <v>556</v>
      </c>
      <c r="O32364" t="s">
        <v>23</v>
      </c>
      <c r="P32364">
        <v>2</v>
      </c>
    </row>
    <row r="32365" spans="1:16" x14ac:dyDescent="0.2">
      <c r="A32365" t="s">
        <v>93394</v>
      </c>
      <c r="B32365" t="s">
        <v>111068</v>
      </c>
      <c r="C32365" s="1">
        <v>38395</v>
      </c>
      <c r="D32365" t="s">
        <v>33321</v>
      </c>
      <c r="E32365" t="s">
        <v>93402</v>
      </c>
      <c r="F32365" t="s">
        <v>111069</v>
      </c>
      <c r="G32365" t="s">
        <v>111070</v>
      </c>
      <c r="H32365" t="s">
        <v>93459</v>
      </c>
      <c r="I32365" t="s">
        <v>50003</v>
      </c>
      <c r="J32365" s="1">
        <v>41530</v>
      </c>
      <c r="K32365">
        <v>0</v>
      </c>
      <c r="L32365">
        <v>13</v>
      </c>
      <c r="M32365" s="1">
        <v>38406</v>
      </c>
      <c r="N32365">
        <v>11</v>
      </c>
      <c r="O32365" t="s">
        <v>91</v>
      </c>
      <c r="P32365">
        <v>4</v>
      </c>
    </row>
    <row r="32366" spans="1:16" x14ac:dyDescent="0.2">
      <c r="A32366" t="s">
        <v>93394</v>
      </c>
      <c r="B32366" t="s">
        <v>111071</v>
      </c>
      <c r="C32366" s="1">
        <v>39398</v>
      </c>
      <c r="D32366" t="s">
        <v>97597</v>
      </c>
      <c r="E32366" t="s">
        <v>95557</v>
      </c>
      <c r="F32366" t="s">
        <v>111072</v>
      </c>
      <c r="G32366" t="s">
        <v>111073</v>
      </c>
      <c r="H32366" t="s">
        <v>95560</v>
      </c>
      <c r="I32366" t="s">
        <v>34422</v>
      </c>
      <c r="J32366" s="1">
        <v>39455</v>
      </c>
      <c r="K32366">
        <v>0</v>
      </c>
      <c r="L32366">
        <v>5</v>
      </c>
      <c r="M32366" s="1">
        <v>39455</v>
      </c>
      <c r="N32366">
        <v>57</v>
      </c>
      <c r="O32366" t="s">
        <v>23</v>
      </c>
      <c r="P32366">
        <v>2</v>
      </c>
    </row>
    <row r="32367" spans="1:16" x14ac:dyDescent="0.2">
      <c r="A32367" t="s">
        <v>93394</v>
      </c>
      <c r="B32367" t="s">
        <v>111074</v>
      </c>
      <c r="C32367" s="1">
        <v>39401</v>
      </c>
      <c r="D32367" t="s">
        <v>33321</v>
      </c>
      <c r="E32367" t="s">
        <v>93575</v>
      </c>
      <c r="F32367" t="s">
        <v>111075</v>
      </c>
      <c r="G32367" t="s">
        <v>111076</v>
      </c>
      <c r="H32367" t="s">
        <v>93852</v>
      </c>
      <c r="I32367" t="s">
        <v>111077</v>
      </c>
      <c r="J32367" s="1">
        <v>39546</v>
      </c>
      <c r="K32367">
        <v>0</v>
      </c>
      <c r="L32367">
        <v>5</v>
      </c>
      <c r="M32367" s="1">
        <v>39546</v>
      </c>
      <c r="N32367">
        <v>145</v>
      </c>
      <c r="O32367" t="s">
        <v>136</v>
      </c>
      <c r="P32367">
        <v>5</v>
      </c>
    </row>
    <row r="32368" spans="1:16" x14ac:dyDescent="0.2">
      <c r="A32368" t="s">
        <v>93394</v>
      </c>
      <c r="B32368" t="s">
        <v>111078</v>
      </c>
      <c r="C32368" s="1">
        <v>37116</v>
      </c>
      <c r="D32368" t="s">
        <v>33321</v>
      </c>
      <c r="E32368" t="s">
        <v>94056</v>
      </c>
      <c r="F32368" t="s">
        <v>111079</v>
      </c>
      <c r="G32368" t="s">
        <v>111080</v>
      </c>
      <c r="H32368" t="s">
        <v>516</v>
      </c>
      <c r="I32368" t="s">
        <v>66381</v>
      </c>
      <c r="J32368" s="1">
        <v>38343</v>
      </c>
      <c r="K32368">
        <v>0</v>
      </c>
      <c r="L32368">
        <v>2</v>
      </c>
      <c r="M32368" s="1">
        <v>37116</v>
      </c>
      <c r="N32368">
        <v>0</v>
      </c>
      <c r="O32368" t="s">
        <v>23</v>
      </c>
      <c r="P32368">
        <v>2</v>
      </c>
    </row>
    <row r="32369" spans="1:16" x14ac:dyDescent="0.2">
      <c r="A32369" t="s">
        <v>93394</v>
      </c>
      <c r="B32369" t="s">
        <v>111081</v>
      </c>
      <c r="C32369" s="1">
        <v>37957</v>
      </c>
      <c r="D32369" t="s">
        <v>93569</v>
      </c>
      <c r="E32369" t="s">
        <v>93396</v>
      </c>
      <c r="F32369" t="s">
        <v>111082</v>
      </c>
      <c r="G32369" t="s">
        <v>111083</v>
      </c>
      <c r="H32369" t="s">
        <v>93399</v>
      </c>
      <c r="I32369" t="s">
        <v>111084</v>
      </c>
      <c r="J32369" s="1">
        <v>38343</v>
      </c>
      <c r="K32369">
        <v>0</v>
      </c>
      <c r="L32369">
        <v>6</v>
      </c>
      <c r="M32369" s="1">
        <v>38261</v>
      </c>
      <c r="N32369">
        <v>304</v>
      </c>
      <c r="O32369" t="s">
        <v>23</v>
      </c>
      <c r="P32369">
        <v>2</v>
      </c>
    </row>
    <row r="32370" spans="1:16" x14ac:dyDescent="0.2">
      <c r="A32370" t="s">
        <v>93394</v>
      </c>
      <c r="B32370" t="s">
        <v>111085</v>
      </c>
      <c r="C32370" s="1">
        <v>37503</v>
      </c>
      <c r="D32370" t="s">
        <v>93531</v>
      </c>
      <c r="E32370" t="s">
        <v>93402</v>
      </c>
      <c r="F32370" t="s">
        <v>111086</v>
      </c>
      <c r="G32370" t="s">
        <v>111087</v>
      </c>
      <c r="H32370" t="s">
        <v>93694</v>
      </c>
      <c r="I32370" t="s">
        <v>94878</v>
      </c>
      <c r="J32370" s="1">
        <v>41527</v>
      </c>
      <c r="K32370">
        <v>0</v>
      </c>
      <c r="L32370">
        <v>5</v>
      </c>
      <c r="M32370" s="1">
        <v>37505</v>
      </c>
      <c r="N32370">
        <v>2</v>
      </c>
      <c r="O32370" t="s">
        <v>48</v>
      </c>
      <c r="P32370">
        <v>6</v>
      </c>
    </row>
    <row r="32371" spans="1:16" x14ac:dyDescent="0.2">
      <c r="A32371" t="s">
        <v>93394</v>
      </c>
      <c r="B32371" t="s">
        <v>111088</v>
      </c>
      <c r="C32371" s="1">
        <v>37492</v>
      </c>
      <c r="D32371" t="s">
        <v>476</v>
      </c>
      <c r="E32371" t="s">
        <v>94646</v>
      </c>
      <c r="F32371" t="s">
        <v>111089</v>
      </c>
      <c r="G32371" t="s">
        <v>111090</v>
      </c>
      <c r="H32371" t="s">
        <v>41359</v>
      </c>
      <c r="I32371" t="s">
        <v>93930</v>
      </c>
      <c r="J32371" s="1">
        <v>38518</v>
      </c>
      <c r="K32371">
        <v>0</v>
      </c>
      <c r="L32371">
        <v>15</v>
      </c>
      <c r="M32371" s="1">
        <v>38518</v>
      </c>
      <c r="N32371">
        <v>1026</v>
      </c>
      <c r="O32371" t="s">
        <v>63</v>
      </c>
      <c r="P32371">
        <v>1</v>
      </c>
    </row>
    <row r="32372" spans="1:16" x14ac:dyDescent="0.2">
      <c r="A32372" t="s">
        <v>93394</v>
      </c>
      <c r="B32372" t="s">
        <v>111091</v>
      </c>
      <c r="C32372" s="1">
        <v>42780</v>
      </c>
      <c r="D32372" t="s">
        <v>1256</v>
      </c>
      <c r="E32372" t="s">
        <v>93581</v>
      </c>
      <c r="F32372" t="s">
        <v>111092</v>
      </c>
      <c r="G32372" t="s">
        <v>111093</v>
      </c>
      <c r="H32372" t="s">
        <v>33470</v>
      </c>
      <c r="I32372" t="s">
        <v>111094</v>
      </c>
      <c r="J32372" s="1">
        <v>42782</v>
      </c>
      <c r="K32372">
        <v>0</v>
      </c>
      <c r="L32372">
        <v>5</v>
      </c>
      <c r="M32372" s="1">
        <v>42780</v>
      </c>
      <c r="N32372">
        <v>0</v>
      </c>
      <c r="O32372" t="s">
        <v>91</v>
      </c>
      <c r="P32372">
        <v>4</v>
      </c>
    </row>
    <row r="32373" spans="1:16" x14ac:dyDescent="0.2">
      <c r="A32373" t="s">
        <v>93394</v>
      </c>
      <c r="B32373" t="s">
        <v>111095</v>
      </c>
      <c r="C32373" s="1">
        <v>39020</v>
      </c>
      <c r="D32373" t="s">
        <v>33321</v>
      </c>
      <c r="E32373" t="s">
        <v>94056</v>
      </c>
      <c r="F32373" t="s">
        <v>111096</v>
      </c>
      <c r="G32373" t="s">
        <v>111097</v>
      </c>
      <c r="H32373" t="s">
        <v>516</v>
      </c>
      <c r="I32373" t="s">
        <v>111098</v>
      </c>
      <c r="J32373" s="1">
        <v>39020</v>
      </c>
      <c r="K32373">
        <v>0</v>
      </c>
      <c r="L32373">
        <v>6</v>
      </c>
      <c r="M32373" s="1">
        <v>39020</v>
      </c>
      <c r="N32373">
        <v>0</v>
      </c>
      <c r="O32373" t="s">
        <v>136</v>
      </c>
      <c r="P32373">
        <v>5</v>
      </c>
    </row>
    <row r="32374" spans="1:16" x14ac:dyDescent="0.2">
      <c r="A32374" t="s">
        <v>93394</v>
      </c>
      <c r="B32374" t="s">
        <v>111099</v>
      </c>
      <c r="C32374" s="1">
        <v>38307</v>
      </c>
      <c r="D32374" t="s">
        <v>93800</v>
      </c>
      <c r="E32374" t="s">
        <v>93463</v>
      </c>
      <c r="F32374" t="s">
        <v>111100</v>
      </c>
      <c r="G32374" t="s">
        <v>111101</v>
      </c>
      <c r="H32374" t="s">
        <v>93466</v>
      </c>
      <c r="I32374" t="s">
        <v>39471</v>
      </c>
      <c r="J32374" s="1">
        <v>38343</v>
      </c>
      <c r="K32374">
        <v>0</v>
      </c>
      <c r="L32374">
        <v>2</v>
      </c>
      <c r="M32374" s="1">
        <v>38307</v>
      </c>
      <c r="N32374">
        <v>0</v>
      </c>
      <c r="O32374" t="s">
        <v>23</v>
      </c>
      <c r="P32374">
        <v>2</v>
      </c>
    </row>
    <row r="32375" spans="1:16" x14ac:dyDescent="0.2">
      <c r="A32375" t="s">
        <v>93394</v>
      </c>
      <c r="B32375" t="s">
        <v>111102</v>
      </c>
      <c r="C32375" s="1">
        <v>39052</v>
      </c>
      <c r="D32375" t="s">
        <v>33321</v>
      </c>
      <c r="E32375" t="s">
        <v>93548</v>
      </c>
      <c r="F32375" t="s">
        <v>111103</v>
      </c>
      <c r="G32375" t="s">
        <v>111104</v>
      </c>
      <c r="H32375" t="s">
        <v>93551</v>
      </c>
      <c r="I32375" t="s">
        <v>36103</v>
      </c>
      <c r="J32375" s="1">
        <v>39053</v>
      </c>
      <c r="K32375">
        <v>0</v>
      </c>
      <c r="L32375">
        <v>2</v>
      </c>
      <c r="M32375" s="1">
        <v>39053</v>
      </c>
      <c r="N32375">
        <v>1</v>
      </c>
      <c r="O32375" t="s">
        <v>23</v>
      </c>
      <c r="P32375">
        <v>2</v>
      </c>
    </row>
    <row r="32376" spans="1:16" x14ac:dyDescent="0.2">
      <c r="A32376" t="s">
        <v>93394</v>
      </c>
      <c r="B32376" t="s">
        <v>111105</v>
      </c>
      <c r="C32376" s="1">
        <v>37750</v>
      </c>
      <c r="D32376" t="s">
        <v>93917</v>
      </c>
      <c r="E32376" t="s">
        <v>93536</v>
      </c>
      <c r="F32376" t="s">
        <v>111106</v>
      </c>
      <c r="G32376" t="s">
        <v>111107</v>
      </c>
      <c r="H32376" t="s">
        <v>97140</v>
      </c>
      <c r="I32376" t="s">
        <v>93540</v>
      </c>
      <c r="J32376" s="1">
        <v>38343</v>
      </c>
      <c r="K32376">
        <v>0</v>
      </c>
      <c r="L32376">
        <v>2</v>
      </c>
      <c r="M32376" s="1">
        <v>37862</v>
      </c>
      <c r="N32376">
        <v>112</v>
      </c>
      <c r="O32376" t="s">
        <v>23</v>
      </c>
      <c r="P32376">
        <v>2</v>
      </c>
    </row>
    <row r="32377" spans="1:16" x14ac:dyDescent="0.2">
      <c r="A32377" t="s">
        <v>93394</v>
      </c>
      <c r="B32377" t="s">
        <v>111108</v>
      </c>
      <c r="C32377" s="1">
        <v>39141</v>
      </c>
      <c r="D32377" t="s">
        <v>33321</v>
      </c>
      <c r="E32377" t="s">
        <v>94056</v>
      </c>
      <c r="F32377" t="s">
        <v>111109</v>
      </c>
      <c r="G32377" t="s">
        <v>111110</v>
      </c>
      <c r="H32377" t="s">
        <v>516</v>
      </c>
      <c r="I32377" t="s">
        <v>98152</v>
      </c>
      <c r="J32377" s="1">
        <v>40895</v>
      </c>
      <c r="K32377">
        <v>0</v>
      </c>
      <c r="L32377">
        <v>6</v>
      </c>
      <c r="M32377" s="1">
        <v>40895</v>
      </c>
      <c r="N32377">
        <v>1754</v>
      </c>
      <c r="O32377" t="s">
        <v>23</v>
      </c>
      <c r="P32377">
        <v>2</v>
      </c>
    </row>
    <row r="32378" spans="1:16" x14ac:dyDescent="0.2">
      <c r="A32378" t="s">
        <v>93394</v>
      </c>
      <c r="B32378" t="s">
        <v>111111</v>
      </c>
      <c r="C32378" s="1">
        <v>37673</v>
      </c>
      <c r="D32378" t="s">
        <v>33321</v>
      </c>
      <c r="E32378" t="s">
        <v>93419</v>
      </c>
      <c r="F32378" t="s">
        <v>111112</v>
      </c>
      <c r="G32378" t="s">
        <v>111113</v>
      </c>
      <c r="H32378" t="s">
        <v>93422</v>
      </c>
      <c r="I32378" t="s">
        <v>94755</v>
      </c>
      <c r="J32378" s="1">
        <v>38386</v>
      </c>
      <c r="K32378">
        <v>0</v>
      </c>
      <c r="L32378">
        <v>11</v>
      </c>
      <c r="M32378" s="1">
        <v>38386</v>
      </c>
      <c r="N32378">
        <v>713</v>
      </c>
      <c r="O32378" t="s">
        <v>23</v>
      </c>
      <c r="P32378">
        <v>2</v>
      </c>
    </row>
    <row r="32379" spans="1:16" x14ac:dyDescent="0.2">
      <c r="A32379" t="s">
        <v>93394</v>
      </c>
      <c r="B32379" t="s">
        <v>111114</v>
      </c>
      <c r="C32379" s="1">
        <v>37213</v>
      </c>
      <c r="D32379" t="s">
        <v>33321</v>
      </c>
      <c r="E32379" t="s">
        <v>93402</v>
      </c>
      <c r="F32379" t="s">
        <v>111115</v>
      </c>
      <c r="G32379" t="s">
        <v>111116</v>
      </c>
      <c r="H32379" t="s">
        <v>93459</v>
      </c>
      <c r="I32379" t="s">
        <v>111117</v>
      </c>
      <c r="J32379" s="1">
        <v>37362</v>
      </c>
      <c r="K32379">
        <v>0</v>
      </c>
      <c r="L32379">
        <v>2</v>
      </c>
      <c r="M32379" s="1">
        <v>37362</v>
      </c>
      <c r="N32379">
        <v>149</v>
      </c>
      <c r="O32379" t="s">
        <v>84</v>
      </c>
      <c r="P32379">
        <v>2</v>
      </c>
    </row>
    <row r="32380" spans="1:16" x14ac:dyDescent="0.2">
      <c r="A32380" t="s">
        <v>93394</v>
      </c>
      <c r="B32380" t="s">
        <v>111118</v>
      </c>
      <c r="C32380" s="1">
        <v>38890</v>
      </c>
      <c r="D32380" t="s">
        <v>33321</v>
      </c>
      <c r="E32380" t="s">
        <v>95032</v>
      </c>
      <c r="F32380" t="s">
        <v>111119</v>
      </c>
      <c r="G32380" t="s">
        <v>111120</v>
      </c>
      <c r="H32380" t="s">
        <v>95202</v>
      </c>
      <c r="I32380" t="s">
        <v>95202</v>
      </c>
      <c r="J32380" s="1">
        <v>38890</v>
      </c>
      <c r="K32380">
        <v>0</v>
      </c>
      <c r="L32380">
        <v>2</v>
      </c>
      <c r="M32380" s="1">
        <v>38890</v>
      </c>
      <c r="N32380">
        <v>0</v>
      </c>
      <c r="O32380" t="s">
        <v>23</v>
      </c>
      <c r="P32380">
        <v>2</v>
      </c>
    </row>
    <row r="32381" spans="1:16" x14ac:dyDescent="0.2">
      <c r="A32381" t="s">
        <v>93394</v>
      </c>
      <c r="B32381" t="s">
        <v>111121</v>
      </c>
      <c r="C32381" s="1">
        <v>38780</v>
      </c>
      <c r="D32381" t="s">
        <v>101413</v>
      </c>
      <c r="E32381" t="s">
        <v>93592</v>
      </c>
      <c r="F32381" t="s">
        <v>111122</v>
      </c>
      <c r="G32381" t="s">
        <v>111123</v>
      </c>
      <c r="H32381" t="s">
        <v>93595</v>
      </c>
      <c r="I32381" t="s">
        <v>46927</v>
      </c>
      <c r="J32381" s="1">
        <v>38782</v>
      </c>
      <c r="K32381">
        <v>0</v>
      </c>
      <c r="L32381">
        <v>3</v>
      </c>
      <c r="M32381" s="1">
        <v>38782</v>
      </c>
      <c r="N32381">
        <v>2</v>
      </c>
      <c r="O32381" t="s">
        <v>91</v>
      </c>
      <c r="P32381">
        <v>4</v>
      </c>
    </row>
    <row r="32382" spans="1:16" x14ac:dyDescent="0.2">
      <c r="A32382" t="s">
        <v>93394</v>
      </c>
      <c r="B32382" t="s">
        <v>111124</v>
      </c>
      <c r="C32382" s="1">
        <v>39435</v>
      </c>
      <c r="D32382" t="s">
        <v>108518</v>
      </c>
      <c r="E32382" t="s">
        <v>93835</v>
      </c>
      <c r="F32382" t="s">
        <v>111125</v>
      </c>
      <c r="G32382" t="s">
        <v>111126</v>
      </c>
      <c r="H32382" t="s">
        <v>93838</v>
      </c>
      <c r="I32382" t="s">
        <v>37460</v>
      </c>
      <c r="J32382" s="1">
        <v>39790</v>
      </c>
      <c r="K32382">
        <v>0</v>
      </c>
      <c r="L32382">
        <v>2</v>
      </c>
      <c r="M32382" s="1">
        <v>39790</v>
      </c>
      <c r="N32382">
        <v>355</v>
      </c>
      <c r="O32382" t="s">
        <v>23</v>
      </c>
      <c r="P32382">
        <v>2</v>
      </c>
    </row>
    <row r="32383" spans="1:16" x14ac:dyDescent="0.2">
      <c r="A32383" t="s">
        <v>93394</v>
      </c>
      <c r="B32383" t="s">
        <v>111127</v>
      </c>
      <c r="C32383" s="1">
        <v>38285</v>
      </c>
      <c r="D32383" t="s">
        <v>93424</v>
      </c>
      <c r="E32383" t="s">
        <v>93402</v>
      </c>
      <c r="F32383" t="s">
        <v>111128</v>
      </c>
      <c r="G32383" t="s">
        <v>111129</v>
      </c>
      <c r="H32383" t="s">
        <v>2967</v>
      </c>
      <c r="I32383" t="s">
        <v>111130</v>
      </c>
      <c r="J32383" s="1">
        <v>41527</v>
      </c>
      <c r="K32383">
        <v>0</v>
      </c>
      <c r="L32383">
        <v>2</v>
      </c>
      <c r="M32383" s="1">
        <v>38364</v>
      </c>
      <c r="N32383">
        <v>79</v>
      </c>
      <c r="O32383" t="s">
        <v>23</v>
      </c>
      <c r="P32383">
        <v>2</v>
      </c>
    </row>
    <row r="32384" spans="1:16" x14ac:dyDescent="0.2">
      <c r="A32384" t="s">
        <v>93394</v>
      </c>
      <c r="B32384" t="s">
        <v>111131</v>
      </c>
      <c r="C32384" s="1">
        <v>37240</v>
      </c>
      <c r="D32384" t="s">
        <v>93401</v>
      </c>
      <c r="E32384" t="s">
        <v>93402</v>
      </c>
      <c r="F32384" t="s">
        <v>111132</v>
      </c>
      <c r="G32384" t="s">
        <v>111133</v>
      </c>
      <c r="H32384" t="s">
        <v>93405</v>
      </c>
      <c r="I32384" t="s">
        <v>111134</v>
      </c>
      <c r="J32384" s="1">
        <v>41527</v>
      </c>
      <c r="K32384">
        <v>0</v>
      </c>
      <c r="L32384">
        <v>3</v>
      </c>
      <c r="M32384" s="1">
        <v>37240</v>
      </c>
      <c r="N32384">
        <v>0</v>
      </c>
      <c r="O32384" t="s">
        <v>48</v>
      </c>
      <c r="P32384">
        <v>6</v>
      </c>
    </row>
    <row r="32385" spans="1:16" x14ac:dyDescent="0.2">
      <c r="A32385" t="s">
        <v>93394</v>
      </c>
      <c r="B32385" t="s">
        <v>111135</v>
      </c>
      <c r="C32385" s="1">
        <v>38011</v>
      </c>
      <c r="D32385" t="s">
        <v>5333</v>
      </c>
      <c r="E32385" t="s">
        <v>93581</v>
      </c>
      <c r="F32385" t="s">
        <v>111136</v>
      </c>
      <c r="G32385" t="s">
        <v>111137</v>
      </c>
      <c r="H32385" t="s">
        <v>33470</v>
      </c>
      <c r="I32385" t="s">
        <v>111138</v>
      </c>
      <c r="J32385" s="1">
        <v>38025</v>
      </c>
      <c r="K32385">
        <v>0</v>
      </c>
      <c r="L32385">
        <v>10</v>
      </c>
      <c r="M32385" s="1">
        <v>38025</v>
      </c>
      <c r="N32385">
        <v>14</v>
      </c>
      <c r="O32385" t="s">
        <v>91</v>
      </c>
      <c r="P32385">
        <v>4</v>
      </c>
    </row>
    <row r="32386" spans="1:16" x14ac:dyDescent="0.2">
      <c r="A32386" t="s">
        <v>93394</v>
      </c>
      <c r="B32386" t="s">
        <v>111139</v>
      </c>
      <c r="C32386" s="1">
        <v>39145</v>
      </c>
      <c r="D32386" t="s">
        <v>33321</v>
      </c>
      <c r="E32386" t="s">
        <v>111140</v>
      </c>
      <c r="F32386" t="s">
        <v>111141</v>
      </c>
      <c r="G32386" t="s">
        <v>111142</v>
      </c>
      <c r="H32386" t="s">
        <v>111143</v>
      </c>
      <c r="I32386" t="s">
        <v>111144</v>
      </c>
      <c r="J32386" s="1">
        <v>39496</v>
      </c>
      <c r="K32386">
        <v>0</v>
      </c>
      <c r="L32386">
        <v>2</v>
      </c>
      <c r="M32386" s="1">
        <v>39496</v>
      </c>
      <c r="N32386">
        <v>351</v>
      </c>
      <c r="O32386" t="s">
        <v>23</v>
      </c>
      <c r="P32386">
        <v>2</v>
      </c>
    </row>
    <row r="32387" spans="1:16" x14ac:dyDescent="0.2">
      <c r="A32387" t="s">
        <v>93394</v>
      </c>
      <c r="B32387" t="s">
        <v>111145</v>
      </c>
      <c r="C32387" s="1">
        <v>38518</v>
      </c>
      <c r="D32387" t="s">
        <v>93891</v>
      </c>
      <c r="E32387" t="s">
        <v>93732</v>
      </c>
      <c r="F32387" t="s">
        <v>111146</v>
      </c>
      <c r="G32387" t="s">
        <v>111147</v>
      </c>
      <c r="H32387" t="s">
        <v>93735</v>
      </c>
      <c r="I32387" t="s">
        <v>50184</v>
      </c>
      <c r="J32387" s="1">
        <v>38522</v>
      </c>
      <c r="K32387">
        <v>0</v>
      </c>
      <c r="L32387">
        <v>4</v>
      </c>
      <c r="M32387" s="1">
        <v>38522</v>
      </c>
      <c r="N32387">
        <v>4</v>
      </c>
      <c r="O32387" t="s">
        <v>84</v>
      </c>
      <c r="P32387">
        <v>2</v>
      </c>
    </row>
    <row r="32388" spans="1:16" x14ac:dyDescent="0.2">
      <c r="A32388" t="s">
        <v>93394</v>
      </c>
      <c r="B32388" t="s">
        <v>111148</v>
      </c>
      <c r="C32388" s="1">
        <v>37093</v>
      </c>
      <c r="D32388" t="s">
        <v>33321</v>
      </c>
      <c r="E32388" t="s">
        <v>93413</v>
      </c>
      <c r="F32388" t="s">
        <v>111149</v>
      </c>
      <c r="G32388" t="s">
        <v>111150</v>
      </c>
      <c r="H32388" t="s">
        <v>93416</v>
      </c>
      <c r="I32388" t="s">
        <v>111151</v>
      </c>
      <c r="J32388" s="1">
        <v>38343</v>
      </c>
      <c r="K32388">
        <v>0</v>
      </c>
      <c r="L32388">
        <v>2</v>
      </c>
      <c r="M32388" s="1">
        <v>37094</v>
      </c>
      <c r="N32388">
        <v>1</v>
      </c>
      <c r="O32388" t="s">
        <v>23</v>
      </c>
      <c r="P32388">
        <v>2</v>
      </c>
    </row>
    <row r="32389" spans="1:16" x14ac:dyDescent="0.2">
      <c r="A32389" t="s">
        <v>93394</v>
      </c>
      <c r="B32389" t="s">
        <v>111152</v>
      </c>
      <c r="C32389" s="1">
        <v>39300</v>
      </c>
      <c r="D32389" t="s">
        <v>93531</v>
      </c>
      <c r="E32389" t="s">
        <v>93402</v>
      </c>
      <c r="F32389" t="s">
        <v>111153</v>
      </c>
      <c r="G32389" t="s">
        <v>111154</v>
      </c>
      <c r="H32389" t="s">
        <v>93694</v>
      </c>
      <c r="I32389" t="s">
        <v>46245</v>
      </c>
      <c r="J32389" s="1">
        <v>39310</v>
      </c>
      <c r="K32389">
        <v>0</v>
      </c>
      <c r="L32389">
        <v>4</v>
      </c>
      <c r="M32389" s="1">
        <v>39310</v>
      </c>
      <c r="N32389">
        <v>10</v>
      </c>
      <c r="O32389" t="s">
        <v>84</v>
      </c>
      <c r="P32389">
        <v>2</v>
      </c>
    </row>
    <row r="32390" spans="1:16" x14ac:dyDescent="0.2">
      <c r="A32390" t="s">
        <v>93394</v>
      </c>
      <c r="B32390" t="s">
        <v>111155</v>
      </c>
      <c r="C32390" s="1">
        <v>39449</v>
      </c>
      <c r="D32390" t="s">
        <v>33321</v>
      </c>
      <c r="E32390" t="s">
        <v>93840</v>
      </c>
      <c r="F32390" t="s">
        <v>111156</v>
      </c>
      <c r="G32390" t="s">
        <v>111157</v>
      </c>
      <c r="H32390" t="s">
        <v>93843</v>
      </c>
      <c r="I32390" t="s">
        <v>97140</v>
      </c>
      <c r="J32390" s="1">
        <v>39451</v>
      </c>
      <c r="K32390">
        <v>0</v>
      </c>
      <c r="L32390">
        <v>3</v>
      </c>
      <c r="M32390" s="1">
        <v>39451</v>
      </c>
      <c r="N32390">
        <v>2</v>
      </c>
      <c r="O32390" t="s">
        <v>23</v>
      </c>
      <c r="P32390">
        <v>2</v>
      </c>
    </row>
    <row r="32391" spans="1:16" x14ac:dyDescent="0.2">
      <c r="A32391" t="s">
        <v>93394</v>
      </c>
      <c r="B32391" t="s">
        <v>111158</v>
      </c>
      <c r="C32391" s="1">
        <v>38110</v>
      </c>
      <c r="D32391" t="s">
        <v>33321</v>
      </c>
      <c r="E32391" t="s">
        <v>93840</v>
      </c>
      <c r="F32391" t="s">
        <v>111159</v>
      </c>
      <c r="G32391" t="s">
        <v>111160</v>
      </c>
      <c r="H32391" t="s">
        <v>93843</v>
      </c>
      <c r="I32391" t="s">
        <v>111161</v>
      </c>
      <c r="J32391" s="1">
        <v>38343</v>
      </c>
      <c r="K32391">
        <v>0</v>
      </c>
      <c r="L32391">
        <v>2</v>
      </c>
      <c r="M32391" s="1">
        <v>38292</v>
      </c>
      <c r="N32391">
        <v>182</v>
      </c>
      <c r="O32391" t="s">
        <v>23</v>
      </c>
      <c r="P32391">
        <v>2</v>
      </c>
    </row>
    <row r="32392" spans="1:16" x14ac:dyDescent="0.2">
      <c r="A32392" t="s">
        <v>93394</v>
      </c>
      <c r="B32392" t="s">
        <v>111162</v>
      </c>
      <c r="C32392" s="1">
        <v>37954</v>
      </c>
      <c r="D32392" t="s">
        <v>33321</v>
      </c>
      <c r="E32392" t="s">
        <v>94056</v>
      </c>
      <c r="F32392" t="s">
        <v>111163</v>
      </c>
      <c r="G32392" t="s">
        <v>111164</v>
      </c>
      <c r="H32392" t="s">
        <v>516</v>
      </c>
      <c r="I32392" t="s">
        <v>111165</v>
      </c>
      <c r="J32392" s="1">
        <v>38343</v>
      </c>
      <c r="K32392">
        <v>0</v>
      </c>
      <c r="L32392">
        <v>7</v>
      </c>
      <c r="M32392" s="1">
        <v>37954</v>
      </c>
      <c r="N32392">
        <v>0</v>
      </c>
      <c r="O32392" t="s">
        <v>84</v>
      </c>
      <c r="P32392">
        <v>2</v>
      </c>
    </row>
    <row r="32393" spans="1:16" x14ac:dyDescent="0.2">
      <c r="A32393" t="s">
        <v>93394</v>
      </c>
      <c r="B32393" t="s">
        <v>111166</v>
      </c>
      <c r="C32393" s="1">
        <v>39328</v>
      </c>
      <c r="D32393" t="s">
        <v>33321</v>
      </c>
      <c r="E32393" t="s">
        <v>93743</v>
      </c>
      <c r="F32393" t="s">
        <v>111167</v>
      </c>
      <c r="G32393" t="s">
        <v>111168</v>
      </c>
      <c r="H32393" t="s">
        <v>33617</v>
      </c>
      <c r="I32393" t="s">
        <v>46703</v>
      </c>
      <c r="J32393" s="1">
        <v>39423</v>
      </c>
      <c r="K32393">
        <v>0</v>
      </c>
      <c r="L32393">
        <v>4</v>
      </c>
      <c r="M32393" s="1">
        <v>39423</v>
      </c>
      <c r="N32393">
        <v>95</v>
      </c>
      <c r="O32393" t="s">
        <v>84</v>
      </c>
      <c r="P32393">
        <v>2</v>
      </c>
    </row>
    <row r="32394" spans="1:16" x14ac:dyDescent="0.2">
      <c r="A32394" t="s">
        <v>93394</v>
      </c>
      <c r="B32394" t="s">
        <v>111169</v>
      </c>
      <c r="C32394" s="1">
        <v>38582</v>
      </c>
      <c r="D32394" t="s">
        <v>33321</v>
      </c>
      <c r="E32394" t="s">
        <v>97975</v>
      </c>
      <c r="F32394" t="s">
        <v>111170</v>
      </c>
      <c r="G32394" t="s">
        <v>111171</v>
      </c>
      <c r="H32394" t="s">
        <v>97978</v>
      </c>
      <c r="I32394" t="s">
        <v>36150</v>
      </c>
      <c r="J32394" s="1">
        <v>38871</v>
      </c>
      <c r="K32394">
        <v>0</v>
      </c>
      <c r="L32394">
        <v>18</v>
      </c>
      <c r="M32394" s="1">
        <v>38603</v>
      </c>
      <c r="N32394">
        <v>21</v>
      </c>
      <c r="O32394" t="s">
        <v>23</v>
      </c>
      <c r="P32394">
        <v>2</v>
      </c>
    </row>
    <row r="32395" spans="1:16" x14ac:dyDescent="0.2">
      <c r="A32395" t="s">
        <v>93394</v>
      </c>
      <c r="B32395" t="s">
        <v>111172</v>
      </c>
      <c r="C32395" s="1">
        <v>38916</v>
      </c>
      <c r="D32395" t="s">
        <v>33321</v>
      </c>
      <c r="E32395" t="s">
        <v>95123</v>
      </c>
      <c r="F32395" t="s">
        <v>111173</v>
      </c>
      <c r="G32395" t="s">
        <v>111174</v>
      </c>
      <c r="H32395" t="s">
        <v>39630</v>
      </c>
      <c r="I32395" t="s">
        <v>95858</v>
      </c>
      <c r="J32395" s="1">
        <v>38918</v>
      </c>
      <c r="K32395">
        <v>0</v>
      </c>
      <c r="L32395">
        <v>2</v>
      </c>
      <c r="M32395" s="1">
        <v>38918</v>
      </c>
      <c r="N32395">
        <v>2</v>
      </c>
      <c r="O32395" t="s">
        <v>23</v>
      </c>
      <c r="P32395">
        <v>2</v>
      </c>
    </row>
    <row r="32396" spans="1:16" x14ac:dyDescent="0.2">
      <c r="A32396" t="s">
        <v>93394</v>
      </c>
      <c r="B32396" t="s">
        <v>111175</v>
      </c>
      <c r="C32396" s="1">
        <v>38569</v>
      </c>
      <c r="D32396" t="s">
        <v>33321</v>
      </c>
      <c r="E32396" t="s">
        <v>95123</v>
      </c>
      <c r="F32396" t="s">
        <v>111176</v>
      </c>
      <c r="G32396" t="s">
        <v>111177</v>
      </c>
      <c r="H32396" t="s">
        <v>39630</v>
      </c>
      <c r="I32396" t="s">
        <v>39630</v>
      </c>
      <c r="J32396" s="1">
        <v>38732</v>
      </c>
      <c r="K32396">
        <v>0</v>
      </c>
      <c r="L32396">
        <v>2</v>
      </c>
      <c r="M32396" s="1">
        <v>38732</v>
      </c>
      <c r="N32396">
        <v>163</v>
      </c>
      <c r="O32396" t="s">
        <v>23</v>
      </c>
      <c r="P32396">
        <v>2</v>
      </c>
    </row>
    <row r="32397" spans="1:16" x14ac:dyDescent="0.2">
      <c r="A32397" t="s">
        <v>93394</v>
      </c>
      <c r="B32397" t="s">
        <v>111178</v>
      </c>
      <c r="C32397" s="1">
        <v>37990</v>
      </c>
      <c r="D32397" t="s">
        <v>101706</v>
      </c>
      <c r="E32397" t="s">
        <v>95397</v>
      </c>
      <c r="F32397" t="s">
        <v>111179</v>
      </c>
      <c r="G32397" t="s">
        <v>111180</v>
      </c>
      <c r="H32397" t="s">
        <v>35424</v>
      </c>
      <c r="I32397" t="s">
        <v>102760</v>
      </c>
      <c r="J32397" s="1">
        <v>38579</v>
      </c>
      <c r="K32397">
        <v>0</v>
      </c>
      <c r="L32397">
        <v>8</v>
      </c>
      <c r="M32397" s="1">
        <v>37993</v>
      </c>
      <c r="N32397">
        <v>3</v>
      </c>
      <c r="O32397" t="s">
        <v>23</v>
      </c>
      <c r="P32397">
        <v>2</v>
      </c>
    </row>
    <row r="32398" spans="1:16" x14ac:dyDescent="0.2">
      <c r="A32398" t="s">
        <v>93394</v>
      </c>
      <c r="B32398" t="s">
        <v>111181</v>
      </c>
      <c r="C32398" s="1">
        <v>37112</v>
      </c>
      <c r="D32398" t="s">
        <v>799</v>
      </c>
      <c r="E32398" t="s">
        <v>93463</v>
      </c>
      <c r="F32398" t="s">
        <v>111182</v>
      </c>
      <c r="G32398" t="s">
        <v>111183</v>
      </c>
      <c r="H32398" t="s">
        <v>93466</v>
      </c>
      <c r="I32398" t="s">
        <v>93882</v>
      </c>
      <c r="J32398" s="1">
        <v>40578</v>
      </c>
      <c r="K32398">
        <v>0</v>
      </c>
      <c r="L32398">
        <v>2</v>
      </c>
      <c r="M32398" s="1">
        <v>37205</v>
      </c>
      <c r="N32398">
        <v>93</v>
      </c>
      <c r="O32398" t="s">
        <v>23</v>
      </c>
      <c r="P32398">
        <v>2</v>
      </c>
    </row>
    <row r="32399" spans="1:16" x14ac:dyDescent="0.2">
      <c r="A32399" t="s">
        <v>93394</v>
      </c>
      <c r="B32399" t="s">
        <v>111184</v>
      </c>
      <c r="C32399" s="1">
        <v>37518</v>
      </c>
      <c r="D32399" t="s">
        <v>95133</v>
      </c>
      <c r="E32399" t="s">
        <v>94016</v>
      </c>
      <c r="F32399" t="s">
        <v>111185</v>
      </c>
      <c r="G32399" t="s">
        <v>111186</v>
      </c>
      <c r="H32399" t="s">
        <v>94019</v>
      </c>
      <c r="I32399" t="s">
        <v>111187</v>
      </c>
      <c r="J32399" s="1">
        <v>38343</v>
      </c>
      <c r="K32399">
        <v>0</v>
      </c>
      <c r="L32399">
        <v>7</v>
      </c>
      <c r="M32399" s="1">
        <v>37706</v>
      </c>
      <c r="N32399">
        <v>188</v>
      </c>
      <c r="O32399" t="s">
        <v>136</v>
      </c>
      <c r="P32399">
        <v>5</v>
      </c>
    </row>
    <row r="32400" spans="1:16" x14ac:dyDescent="0.2">
      <c r="A32400" t="s">
        <v>93394</v>
      </c>
      <c r="B32400" t="s">
        <v>111188</v>
      </c>
      <c r="C32400" s="1">
        <v>39118</v>
      </c>
      <c r="D32400" t="s">
        <v>96611</v>
      </c>
      <c r="E32400" t="s">
        <v>93463</v>
      </c>
      <c r="F32400" t="s">
        <v>111189</v>
      </c>
      <c r="G32400" t="s">
        <v>111190</v>
      </c>
      <c r="H32400" t="s">
        <v>93466</v>
      </c>
      <c r="I32400" t="s">
        <v>895</v>
      </c>
      <c r="J32400" s="1">
        <v>39335</v>
      </c>
      <c r="K32400">
        <v>0</v>
      </c>
      <c r="L32400">
        <v>4</v>
      </c>
      <c r="M32400" s="1">
        <v>39335</v>
      </c>
      <c r="N32400">
        <v>217</v>
      </c>
      <c r="O32400" t="s">
        <v>136</v>
      </c>
      <c r="P32400">
        <v>5</v>
      </c>
    </row>
    <row r="32401" spans="1:16" x14ac:dyDescent="0.2">
      <c r="A32401" t="s">
        <v>93394</v>
      </c>
      <c r="B32401" t="s">
        <v>111191</v>
      </c>
      <c r="C32401" s="1">
        <v>36917</v>
      </c>
      <c r="D32401" t="s">
        <v>94953</v>
      </c>
      <c r="E32401" t="s">
        <v>93558</v>
      </c>
      <c r="F32401" t="s">
        <v>111192</v>
      </c>
      <c r="G32401" t="s">
        <v>111193</v>
      </c>
      <c r="H32401" t="s">
        <v>94463</v>
      </c>
      <c r="I32401" t="s">
        <v>81186</v>
      </c>
      <c r="J32401" s="1">
        <v>36917</v>
      </c>
      <c r="K32401">
        <v>0</v>
      </c>
      <c r="L32401">
        <v>1</v>
      </c>
      <c r="M32401" s="1">
        <v>36917</v>
      </c>
      <c r="N32401">
        <v>0</v>
      </c>
      <c r="O32401" t="s">
        <v>136</v>
      </c>
      <c r="P32401">
        <v>5</v>
      </c>
    </row>
    <row r="32402" spans="1:16" x14ac:dyDescent="0.2">
      <c r="A32402" t="s">
        <v>93394</v>
      </c>
      <c r="B32402" t="s">
        <v>111194</v>
      </c>
      <c r="C32402" s="1">
        <v>42499</v>
      </c>
      <c r="D32402" t="s">
        <v>106143</v>
      </c>
      <c r="E32402" t="s">
        <v>38091</v>
      </c>
      <c r="F32402" t="s">
        <v>111195</v>
      </c>
      <c r="G32402" t="s">
        <v>111196</v>
      </c>
      <c r="H32402" t="s">
        <v>93442</v>
      </c>
      <c r="I32402" t="s">
        <v>52262</v>
      </c>
      <c r="J32402" s="1">
        <v>42536</v>
      </c>
      <c r="K32402">
        <v>0</v>
      </c>
      <c r="L32402">
        <v>21</v>
      </c>
      <c r="M32402" s="1">
        <v>42536</v>
      </c>
      <c r="N32402">
        <v>37</v>
      </c>
      <c r="O32402" t="s">
        <v>23</v>
      </c>
      <c r="P32402">
        <v>2</v>
      </c>
    </row>
    <row r="32403" spans="1:16" x14ac:dyDescent="0.2">
      <c r="A32403" t="s">
        <v>93394</v>
      </c>
      <c r="B32403" t="s">
        <v>111197</v>
      </c>
      <c r="C32403" s="1">
        <v>39177</v>
      </c>
      <c r="D32403" t="s">
        <v>1224</v>
      </c>
      <c r="E32403" t="s">
        <v>95252</v>
      </c>
      <c r="F32403" t="s">
        <v>111198</v>
      </c>
      <c r="G32403" t="s">
        <v>111199</v>
      </c>
      <c r="H32403" t="s">
        <v>95255</v>
      </c>
      <c r="I32403" t="s">
        <v>111200</v>
      </c>
      <c r="J32403" s="1">
        <v>39328</v>
      </c>
      <c r="K32403">
        <v>0</v>
      </c>
      <c r="L32403">
        <v>3</v>
      </c>
      <c r="M32403" s="1">
        <v>39328</v>
      </c>
      <c r="N32403">
        <v>151</v>
      </c>
      <c r="O32403" t="s">
        <v>23</v>
      </c>
      <c r="P32403">
        <v>2</v>
      </c>
    </row>
    <row r="32404" spans="1:16" x14ac:dyDescent="0.2">
      <c r="A32404" t="s">
        <v>93394</v>
      </c>
      <c r="B32404" t="s">
        <v>111201</v>
      </c>
      <c r="C32404" s="1">
        <v>38551</v>
      </c>
      <c r="D32404" t="s">
        <v>95421</v>
      </c>
      <c r="E32404" t="s">
        <v>93396</v>
      </c>
      <c r="F32404" t="s">
        <v>111202</v>
      </c>
      <c r="G32404" t="s">
        <v>111203</v>
      </c>
      <c r="H32404" t="s">
        <v>93399</v>
      </c>
      <c r="I32404" t="s">
        <v>95710</v>
      </c>
      <c r="J32404" s="1">
        <v>38716</v>
      </c>
      <c r="K32404">
        <v>0</v>
      </c>
      <c r="L32404">
        <v>4</v>
      </c>
      <c r="M32404" s="1">
        <v>38716</v>
      </c>
      <c r="N32404">
        <v>165</v>
      </c>
      <c r="O32404" t="s">
        <v>23</v>
      </c>
      <c r="P32404">
        <v>2</v>
      </c>
    </row>
    <row r="32405" spans="1:16" x14ac:dyDescent="0.2">
      <c r="A32405" t="s">
        <v>93394</v>
      </c>
      <c r="B32405" t="s">
        <v>111204</v>
      </c>
      <c r="C32405" s="1">
        <v>37386</v>
      </c>
      <c r="D32405" t="s">
        <v>33321</v>
      </c>
      <c r="E32405" t="s">
        <v>96304</v>
      </c>
      <c r="F32405" t="s">
        <v>111205</v>
      </c>
      <c r="G32405" t="s">
        <v>111206</v>
      </c>
      <c r="H32405" t="s">
        <v>93466</v>
      </c>
      <c r="I32405" t="s">
        <v>100868</v>
      </c>
      <c r="J32405" s="1">
        <v>38343</v>
      </c>
      <c r="K32405">
        <v>0</v>
      </c>
      <c r="L32405">
        <v>8</v>
      </c>
      <c r="M32405" s="1">
        <v>37916</v>
      </c>
      <c r="N32405">
        <v>530</v>
      </c>
      <c r="O32405" t="s">
        <v>91</v>
      </c>
      <c r="P32405">
        <v>4</v>
      </c>
    </row>
    <row r="32406" spans="1:16" x14ac:dyDescent="0.2">
      <c r="A32406" t="s">
        <v>93394</v>
      </c>
      <c r="B32406" t="s">
        <v>111207</v>
      </c>
      <c r="C32406" s="1">
        <v>37053</v>
      </c>
      <c r="D32406" t="s">
        <v>95421</v>
      </c>
      <c r="E32406" t="s">
        <v>93396</v>
      </c>
      <c r="F32406" t="s">
        <v>111208</v>
      </c>
      <c r="G32406" t="s">
        <v>111209</v>
      </c>
      <c r="H32406" t="s">
        <v>93399</v>
      </c>
      <c r="I32406" t="s">
        <v>43334</v>
      </c>
      <c r="J32406" s="1">
        <v>38343</v>
      </c>
      <c r="K32406">
        <v>0</v>
      </c>
      <c r="L32406">
        <v>1</v>
      </c>
      <c r="M32406" s="1">
        <v>38343</v>
      </c>
      <c r="N32406">
        <v>1290</v>
      </c>
      <c r="O32406" t="s">
        <v>23</v>
      </c>
      <c r="P32406">
        <v>2</v>
      </c>
    </row>
    <row r="32407" spans="1:16" x14ac:dyDescent="0.2">
      <c r="A32407" t="s">
        <v>93394</v>
      </c>
      <c r="B32407" t="s">
        <v>111210</v>
      </c>
      <c r="C32407" s="1">
        <v>38493</v>
      </c>
      <c r="D32407" t="s">
        <v>33321</v>
      </c>
      <c r="E32407" t="s">
        <v>95057</v>
      </c>
      <c r="F32407" t="s">
        <v>111211</v>
      </c>
      <c r="G32407" t="s">
        <v>111212</v>
      </c>
      <c r="H32407" t="s">
        <v>95060</v>
      </c>
      <c r="I32407" t="s">
        <v>47675</v>
      </c>
      <c r="J32407" s="1">
        <v>38564</v>
      </c>
      <c r="K32407">
        <v>0</v>
      </c>
      <c r="L32407">
        <v>11</v>
      </c>
      <c r="M32407" s="1">
        <v>38517</v>
      </c>
      <c r="N32407">
        <v>24</v>
      </c>
      <c r="O32407" t="s">
        <v>84</v>
      </c>
      <c r="P32407">
        <v>2</v>
      </c>
    </row>
    <row r="32408" spans="1:16" x14ac:dyDescent="0.2">
      <c r="A32408" t="s">
        <v>93394</v>
      </c>
      <c r="B32408" t="s">
        <v>111213</v>
      </c>
      <c r="C32408" s="1">
        <v>38094</v>
      </c>
      <c r="D32408" t="s">
        <v>9441</v>
      </c>
      <c r="E32408" t="s">
        <v>93526</v>
      </c>
      <c r="F32408" t="s">
        <v>111214</v>
      </c>
      <c r="G32408" t="s">
        <v>111215</v>
      </c>
      <c r="H32408" t="s">
        <v>93529</v>
      </c>
      <c r="I32408" t="s">
        <v>111216</v>
      </c>
      <c r="J32408" s="1">
        <v>38343</v>
      </c>
      <c r="K32408">
        <v>0</v>
      </c>
      <c r="L32408">
        <v>6</v>
      </c>
      <c r="M32408" s="1">
        <v>38106</v>
      </c>
      <c r="N32408">
        <v>12</v>
      </c>
      <c r="O32408" t="s">
        <v>48</v>
      </c>
      <c r="P32408">
        <v>6</v>
      </c>
    </row>
    <row r="32409" spans="1:16" x14ac:dyDescent="0.2">
      <c r="A32409" t="s">
        <v>93394</v>
      </c>
      <c r="B32409" t="s">
        <v>111217</v>
      </c>
      <c r="C32409" s="1">
        <v>38692</v>
      </c>
      <c r="D32409" t="s">
        <v>5531</v>
      </c>
      <c r="E32409" t="s">
        <v>93949</v>
      </c>
      <c r="F32409" t="s">
        <v>111218</v>
      </c>
      <c r="G32409" t="s">
        <v>111219</v>
      </c>
      <c r="H32409" t="s">
        <v>5886</v>
      </c>
      <c r="I32409" t="s">
        <v>38867</v>
      </c>
      <c r="J32409" s="1">
        <v>38905</v>
      </c>
      <c r="K32409">
        <v>0</v>
      </c>
      <c r="L32409">
        <v>4</v>
      </c>
      <c r="M32409" s="1">
        <v>38905</v>
      </c>
      <c r="N32409">
        <v>213</v>
      </c>
      <c r="O32409" t="s">
        <v>23</v>
      </c>
      <c r="P32409">
        <v>2</v>
      </c>
    </row>
    <row r="32410" spans="1:16" x14ac:dyDescent="0.2">
      <c r="A32410" t="s">
        <v>93394</v>
      </c>
      <c r="B32410" t="s">
        <v>111220</v>
      </c>
      <c r="C32410" s="1">
        <v>37273</v>
      </c>
      <c r="D32410" t="s">
        <v>93531</v>
      </c>
      <c r="E32410" t="s">
        <v>93402</v>
      </c>
      <c r="F32410" t="s">
        <v>111221</v>
      </c>
      <c r="G32410" t="s">
        <v>111222</v>
      </c>
      <c r="H32410" t="s">
        <v>96080</v>
      </c>
      <c r="I32410" t="s">
        <v>96080</v>
      </c>
      <c r="J32410" s="1">
        <v>37274</v>
      </c>
      <c r="K32410">
        <v>0</v>
      </c>
      <c r="L32410">
        <v>3</v>
      </c>
      <c r="M32410" s="1">
        <v>37274</v>
      </c>
      <c r="N32410">
        <v>1</v>
      </c>
      <c r="O32410" t="s">
        <v>23</v>
      </c>
      <c r="P32410">
        <v>2</v>
      </c>
    </row>
    <row r="32411" spans="1:16" x14ac:dyDescent="0.2">
      <c r="A32411" t="s">
        <v>93394</v>
      </c>
      <c r="B32411" t="s">
        <v>111223</v>
      </c>
      <c r="C32411" s="1">
        <v>39188</v>
      </c>
      <c r="D32411" t="s">
        <v>95508</v>
      </c>
      <c r="E32411" t="s">
        <v>93463</v>
      </c>
      <c r="F32411" t="s">
        <v>111224</v>
      </c>
      <c r="G32411" t="s">
        <v>111225</v>
      </c>
      <c r="H32411" t="s">
        <v>95511</v>
      </c>
      <c r="I32411" t="s">
        <v>111226</v>
      </c>
      <c r="J32411" s="1">
        <v>39233</v>
      </c>
      <c r="K32411">
        <v>0</v>
      </c>
      <c r="L32411">
        <v>6</v>
      </c>
      <c r="M32411" s="1">
        <v>39233</v>
      </c>
      <c r="N32411">
        <v>45</v>
      </c>
      <c r="O32411" t="s">
        <v>23</v>
      </c>
      <c r="P32411">
        <v>2</v>
      </c>
    </row>
    <row r="32412" spans="1:16" x14ac:dyDescent="0.2">
      <c r="A32412" t="s">
        <v>93394</v>
      </c>
      <c r="B32412" t="s">
        <v>111227</v>
      </c>
      <c r="C32412" s="1">
        <v>39495</v>
      </c>
      <c r="D32412" t="s">
        <v>94375</v>
      </c>
      <c r="E32412" t="s">
        <v>94376</v>
      </c>
      <c r="F32412" t="s">
        <v>111228</v>
      </c>
      <c r="G32412" t="s">
        <v>111229</v>
      </c>
      <c r="H32412" t="s">
        <v>94379</v>
      </c>
      <c r="I32412" t="s">
        <v>1026</v>
      </c>
      <c r="J32412" s="1">
        <v>39916</v>
      </c>
      <c r="K32412">
        <v>0</v>
      </c>
      <c r="L32412">
        <v>6</v>
      </c>
      <c r="M32412" s="1">
        <v>39902</v>
      </c>
      <c r="N32412">
        <v>407</v>
      </c>
      <c r="O32412" t="s">
        <v>84</v>
      </c>
      <c r="P32412">
        <v>2</v>
      </c>
    </row>
    <row r="32413" spans="1:16" x14ac:dyDescent="0.2">
      <c r="A32413" t="s">
        <v>93394</v>
      </c>
      <c r="B32413" t="s">
        <v>111230</v>
      </c>
      <c r="C32413" s="1">
        <v>37721</v>
      </c>
      <c r="D32413" t="s">
        <v>93424</v>
      </c>
      <c r="E32413" t="s">
        <v>93402</v>
      </c>
      <c r="F32413" t="s">
        <v>111231</v>
      </c>
      <c r="G32413" t="s">
        <v>111232</v>
      </c>
      <c r="H32413" t="s">
        <v>47543</v>
      </c>
      <c r="I32413" t="s">
        <v>94653</v>
      </c>
      <c r="J32413" s="1">
        <v>41527</v>
      </c>
      <c r="K32413">
        <v>0</v>
      </c>
      <c r="L32413">
        <v>3</v>
      </c>
      <c r="M32413" s="1">
        <v>38140</v>
      </c>
      <c r="N32413">
        <v>419</v>
      </c>
      <c r="O32413" t="s">
        <v>63</v>
      </c>
      <c r="P32413">
        <v>1</v>
      </c>
    </row>
    <row r="32414" spans="1:16" x14ac:dyDescent="0.2">
      <c r="A32414" t="s">
        <v>93394</v>
      </c>
      <c r="B32414" t="s">
        <v>111233</v>
      </c>
      <c r="C32414" s="1">
        <v>39206</v>
      </c>
      <c r="D32414" t="s">
        <v>33321</v>
      </c>
      <c r="E32414" t="s">
        <v>96257</v>
      </c>
      <c r="F32414" t="s">
        <v>111234</v>
      </c>
      <c r="G32414" t="s">
        <v>111235</v>
      </c>
      <c r="H32414" t="s">
        <v>96260</v>
      </c>
      <c r="I32414" t="s">
        <v>94550</v>
      </c>
      <c r="J32414" s="1">
        <v>39208</v>
      </c>
      <c r="K32414">
        <v>0</v>
      </c>
      <c r="L32414">
        <v>2</v>
      </c>
      <c r="M32414" s="1">
        <v>39208</v>
      </c>
      <c r="N32414">
        <v>2</v>
      </c>
      <c r="O32414" t="s">
        <v>23</v>
      </c>
      <c r="P32414">
        <v>2</v>
      </c>
    </row>
    <row r="32415" spans="1:16" x14ac:dyDescent="0.2">
      <c r="A32415" t="s">
        <v>93394</v>
      </c>
      <c r="B32415" t="s">
        <v>111236</v>
      </c>
      <c r="C32415" s="1">
        <v>37421</v>
      </c>
      <c r="D32415" t="s">
        <v>476</v>
      </c>
      <c r="E32415" t="s">
        <v>93958</v>
      </c>
      <c r="F32415" t="s">
        <v>110538</v>
      </c>
      <c r="G32415" t="s">
        <v>111237</v>
      </c>
      <c r="H32415" t="s">
        <v>42611</v>
      </c>
      <c r="I32415" t="s">
        <v>111238</v>
      </c>
      <c r="J32415" s="1">
        <v>38343</v>
      </c>
      <c r="K32415">
        <v>0</v>
      </c>
      <c r="L32415">
        <v>2</v>
      </c>
      <c r="M32415" s="1">
        <v>37421</v>
      </c>
      <c r="N32415">
        <v>0</v>
      </c>
      <c r="O32415" t="s">
        <v>23</v>
      </c>
      <c r="P32415">
        <v>2</v>
      </c>
    </row>
    <row r="32416" spans="1:16" x14ac:dyDescent="0.2">
      <c r="A32416" t="s">
        <v>93394</v>
      </c>
      <c r="B32416" t="s">
        <v>111239</v>
      </c>
      <c r="C32416" s="1">
        <v>38610</v>
      </c>
      <c r="D32416" t="s">
        <v>93754</v>
      </c>
      <c r="E32416" t="s">
        <v>93402</v>
      </c>
      <c r="F32416" t="s">
        <v>111240</v>
      </c>
      <c r="G32416" t="s">
        <v>111241</v>
      </c>
      <c r="H32416" t="s">
        <v>98112</v>
      </c>
      <c r="I32416" t="s">
        <v>111242</v>
      </c>
      <c r="J32416" s="1">
        <v>41530</v>
      </c>
      <c r="K32416">
        <v>0</v>
      </c>
      <c r="L32416">
        <v>8</v>
      </c>
      <c r="M32416" s="1">
        <v>38625</v>
      </c>
      <c r="N32416">
        <v>15</v>
      </c>
      <c r="O32416" t="s">
        <v>23</v>
      </c>
      <c r="P32416">
        <v>2</v>
      </c>
    </row>
    <row r="32417" spans="1:16" x14ac:dyDescent="0.2">
      <c r="A32417" t="s">
        <v>93394</v>
      </c>
      <c r="B32417" t="s">
        <v>111243</v>
      </c>
      <c r="C32417" s="1">
        <v>37383</v>
      </c>
      <c r="D32417" t="s">
        <v>33321</v>
      </c>
      <c r="E32417" t="s">
        <v>33244</v>
      </c>
      <c r="F32417" t="s">
        <v>111244</v>
      </c>
      <c r="G32417" t="s">
        <v>111245</v>
      </c>
      <c r="H32417" t="s">
        <v>33247</v>
      </c>
      <c r="I32417" t="s">
        <v>111246</v>
      </c>
      <c r="J32417" s="1">
        <v>38579</v>
      </c>
      <c r="K32417">
        <v>0</v>
      </c>
      <c r="L32417">
        <v>11</v>
      </c>
      <c r="M32417" s="1">
        <v>38480</v>
      </c>
      <c r="N32417">
        <v>1097</v>
      </c>
      <c r="O32417" t="s">
        <v>91</v>
      </c>
      <c r="P32417">
        <v>4</v>
      </c>
    </row>
    <row r="32418" spans="1:16" x14ac:dyDescent="0.2">
      <c r="A32418" t="s">
        <v>93394</v>
      </c>
      <c r="B32418" t="s">
        <v>111247</v>
      </c>
      <c r="C32418" s="1">
        <v>37117</v>
      </c>
      <c r="D32418" t="s">
        <v>93401</v>
      </c>
      <c r="E32418" t="s">
        <v>93402</v>
      </c>
      <c r="F32418" t="s">
        <v>111248</v>
      </c>
      <c r="G32418" t="s">
        <v>111249</v>
      </c>
      <c r="H32418" t="s">
        <v>93405</v>
      </c>
      <c r="I32418" t="s">
        <v>94321</v>
      </c>
      <c r="J32418" s="1">
        <v>37118</v>
      </c>
      <c r="K32418">
        <v>0</v>
      </c>
      <c r="L32418">
        <v>2</v>
      </c>
      <c r="M32418" s="1">
        <v>37118</v>
      </c>
      <c r="N32418">
        <v>1</v>
      </c>
      <c r="O32418" t="s">
        <v>23</v>
      </c>
      <c r="P32418">
        <v>2</v>
      </c>
    </row>
    <row r="32419" spans="1:16" x14ac:dyDescent="0.2">
      <c r="A32419" t="s">
        <v>93394</v>
      </c>
      <c r="B32419" t="s">
        <v>111250</v>
      </c>
      <c r="C32419" s="1">
        <v>41123</v>
      </c>
      <c r="D32419" t="s">
        <v>33321</v>
      </c>
      <c r="E32419" t="s">
        <v>111251</v>
      </c>
      <c r="F32419" t="s">
        <v>111252</v>
      </c>
      <c r="G32419" t="s">
        <v>111253</v>
      </c>
      <c r="H32419" t="s">
        <v>111254</v>
      </c>
      <c r="I32419" t="s">
        <v>99702</v>
      </c>
      <c r="J32419" s="1">
        <v>41155</v>
      </c>
      <c r="K32419">
        <v>0</v>
      </c>
      <c r="L32419">
        <v>2</v>
      </c>
      <c r="M32419" s="1">
        <v>41155</v>
      </c>
      <c r="N32419">
        <v>32</v>
      </c>
      <c r="O32419" t="s">
        <v>23</v>
      </c>
      <c r="P32419">
        <v>2</v>
      </c>
    </row>
    <row r="32420" spans="1:16" x14ac:dyDescent="0.2">
      <c r="A32420" t="s">
        <v>93394</v>
      </c>
      <c r="B32420" t="s">
        <v>111255</v>
      </c>
      <c r="C32420" s="1">
        <v>37921</v>
      </c>
      <c r="D32420" t="s">
        <v>33321</v>
      </c>
      <c r="E32420" t="s">
        <v>93451</v>
      </c>
      <c r="F32420" t="s">
        <v>111256</v>
      </c>
      <c r="G32420" t="s">
        <v>111257</v>
      </c>
      <c r="H32420" t="s">
        <v>93589</v>
      </c>
      <c r="I32420" t="s">
        <v>39047</v>
      </c>
      <c r="J32420" s="1">
        <v>38707</v>
      </c>
      <c r="K32420">
        <v>0</v>
      </c>
      <c r="L32420">
        <v>10</v>
      </c>
      <c r="M32420" s="1">
        <v>38707</v>
      </c>
      <c r="N32420">
        <v>786</v>
      </c>
      <c r="O32420" t="s">
        <v>136</v>
      </c>
      <c r="P32420">
        <v>5</v>
      </c>
    </row>
    <row r="32421" spans="1:16" x14ac:dyDescent="0.2">
      <c r="A32421" t="s">
        <v>93394</v>
      </c>
      <c r="B32421" t="s">
        <v>111258</v>
      </c>
      <c r="C32421" s="1">
        <v>39162</v>
      </c>
      <c r="D32421" t="s">
        <v>15425</v>
      </c>
      <c r="E32421" t="s">
        <v>94620</v>
      </c>
      <c r="F32421" t="s">
        <v>111259</v>
      </c>
      <c r="G32421" t="s">
        <v>111260</v>
      </c>
      <c r="H32421" t="s">
        <v>7633</v>
      </c>
      <c r="I32421" t="s">
        <v>94550</v>
      </c>
      <c r="J32421" s="1">
        <v>39175</v>
      </c>
      <c r="K32421">
        <v>0</v>
      </c>
      <c r="L32421">
        <v>4</v>
      </c>
      <c r="M32421" s="1">
        <v>39163</v>
      </c>
      <c r="N32421">
        <v>1</v>
      </c>
      <c r="O32421" t="s">
        <v>23</v>
      </c>
      <c r="P32421">
        <v>2</v>
      </c>
    </row>
    <row r="32422" spans="1:16" x14ac:dyDescent="0.2">
      <c r="A32422" t="s">
        <v>93394</v>
      </c>
      <c r="B32422" t="s">
        <v>111261</v>
      </c>
      <c r="C32422" s="1">
        <v>38637</v>
      </c>
      <c r="D32422" t="s">
        <v>93800</v>
      </c>
      <c r="E32422" t="s">
        <v>93463</v>
      </c>
      <c r="F32422" t="s">
        <v>111262</v>
      </c>
      <c r="G32422" t="s">
        <v>111263</v>
      </c>
      <c r="H32422" t="s">
        <v>93466</v>
      </c>
      <c r="I32422" t="s">
        <v>93555</v>
      </c>
      <c r="J32422" s="1">
        <v>38637</v>
      </c>
      <c r="K32422">
        <v>0</v>
      </c>
      <c r="L32422">
        <v>4</v>
      </c>
      <c r="M32422" s="1">
        <v>38637</v>
      </c>
      <c r="N32422">
        <v>0</v>
      </c>
      <c r="O32422" t="s">
        <v>63</v>
      </c>
      <c r="P32422">
        <v>1</v>
      </c>
    </row>
    <row r="32423" spans="1:16" x14ac:dyDescent="0.2">
      <c r="A32423" t="s">
        <v>93394</v>
      </c>
      <c r="B32423" t="s">
        <v>111264</v>
      </c>
      <c r="C32423" s="1">
        <v>37237</v>
      </c>
      <c r="D32423" t="s">
        <v>94690</v>
      </c>
      <c r="E32423" t="s">
        <v>93463</v>
      </c>
      <c r="F32423" t="s">
        <v>111265</v>
      </c>
      <c r="G32423" t="s">
        <v>111266</v>
      </c>
      <c r="H32423" t="s">
        <v>93466</v>
      </c>
      <c r="I32423" t="s">
        <v>111267</v>
      </c>
      <c r="J32423" s="1">
        <v>38343</v>
      </c>
      <c r="K32423">
        <v>0</v>
      </c>
      <c r="L32423">
        <v>2</v>
      </c>
      <c r="M32423" s="1">
        <v>37237</v>
      </c>
      <c r="N32423">
        <v>0</v>
      </c>
      <c r="O32423" t="s">
        <v>23</v>
      </c>
      <c r="P32423">
        <v>2</v>
      </c>
    </row>
    <row r="32424" spans="1:16" x14ac:dyDescent="0.2">
      <c r="A32424" t="s">
        <v>93394</v>
      </c>
      <c r="B32424" t="s">
        <v>111268</v>
      </c>
      <c r="C32424" s="1">
        <v>38324</v>
      </c>
      <c r="D32424" t="s">
        <v>96350</v>
      </c>
      <c r="E32424" t="s">
        <v>93463</v>
      </c>
      <c r="F32424" t="s">
        <v>111269</v>
      </c>
      <c r="G32424" t="s">
        <v>111270</v>
      </c>
      <c r="H32424" t="s">
        <v>93466</v>
      </c>
      <c r="I32424" t="s">
        <v>51022</v>
      </c>
      <c r="J32424" s="1">
        <v>38343</v>
      </c>
      <c r="K32424">
        <v>0</v>
      </c>
      <c r="L32424">
        <v>3</v>
      </c>
      <c r="M32424" s="1">
        <v>38324</v>
      </c>
      <c r="N32424">
        <v>0</v>
      </c>
      <c r="O32424" t="s">
        <v>84</v>
      </c>
      <c r="P32424">
        <v>2</v>
      </c>
    </row>
    <row r="32425" spans="1:16" x14ac:dyDescent="0.2">
      <c r="A32425" t="s">
        <v>93394</v>
      </c>
      <c r="B32425" t="s">
        <v>111271</v>
      </c>
      <c r="C32425" s="1">
        <v>37730</v>
      </c>
      <c r="D32425" t="s">
        <v>93424</v>
      </c>
      <c r="E32425" t="s">
        <v>93402</v>
      </c>
      <c r="F32425" t="s">
        <v>111272</v>
      </c>
      <c r="G32425" t="s">
        <v>111273</v>
      </c>
      <c r="H32425" t="s">
        <v>94869</v>
      </c>
      <c r="I32425" t="s">
        <v>98404</v>
      </c>
      <c r="J32425" s="1">
        <v>38549</v>
      </c>
      <c r="K32425">
        <v>0</v>
      </c>
      <c r="L32425">
        <v>3</v>
      </c>
      <c r="M32425" s="1">
        <v>38549</v>
      </c>
      <c r="N32425">
        <v>819</v>
      </c>
      <c r="O32425" t="s">
        <v>84</v>
      </c>
      <c r="P32425">
        <v>2</v>
      </c>
    </row>
    <row r="32426" spans="1:16" x14ac:dyDescent="0.2">
      <c r="A32426" t="s">
        <v>93394</v>
      </c>
      <c r="B32426" t="s">
        <v>111274</v>
      </c>
      <c r="C32426" s="1">
        <v>38380</v>
      </c>
      <c r="D32426" t="s">
        <v>103392</v>
      </c>
      <c r="E32426" t="s">
        <v>103393</v>
      </c>
      <c r="F32426" t="s">
        <v>111275</v>
      </c>
      <c r="G32426" t="s">
        <v>111276</v>
      </c>
      <c r="H32426" t="s">
        <v>106937</v>
      </c>
      <c r="I32426" t="s">
        <v>33738</v>
      </c>
      <c r="J32426" s="1">
        <v>38380</v>
      </c>
      <c r="K32426">
        <v>0</v>
      </c>
      <c r="L32426">
        <v>3</v>
      </c>
      <c r="M32426" s="1">
        <v>38380</v>
      </c>
      <c r="N32426">
        <v>0</v>
      </c>
      <c r="O32426" t="s">
        <v>23</v>
      </c>
      <c r="P32426">
        <v>2</v>
      </c>
    </row>
    <row r="32427" spans="1:16" x14ac:dyDescent="0.2">
      <c r="A32427" t="s">
        <v>93394</v>
      </c>
      <c r="B32427" t="s">
        <v>111277</v>
      </c>
      <c r="C32427" s="1">
        <v>37790</v>
      </c>
      <c r="D32427" t="s">
        <v>33321</v>
      </c>
      <c r="E32427" t="s">
        <v>94504</v>
      </c>
      <c r="F32427" t="s">
        <v>111278</v>
      </c>
      <c r="G32427" t="s">
        <v>111279</v>
      </c>
      <c r="H32427" t="s">
        <v>94507</v>
      </c>
      <c r="I32427" t="s">
        <v>95288</v>
      </c>
      <c r="J32427" s="1">
        <v>38343</v>
      </c>
      <c r="K32427">
        <v>0</v>
      </c>
      <c r="L32427">
        <v>6</v>
      </c>
      <c r="M32427" s="1">
        <v>37822</v>
      </c>
      <c r="N32427">
        <v>32</v>
      </c>
      <c r="O32427" t="s">
        <v>23</v>
      </c>
      <c r="P32427">
        <v>2</v>
      </c>
    </row>
    <row r="32428" spans="1:16" x14ac:dyDescent="0.2">
      <c r="A32428" t="s">
        <v>93394</v>
      </c>
      <c r="B32428" t="s">
        <v>111280</v>
      </c>
      <c r="C32428" s="1">
        <v>38384</v>
      </c>
      <c r="D32428" t="s">
        <v>476</v>
      </c>
      <c r="E32428" t="s">
        <v>94892</v>
      </c>
      <c r="F32428" t="s">
        <v>111281</v>
      </c>
      <c r="G32428" t="s">
        <v>111282</v>
      </c>
      <c r="H32428" t="s">
        <v>94895</v>
      </c>
      <c r="I32428" t="s">
        <v>111283</v>
      </c>
      <c r="J32428" s="1">
        <v>39466</v>
      </c>
      <c r="K32428">
        <v>0</v>
      </c>
      <c r="L32428">
        <v>3</v>
      </c>
      <c r="M32428" s="1">
        <v>39466</v>
      </c>
      <c r="N32428">
        <v>1082</v>
      </c>
      <c r="O32428" t="s">
        <v>91</v>
      </c>
      <c r="P32428">
        <v>4</v>
      </c>
    </row>
    <row r="32429" spans="1:16" x14ac:dyDescent="0.2">
      <c r="A32429" t="s">
        <v>93394</v>
      </c>
      <c r="B32429" t="s">
        <v>111284</v>
      </c>
      <c r="C32429" s="1">
        <v>38967</v>
      </c>
      <c r="D32429" t="s">
        <v>111285</v>
      </c>
      <c r="E32429" t="s">
        <v>93772</v>
      </c>
      <c r="F32429" t="s">
        <v>111286</v>
      </c>
      <c r="G32429" t="s">
        <v>111287</v>
      </c>
      <c r="H32429" t="s">
        <v>94489</v>
      </c>
      <c r="I32429" t="s">
        <v>6037</v>
      </c>
      <c r="J32429" s="1">
        <v>39007</v>
      </c>
      <c r="K32429">
        <v>0</v>
      </c>
      <c r="L32429">
        <v>61</v>
      </c>
      <c r="M32429" s="1">
        <v>39007</v>
      </c>
      <c r="N32429">
        <v>40</v>
      </c>
      <c r="O32429" t="s">
        <v>136</v>
      </c>
      <c r="P32429">
        <v>5</v>
      </c>
    </row>
    <row r="32430" spans="1:16" x14ac:dyDescent="0.2">
      <c r="A32430" t="s">
        <v>93394</v>
      </c>
      <c r="B32430" t="s">
        <v>111288</v>
      </c>
      <c r="C32430" s="1">
        <v>38569</v>
      </c>
      <c r="D32430" t="s">
        <v>476</v>
      </c>
      <c r="E32430" t="s">
        <v>99221</v>
      </c>
      <c r="F32430" t="s">
        <v>111289</v>
      </c>
      <c r="G32430" t="s">
        <v>111290</v>
      </c>
      <c r="H32430" t="s">
        <v>99224</v>
      </c>
      <c r="I32430" t="s">
        <v>94902</v>
      </c>
      <c r="J32430" s="1">
        <v>39314</v>
      </c>
      <c r="K32430">
        <v>0</v>
      </c>
      <c r="L32430">
        <v>2</v>
      </c>
      <c r="M32430" s="1">
        <v>39314</v>
      </c>
      <c r="N32430">
        <v>745</v>
      </c>
      <c r="O32430" t="s">
        <v>23</v>
      </c>
      <c r="P32430">
        <v>2</v>
      </c>
    </row>
    <row r="32431" spans="1:16" x14ac:dyDescent="0.2">
      <c r="A32431" t="s">
        <v>93394</v>
      </c>
      <c r="B32431" t="s">
        <v>111291</v>
      </c>
      <c r="C32431" s="1">
        <v>39034</v>
      </c>
      <c r="D32431" t="s">
        <v>93401</v>
      </c>
      <c r="E32431" t="s">
        <v>93402</v>
      </c>
      <c r="F32431" t="s">
        <v>111292</v>
      </c>
      <c r="G32431" t="s">
        <v>111293</v>
      </c>
      <c r="H32431" t="s">
        <v>93405</v>
      </c>
      <c r="I32431" t="s">
        <v>7518</v>
      </c>
      <c r="J32431" s="1">
        <v>39205</v>
      </c>
      <c r="K32431">
        <v>0</v>
      </c>
      <c r="L32431">
        <v>3</v>
      </c>
      <c r="M32431" s="1">
        <v>39205</v>
      </c>
      <c r="N32431">
        <v>171</v>
      </c>
      <c r="O32431" t="s">
        <v>23</v>
      </c>
      <c r="P32431">
        <v>2</v>
      </c>
    </row>
    <row r="32432" spans="1:16" x14ac:dyDescent="0.2">
      <c r="A32432" t="s">
        <v>93394</v>
      </c>
      <c r="B32432" t="s">
        <v>111294</v>
      </c>
      <c r="C32432" s="1">
        <v>39430</v>
      </c>
      <c r="D32432" t="s">
        <v>33321</v>
      </c>
      <c r="E32432" t="s">
        <v>93686</v>
      </c>
      <c r="F32432" t="s">
        <v>111295</v>
      </c>
      <c r="G32432" t="s">
        <v>111296</v>
      </c>
      <c r="H32432" t="s">
        <v>93689</v>
      </c>
      <c r="I32432" t="s">
        <v>39623</v>
      </c>
      <c r="J32432" s="1">
        <v>39431</v>
      </c>
      <c r="K32432">
        <v>0</v>
      </c>
      <c r="L32432">
        <v>2</v>
      </c>
      <c r="M32432" s="1">
        <v>39431</v>
      </c>
      <c r="N32432">
        <v>1</v>
      </c>
      <c r="O32432" t="s">
        <v>23</v>
      </c>
      <c r="P32432">
        <v>2</v>
      </c>
    </row>
    <row r="32433" spans="1:16" x14ac:dyDescent="0.2">
      <c r="A32433" t="s">
        <v>93394</v>
      </c>
      <c r="B32433" t="s">
        <v>111297</v>
      </c>
      <c r="C32433" s="1">
        <v>37110</v>
      </c>
      <c r="D32433" t="s">
        <v>95508</v>
      </c>
      <c r="E32433" t="s">
        <v>93463</v>
      </c>
      <c r="F32433" t="s">
        <v>111298</v>
      </c>
      <c r="G32433" t="s">
        <v>111299</v>
      </c>
      <c r="H32433" t="s">
        <v>93466</v>
      </c>
      <c r="I32433" t="s">
        <v>93752</v>
      </c>
      <c r="J32433" s="1">
        <v>38343</v>
      </c>
      <c r="K32433">
        <v>0</v>
      </c>
      <c r="L32433">
        <v>2</v>
      </c>
      <c r="M32433" s="1">
        <v>37125</v>
      </c>
      <c r="N32433">
        <v>15</v>
      </c>
      <c r="O32433" t="s">
        <v>23</v>
      </c>
      <c r="P32433">
        <v>2</v>
      </c>
    </row>
    <row r="32434" spans="1:16" x14ac:dyDescent="0.2">
      <c r="A32434" t="s">
        <v>93394</v>
      </c>
      <c r="B32434" t="s">
        <v>111300</v>
      </c>
      <c r="C32434" s="1">
        <v>39242</v>
      </c>
      <c r="D32434" t="s">
        <v>111301</v>
      </c>
      <c r="E32434" t="s">
        <v>94481</v>
      </c>
      <c r="F32434" t="s">
        <v>111302</v>
      </c>
      <c r="G32434" t="s">
        <v>111303</v>
      </c>
      <c r="H32434" t="s">
        <v>94484</v>
      </c>
      <c r="I32434" t="s">
        <v>34422</v>
      </c>
      <c r="J32434" s="1">
        <v>39244</v>
      </c>
      <c r="K32434">
        <v>0</v>
      </c>
      <c r="L32434">
        <v>4</v>
      </c>
      <c r="M32434" s="1">
        <v>39244</v>
      </c>
      <c r="N32434">
        <v>2</v>
      </c>
      <c r="O32434" t="s">
        <v>23</v>
      </c>
      <c r="P32434">
        <v>2</v>
      </c>
    </row>
    <row r="32435" spans="1:16" x14ac:dyDescent="0.2">
      <c r="A32435" t="s">
        <v>93394</v>
      </c>
      <c r="B32435" t="s">
        <v>111304</v>
      </c>
      <c r="C32435" s="1">
        <v>38678</v>
      </c>
      <c r="D32435" t="s">
        <v>93401</v>
      </c>
      <c r="E32435" t="s">
        <v>93402</v>
      </c>
      <c r="F32435" t="s">
        <v>111305</v>
      </c>
      <c r="G32435" t="s">
        <v>111306</v>
      </c>
      <c r="H32435" t="s">
        <v>93405</v>
      </c>
      <c r="I32435" t="s">
        <v>111307</v>
      </c>
      <c r="J32435" s="1">
        <v>38735</v>
      </c>
      <c r="K32435">
        <v>0</v>
      </c>
      <c r="L32435">
        <v>12</v>
      </c>
      <c r="M32435" s="1">
        <v>38735</v>
      </c>
      <c r="N32435">
        <v>57</v>
      </c>
      <c r="O32435" t="s">
        <v>91</v>
      </c>
      <c r="P32435">
        <v>4</v>
      </c>
    </row>
    <row r="32436" spans="1:16" x14ac:dyDescent="0.2">
      <c r="A32436" t="s">
        <v>93394</v>
      </c>
      <c r="B32436" t="s">
        <v>111308</v>
      </c>
      <c r="C32436" s="1">
        <v>39255</v>
      </c>
      <c r="D32436" t="s">
        <v>33321</v>
      </c>
      <c r="E32436" t="s">
        <v>94150</v>
      </c>
      <c r="F32436" t="s">
        <v>111309</v>
      </c>
      <c r="G32436" t="s">
        <v>111310</v>
      </c>
      <c r="H32436" t="s">
        <v>94153</v>
      </c>
      <c r="I32436" t="s">
        <v>111311</v>
      </c>
      <c r="J32436" s="1">
        <v>39256</v>
      </c>
      <c r="K32436">
        <v>0</v>
      </c>
      <c r="L32436">
        <v>2</v>
      </c>
      <c r="M32436" s="1">
        <v>39256</v>
      </c>
      <c r="N32436">
        <v>1</v>
      </c>
      <c r="O32436" t="s">
        <v>136</v>
      </c>
      <c r="P32436">
        <v>5</v>
      </c>
    </row>
    <row r="32437" spans="1:16" x14ac:dyDescent="0.2">
      <c r="A32437" t="s">
        <v>93394</v>
      </c>
      <c r="B32437" t="s">
        <v>111312</v>
      </c>
      <c r="C32437" s="1">
        <v>41417</v>
      </c>
      <c r="D32437" t="s">
        <v>33321</v>
      </c>
      <c r="E32437" t="s">
        <v>94111</v>
      </c>
      <c r="F32437" t="s">
        <v>111313</v>
      </c>
      <c r="G32437" t="s">
        <v>111314</v>
      </c>
      <c r="H32437" t="s">
        <v>94114</v>
      </c>
      <c r="I32437" t="s">
        <v>44917</v>
      </c>
      <c r="J32437" s="1">
        <v>41439</v>
      </c>
      <c r="K32437">
        <v>0</v>
      </c>
      <c r="L32437">
        <v>13</v>
      </c>
      <c r="M32437" s="1">
        <v>41439</v>
      </c>
      <c r="N32437">
        <v>22</v>
      </c>
      <c r="O32437" t="s">
        <v>23</v>
      </c>
      <c r="P32437">
        <v>2</v>
      </c>
    </row>
    <row r="32438" spans="1:16" x14ac:dyDescent="0.2">
      <c r="A32438" t="s">
        <v>93394</v>
      </c>
      <c r="B32438" t="s">
        <v>111315</v>
      </c>
      <c r="C32438" s="1">
        <v>37094</v>
      </c>
      <c r="D32438" t="s">
        <v>93401</v>
      </c>
      <c r="E32438" t="s">
        <v>93402</v>
      </c>
      <c r="F32438" t="s">
        <v>111316</v>
      </c>
      <c r="G32438" t="s">
        <v>111317</v>
      </c>
      <c r="H32438" t="s">
        <v>93405</v>
      </c>
      <c r="I32438" t="s">
        <v>111318</v>
      </c>
      <c r="J32438" s="1">
        <v>37175</v>
      </c>
      <c r="K32438">
        <v>0</v>
      </c>
      <c r="L32438">
        <v>6</v>
      </c>
      <c r="M32438" s="1">
        <v>37175</v>
      </c>
      <c r="N32438">
        <v>81</v>
      </c>
      <c r="O32438" t="s">
        <v>91</v>
      </c>
      <c r="P32438">
        <v>4</v>
      </c>
    </row>
    <row r="32439" spans="1:16" x14ac:dyDescent="0.2">
      <c r="A32439" t="s">
        <v>93394</v>
      </c>
      <c r="B32439" t="s">
        <v>111319</v>
      </c>
      <c r="C32439" s="1">
        <v>37073</v>
      </c>
      <c r="D32439" t="s">
        <v>93401</v>
      </c>
      <c r="E32439" t="s">
        <v>93402</v>
      </c>
      <c r="F32439" t="s">
        <v>111320</v>
      </c>
      <c r="G32439" t="s">
        <v>111321</v>
      </c>
      <c r="H32439" t="s">
        <v>100889</v>
      </c>
      <c r="I32439" t="s">
        <v>94321</v>
      </c>
      <c r="J32439" s="1">
        <v>41527</v>
      </c>
      <c r="K32439">
        <v>0</v>
      </c>
      <c r="L32439">
        <v>9</v>
      </c>
      <c r="M32439" s="1">
        <v>37106</v>
      </c>
      <c r="N32439">
        <v>33</v>
      </c>
      <c r="O32439" t="s">
        <v>91</v>
      </c>
      <c r="P32439">
        <v>4</v>
      </c>
    </row>
    <row r="32440" spans="1:16" x14ac:dyDescent="0.2">
      <c r="A32440" t="s">
        <v>93394</v>
      </c>
      <c r="B32440" t="s">
        <v>111322</v>
      </c>
      <c r="C32440" s="1">
        <v>37373</v>
      </c>
      <c r="D32440" t="s">
        <v>111323</v>
      </c>
      <c r="E32440" t="s">
        <v>93772</v>
      </c>
      <c r="F32440" t="s">
        <v>111324</v>
      </c>
      <c r="G32440" t="s">
        <v>111325</v>
      </c>
      <c r="H32440" t="s">
        <v>94489</v>
      </c>
      <c r="I32440" t="s">
        <v>105787</v>
      </c>
      <c r="J32440" s="1">
        <v>38473</v>
      </c>
      <c r="K32440">
        <v>0</v>
      </c>
      <c r="L32440">
        <v>9</v>
      </c>
      <c r="M32440" s="1">
        <v>38473</v>
      </c>
      <c r="N32440">
        <v>1100</v>
      </c>
      <c r="O32440" t="s">
        <v>84</v>
      </c>
      <c r="P32440">
        <v>2</v>
      </c>
    </row>
    <row r="32441" spans="1:16" x14ac:dyDescent="0.2">
      <c r="A32441" t="s">
        <v>93394</v>
      </c>
      <c r="B32441" t="s">
        <v>111326</v>
      </c>
      <c r="C32441" s="1">
        <v>38248</v>
      </c>
      <c r="D32441" t="s">
        <v>33321</v>
      </c>
      <c r="E32441" t="s">
        <v>93396</v>
      </c>
      <c r="F32441" t="s">
        <v>111327</v>
      </c>
      <c r="G32441" t="s">
        <v>111328</v>
      </c>
      <c r="H32441" t="s">
        <v>93399</v>
      </c>
      <c r="I32441" t="s">
        <v>96190</v>
      </c>
      <c r="J32441" s="1">
        <v>38777</v>
      </c>
      <c r="K32441">
        <v>0</v>
      </c>
      <c r="L32441">
        <v>6</v>
      </c>
      <c r="M32441" s="1">
        <v>38777</v>
      </c>
      <c r="N32441">
        <v>529</v>
      </c>
      <c r="O32441" t="s">
        <v>136</v>
      </c>
      <c r="P32441">
        <v>5</v>
      </c>
    </row>
    <row r="32442" spans="1:16" x14ac:dyDescent="0.2">
      <c r="A32442" t="s">
        <v>93394</v>
      </c>
      <c r="B32442" t="s">
        <v>111329</v>
      </c>
      <c r="C32442" s="1">
        <v>37999</v>
      </c>
      <c r="D32442" t="s">
        <v>94668</v>
      </c>
      <c r="E32442" t="s">
        <v>94669</v>
      </c>
      <c r="F32442" t="s">
        <v>111330</v>
      </c>
      <c r="G32442" t="s">
        <v>111331</v>
      </c>
      <c r="H32442" t="s">
        <v>2967</v>
      </c>
      <c r="I32442" t="s">
        <v>111332</v>
      </c>
      <c r="J32442" s="1">
        <v>38579</v>
      </c>
      <c r="K32442">
        <v>0</v>
      </c>
      <c r="L32442">
        <v>3</v>
      </c>
      <c r="M32442" s="1">
        <v>38033</v>
      </c>
      <c r="N32442">
        <v>34</v>
      </c>
      <c r="O32442" t="s">
        <v>136</v>
      </c>
      <c r="P32442">
        <v>5</v>
      </c>
    </row>
    <row r="32443" spans="1:16" x14ac:dyDescent="0.2">
      <c r="A32443" t="s">
        <v>93394</v>
      </c>
      <c r="B32443" t="s">
        <v>111333</v>
      </c>
      <c r="C32443" s="1">
        <v>39257</v>
      </c>
      <c r="D32443" t="s">
        <v>94659</v>
      </c>
      <c r="E32443" t="s">
        <v>93949</v>
      </c>
      <c r="F32443" t="s">
        <v>111334</v>
      </c>
      <c r="G32443" t="s">
        <v>111335</v>
      </c>
      <c r="H32443" t="s">
        <v>5886</v>
      </c>
      <c r="I32443" t="s">
        <v>95661</v>
      </c>
      <c r="J32443" s="1">
        <v>39303</v>
      </c>
      <c r="K32443">
        <v>0</v>
      </c>
      <c r="L32443">
        <v>4</v>
      </c>
      <c r="M32443" s="1">
        <v>39303</v>
      </c>
      <c r="N32443">
        <v>46</v>
      </c>
      <c r="O32443" t="s">
        <v>84</v>
      </c>
      <c r="P32443">
        <v>2</v>
      </c>
    </row>
    <row r="32444" spans="1:16" x14ac:dyDescent="0.2">
      <c r="A32444" t="s">
        <v>93394</v>
      </c>
      <c r="B32444" t="s">
        <v>111336</v>
      </c>
      <c r="C32444" s="1">
        <v>38170</v>
      </c>
      <c r="D32444" t="s">
        <v>93424</v>
      </c>
      <c r="E32444" t="s">
        <v>93402</v>
      </c>
      <c r="F32444" t="s">
        <v>111337</v>
      </c>
      <c r="G32444" t="s">
        <v>111338</v>
      </c>
      <c r="H32444" t="s">
        <v>94869</v>
      </c>
      <c r="I32444" t="s">
        <v>94755</v>
      </c>
      <c r="J32444" s="1">
        <v>40269</v>
      </c>
      <c r="K32444">
        <v>0</v>
      </c>
      <c r="L32444">
        <v>16</v>
      </c>
      <c r="M32444" s="1">
        <v>40269</v>
      </c>
      <c r="N32444">
        <v>2099</v>
      </c>
      <c r="O32444" t="s">
        <v>23</v>
      </c>
      <c r="P32444">
        <v>2</v>
      </c>
    </row>
    <row r="32445" spans="1:16" x14ac:dyDescent="0.2">
      <c r="A32445" t="s">
        <v>93394</v>
      </c>
      <c r="B32445" t="s">
        <v>111339</v>
      </c>
      <c r="C32445" s="1">
        <v>38842</v>
      </c>
      <c r="D32445" t="s">
        <v>33321</v>
      </c>
      <c r="E32445" t="s">
        <v>94614</v>
      </c>
      <c r="F32445" t="s">
        <v>111340</v>
      </c>
      <c r="G32445" t="s">
        <v>111341</v>
      </c>
      <c r="H32445" t="s">
        <v>94617</v>
      </c>
      <c r="I32445" t="s">
        <v>40830</v>
      </c>
      <c r="J32445" s="1">
        <v>38853</v>
      </c>
      <c r="K32445">
        <v>0</v>
      </c>
      <c r="L32445">
        <v>5</v>
      </c>
      <c r="M32445" s="1">
        <v>38853</v>
      </c>
      <c r="N32445">
        <v>11</v>
      </c>
      <c r="O32445" t="s">
        <v>23</v>
      </c>
      <c r="P32445">
        <v>2</v>
      </c>
    </row>
    <row r="32446" spans="1:16" x14ac:dyDescent="0.2">
      <c r="A32446" t="s">
        <v>93394</v>
      </c>
      <c r="B32446" t="s">
        <v>111342</v>
      </c>
      <c r="C32446" s="1">
        <v>39160</v>
      </c>
      <c r="D32446" t="s">
        <v>33321</v>
      </c>
      <c r="E32446" t="s">
        <v>93886</v>
      </c>
      <c r="F32446" t="s">
        <v>111343</v>
      </c>
      <c r="G32446" t="s">
        <v>111344</v>
      </c>
      <c r="H32446" t="s">
        <v>93889</v>
      </c>
      <c r="I32446" t="s">
        <v>111144</v>
      </c>
      <c r="J32446" s="1">
        <v>39208</v>
      </c>
      <c r="K32446">
        <v>0</v>
      </c>
      <c r="L32446">
        <v>3</v>
      </c>
      <c r="M32446" s="1">
        <v>39208</v>
      </c>
      <c r="N32446">
        <v>48</v>
      </c>
      <c r="O32446" t="s">
        <v>23</v>
      </c>
      <c r="P32446">
        <v>2</v>
      </c>
    </row>
    <row r="32447" spans="1:16" x14ac:dyDescent="0.2">
      <c r="A32447" t="s">
        <v>93394</v>
      </c>
      <c r="B32447" t="s">
        <v>111345</v>
      </c>
      <c r="C32447" s="1">
        <v>38365</v>
      </c>
      <c r="D32447" t="s">
        <v>33321</v>
      </c>
      <c r="E32447" t="s">
        <v>93785</v>
      </c>
      <c r="F32447" t="s">
        <v>111346</v>
      </c>
      <c r="G32447" t="s">
        <v>111347</v>
      </c>
      <c r="H32447" t="s">
        <v>93788</v>
      </c>
      <c r="I32447" t="s">
        <v>94755</v>
      </c>
      <c r="J32447" s="1">
        <v>40858</v>
      </c>
      <c r="K32447">
        <v>0</v>
      </c>
      <c r="L32447">
        <v>7</v>
      </c>
      <c r="M32447" s="1">
        <v>38366</v>
      </c>
      <c r="N32447">
        <v>1</v>
      </c>
      <c r="O32447" t="s">
        <v>23</v>
      </c>
      <c r="P32447">
        <v>2</v>
      </c>
    </row>
    <row r="32448" spans="1:16" x14ac:dyDescent="0.2">
      <c r="A32448" t="s">
        <v>93394</v>
      </c>
      <c r="B32448" t="s">
        <v>111348</v>
      </c>
      <c r="C32448" s="1">
        <v>38437</v>
      </c>
      <c r="D32448" t="s">
        <v>33321</v>
      </c>
      <c r="E32448" t="s">
        <v>94394</v>
      </c>
      <c r="F32448" t="s">
        <v>111349</v>
      </c>
      <c r="G32448" t="s">
        <v>111350</v>
      </c>
      <c r="H32448" t="s">
        <v>94397</v>
      </c>
      <c r="I32448" t="s">
        <v>94207</v>
      </c>
      <c r="J32448" s="1">
        <v>38480</v>
      </c>
      <c r="K32448">
        <v>0</v>
      </c>
      <c r="L32448">
        <v>7</v>
      </c>
      <c r="M32448" s="1">
        <v>38480</v>
      </c>
      <c r="N32448">
        <v>43</v>
      </c>
      <c r="O32448" t="s">
        <v>91</v>
      </c>
      <c r="P32448">
        <v>4</v>
      </c>
    </row>
    <row r="32449" spans="1:16" x14ac:dyDescent="0.2">
      <c r="A32449" t="s">
        <v>93394</v>
      </c>
      <c r="B32449" t="s">
        <v>111351</v>
      </c>
      <c r="C32449" s="1">
        <v>37537</v>
      </c>
      <c r="D32449" t="s">
        <v>95674</v>
      </c>
      <c r="E32449" t="s">
        <v>93463</v>
      </c>
      <c r="F32449" t="s">
        <v>111352</v>
      </c>
      <c r="G32449" t="s">
        <v>111353</v>
      </c>
      <c r="H32449" t="s">
        <v>93466</v>
      </c>
      <c r="I32449" t="s">
        <v>98198</v>
      </c>
      <c r="J32449" s="1">
        <v>38343</v>
      </c>
      <c r="K32449">
        <v>0</v>
      </c>
      <c r="L32449">
        <v>2</v>
      </c>
      <c r="M32449" s="1">
        <v>37537</v>
      </c>
      <c r="N32449">
        <v>0</v>
      </c>
      <c r="O32449" t="s">
        <v>23</v>
      </c>
      <c r="P32449">
        <v>2</v>
      </c>
    </row>
    <row r="32450" spans="1:16" x14ac:dyDescent="0.2">
      <c r="A32450" t="s">
        <v>93394</v>
      </c>
      <c r="B32450" t="s">
        <v>111354</v>
      </c>
      <c r="C32450" s="1">
        <v>39337</v>
      </c>
      <c r="D32450" t="s">
        <v>93531</v>
      </c>
      <c r="E32450" t="s">
        <v>93402</v>
      </c>
      <c r="F32450" t="s">
        <v>111355</v>
      </c>
      <c r="G32450" t="s">
        <v>111356</v>
      </c>
      <c r="H32450" t="s">
        <v>93694</v>
      </c>
      <c r="I32450" t="s">
        <v>96508</v>
      </c>
      <c r="J32450" s="1">
        <v>41530</v>
      </c>
      <c r="K32450">
        <v>0</v>
      </c>
      <c r="L32450">
        <v>6</v>
      </c>
      <c r="M32450" s="1">
        <v>39346</v>
      </c>
      <c r="N32450">
        <v>9</v>
      </c>
      <c r="O32450" t="s">
        <v>136</v>
      </c>
      <c r="P32450">
        <v>5</v>
      </c>
    </row>
    <row r="32451" spans="1:16" x14ac:dyDescent="0.2">
      <c r="A32451" t="s">
        <v>93394</v>
      </c>
      <c r="B32451" t="s">
        <v>111357</v>
      </c>
      <c r="C32451" s="1">
        <v>37353</v>
      </c>
      <c r="D32451" t="s">
        <v>102347</v>
      </c>
      <c r="E32451" t="s">
        <v>94376</v>
      </c>
      <c r="F32451" t="s">
        <v>111358</v>
      </c>
      <c r="G32451" t="s">
        <v>111359</v>
      </c>
      <c r="H32451" t="s">
        <v>94379</v>
      </c>
      <c r="I32451" t="s">
        <v>61597</v>
      </c>
      <c r="J32451" s="1">
        <v>38343</v>
      </c>
      <c r="K32451">
        <v>0</v>
      </c>
      <c r="L32451">
        <v>3</v>
      </c>
      <c r="M32451" s="1">
        <v>37362</v>
      </c>
      <c r="N32451">
        <v>9</v>
      </c>
      <c r="O32451" t="s">
        <v>48</v>
      </c>
      <c r="P32451">
        <v>6</v>
      </c>
    </row>
    <row r="32452" spans="1:16" x14ac:dyDescent="0.2">
      <c r="A32452" t="s">
        <v>93394</v>
      </c>
      <c r="B32452" t="s">
        <v>111360</v>
      </c>
      <c r="C32452" s="1">
        <v>37569</v>
      </c>
      <c r="D32452" t="s">
        <v>94849</v>
      </c>
      <c r="E32452" t="s">
        <v>93396</v>
      </c>
      <c r="F32452" t="s">
        <v>111361</v>
      </c>
      <c r="G32452" t="s">
        <v>111362</v>
      </c>
      <c r="H32452" t="s">
        <v>93399</v>
      </c>
      <c r="I32452" t="s">
        <v>111363</v>
      </c>
      <c r="J32452" s="1">
        <v>38343</v>
      </c>
      <c r="K32452">
        <v>0</v>
      </c>
      <c r="L32452">
        <v>3</v>
      </c>
      <c r="M32452" s="1">
        <v>37672</v>
      </c>
      <c r="N32452">
        <v>103</v>
      </c>
      <c r="O32452" t="s">
        <v>23</v>
      </c>
      <c r="P32452">
        <v>2</v>
      </c>
    </row>
    <row r="32453" spans="1:16" x14ac:dyDescent="0.2">
      <c r="A32453" t="s">
        <v>93394</v>
      </c>
      <c r="B32453" t="s">
        <v>111364</v>
      </c>
      <c r="C32453" s="1">
        <v>37270</v>
      </c>
      <c r="D32453" t="s">
        <v>93401</v>
      </c>
      <c r="E32453" t="s">
        <v>93402</v>
      </c>
      <c r="F32453" t="s">
        <v>111365</v>
      </c>
      <c r="G32453" t="s">
        <v>111366</v>
      </c>
      <c r="H32453" t="s">
        <v>93459</v>
      </c>
      <c r="I32453" t="s">
        <v>51029</v>
      </c>
      <c r="J32453" s="1">
        <v>37369</v>
      </c>
      <c r="K32453">
        <v>0</v>
      </c>
      <c r="L32453">
        <v>3</v>
      </c>
      <c r="M32453" s="1">
        <v>37369</v>
      </c>
      <c r="N32453">
        <v>99</v>
      </c>
      <c r="O32453" t="s">
        <v>23</v>
      </c>
      <c r="P32453">
        <v>2</v>
      </c>
    </row>
    <row r="32454" spans="1:16" x14ac:dyDescent="0.2">
      <c r="A32454" t="s">
        <v>93394</v>
      </c>
      <c r="B32454" t="s">
        <v>111367</v>
      </c>
      <c r="C32454" s="1">
        <v>37895</v>
      </c>
      <c r="D32454" t="s">
        <v>9441</v>
      </c>
      <c r="E32454" t="s">
        <v>95276</v>
      </c>
      <c r="F32454" t="s">
        <v>111368</v>
      </c>
      <c r="G32454" t="s">
        <v>111369</v>
      </c>
      <c r="H32454" t="s">
        <v>95279</v>
      </c>
      <c r="I32454" t="s">
        <v>40779</v>
      </c>
      <c r="J32454" s="1">
        <v>38343</v>
      </c>
      <c r="K32454">
        <v>0</v>
      </c>
      <c r="L32454">
        <v>5</v>
      </c>
      <c r="M32454" s="1">
        <v>37895</v>
      </c>
      <c r="N32454">
        <v>0</v>
      </c>
      <c r="O32454" t="s">
        <v>23</v>
      </c>
      <c r="P32454">
        <v>2</v>
      </c>
    </row>
    <row r="32455" spans="1:16" x14ac:dyDescent="0.2">
      <c r="A32455" t="s">
        <v>93394</v>
      </c>
      <c r="B32455" t="s">
        <v>111370</v>
      </c>
      <c r="C32455" s="1">
        <v>38915</v>
      </c>
      <c r="D32455" t="s">
        <v>476</v>
      </c>
      <c r="E32455" t="s">
        <v>94646</v>
      </c>
      <c r="F32455" t="s">
        <v>111371</v>
      </c>
      <c r="G32455" t="s">
        <v>111372</v>
      </c>
      <c r="H32455" t="s">
        <v>94649</v>
      </c>
      <c r="I32455" t="s">
        <v>111373</v>
      </c>
      <c r="J32455" s="1">
        <v>39041</v>
      </c>
      <c r="K32455">
        <v>0</v>
      </c>
      <c r="L32455">
        <v>4</v>
      </c>
      <c r="M32455" s="1">
        <v>39041</v>
      </c>
      <c r="N32455">
        <v>126</v>
      </c>
      <c r="O32455" t="s">
        <v>136</v>
      </c>
      <c r="P32455">
        <v>5</v>
      </c>
    </row>
    <row r="32456" spans="1:16" x14ac:dyDescent="0.2">
      <c r="A32456" t="s">
        <v>93394</v>
      </c>
      <c r="B32456" t="s">
        <v>111374</v>
      </c>
      <c r="C32456" s="1">
        <v>39140</v>
      </c>
      <c r="D32456" t="s">
        <v>104451</v>
      </c>
      <c r="E32456" t="s">
        <v>93592</v>
      </c>
      <c r="F32456" t="s">
        <v>111375</v>
      </c>
      <c r="G32456" t="s">
        <v>111376</v>
      </c>
      <c r="H32456" t="s">
        <v>93595</v>
      </c>
      <c r="I32456" t="s">
        <v>98894</v>
      </c>
      <c r="J32456" s="1">
        <v>39140</v>
      </c>
      <c r="K32456">
        <v>0</v>
      </c>
      <c r="L32456">
        <v>2</v>
      </c>
      <c r="M32456" s="1">
        <v>39140</v>
      </c>
      <c r="N32456">
        <v>0</v>
      </c>
      <c r="O32456" t="s">
        <v>63</v>
      </c>
      <c r="P32456">
        <v>1</v>
      </c>
    </row>
    <row r="32457" spans="1:16" x14ac:dyDescent="0.2">
      <c r="A32457" t="s">
        <v>93394</v>
      </c>
      <c r="B32457" t="s">
        <v>111377</v>
      </c>
      <c r="C32457" s="1">
        <v>37078</v>
      </c>
      <c r="D32457" t="s">
        <v>476</v>
      </c>
      <c r="E32457" t="s">
        <v>93958</v>
      </c>
      <c r="F32457" t="s">
        <v>111378</v>
      </c>
      <c r="G32457" t="s">
        <v>111379</v>
      </c>
      <c r="H32457" t="s">
        <v>42611</v>
      </c>
      <c r="I32457" t="s">
        <v>111380</v>
      </c>
      <c r="J32457" s="1">
        <v>38343</v>
      </c>
      <c r="K32457">
        <v>0</v>
      </c>
      <c r="L32457">
        <v>2</v>
      </c>
      <c r="M32457" s="1">
        <v>37078</v>
      </c>
      <c r="N32457">
        <v>0</v>
      </c>
      <c r="O32457" t="s">
        <v>23</v>
      </c>
      <c r="P32457">
        <v>2</v>
      </c>
    </row>
    <row r="32458" spans="1:16" x14ac:dyDescent="0.2">
      <c r="A32458" t="s">
        <v>93394</v>
      </c>
      <c r="B32458" t="s">
        <v>111381</v>
      </c>
      <c r="C32458" s="1">
        <v>38479</v>
      </c>
      <c r="D32458" t="s">
        <v>33321</v>
      </c>
      <c r="E32458" t="s">
        <v>95057</v>
      </c>
      <c r="F32458" t="s">
        <v>111382</v>
      </c>
      <c r="G32458" t="s">
        <v>111383</v>
      </c>
      <c r="H32458" t="s">
        <v>95060</v>
      </c>
      <c r="I32458" t="s">
        <v>36150</v>
      </c>
      <c r="J32458" s="1">
        <v>38870</v>
      </c>
      <c r="K32458">
        <v>0</v>
      </c>
      <c r="L32458">
        <v>8</v>
      </c>
      <c r="M32458" s="1">
        <v>38870</v>
      </c>
      <c r="N32458">
        <v>391</v>
      </c>
      <c r="O32458" t="s">
        <v>23</v>
      </c>
      <c r="P32458">
        <v>2</v>
      </c>
    </row>
    <row r="32459" spans="1:16" x14ac:dyDescent="0.2">
      <c r="A32459" t="s">
        <v>93394</v>
      </c>
      <c r="B32459" t="s">
        <v>111384</v>
      </c>
      <c r="C32459" s="1">
        <v>39089</v>
      </c>
      <c r="D32459" t="s">
        <v>33321</v>
      </c>
      <c r="E32459" t="s">
        <v>94376</v>
      </c>
      <c r="F32459" t="s">
        <v>111385</v>
      </c>
      <c r="G32459" t="s">
        <v>111386</v>
      </c>
      <c r="H32459" t="s">
        <v>111387</v>
      </c>
      <c r="I32459" t="s">
        <v>98653</v>
      </c>
      <c r="J32459" s="1">
        <v>40939</v>
      </c>
      <c r="K32459">
        <v>0</v>
      </c>
      <c r="L32459">
        <v>14</v>
      </c>
      <c r="M32459" s="1">
        <v>39221</v>
      </c>
      <c r="N32459">
        <v>132</v>
      </c>
      <c r="O32459" t="s">
        <v>23</v>
      </c>
      <c r="P32459">
        <v>2</v>
      </c>
    </row>
    <row r="32460" spans="1:16" x14ac:dyDescent="0.2">
      <c r="A32460" t="s">
        <v>93394</v>
      </c>
      <c r="B32460" t="s">
        <v>111388</v>
      </c>
      <c r="C32460" s="1">
        <v>38950</v>
      </c>
      <c r="D32460" t="s">
        <v>102037</v>
      </c>
      <c r="E32460" t="s">
        <v>95032</v>
      </c>
      <c r="F32460" t="s">
        <v>111389</v>
      </c>
      <c r="G32460" t="s">
        <v>111390</v>
      </c>
      <c r="H32460" t="s">
        <v>95202</v>
      </c>
      <c r="I32460" t="s">
        <v>111391</v>
      </c>
      <c r="J32460" s="1">
        <v>38957</v>
      </c>
      <c r="K32460">
        <v>0</v>
      </c>
      <c r="L32460">
        <v>10</v>
      </c>
      <c r="M32460" s="1">
        <v>38951</v>
      </c>
      <c r="N32460">
        <v>1</v>
      </c>
      <c r="O32460" t="s">
        <v>23</v>
      </c>
      <c r="P32460">
        <v>2</v>
      </c>
    </row>
    <row r="32461" spans="1:16" x14ac:dyDescent="0.2">
      <c r="A32461" t="s">
        <v>93394</v>
      </c>
      <c r="B32461" t="s">
        <v>111392</v>
      </c>
      <c r="C32461" s="1">
        <v>41591</v>
      </c>
      <c r="D32461" t="s">
        <v>106296</v>
      </c>
      <c r="E32461" t="s">
        <v>106297</v>
      </c>
      <c r="F32461" t="s">
        <v>111393</v>
      </c>
      <c r="G32461" t="s">
        <v>111394</v>
      </c>
      <c r="H32461" t="s">
        <v>106300</v>
      </c>
      <c r="I32461" t="s">
        <v>110613</v>
      </c>
      <c r="J32461" s="1">
        <v>41596</v>
      </c>
      <c r="K32461">
        <v>0</v>
      </c>
      <c r="L32461">
        <v>4</v>
      </c>
      <c r="M32461" s="1">
        <v>41596</v>
      </c>
      <c r="N32461">
        <v>5</v>
      </c>
      <c r="O32461" t="s">
        <v>23</v>
      </c>
      <c r="P32461">
        <v>2</v>
      </c>
    </row>
    <row r="32462" spans="1:16" x14ac:dyDescent="0.2">
      <c r="A32462" t="s">
        <v>93394</v>
      </c>
      <c r="B32462" t="s">
        <v>111395</v>
      </c>
      <c r="C32462" s="1">
        <v>37316</v>
      </c>
      <c r="D32462" t="s">
        <v>96057</v>
      </c>
      <c r="E32462" t="s">
        <v>93592</v>
      </c>
      <c r="F32462" t="s">
        <v>111396</v>
      </c>
      <c r="G32462" t="s">
        <v>111397</v>
      </c>
      <c r="H32462" t="s">
        <v>93595</v>
      </c>
      <c r="I32462" t="s">
        <v>93942</v>
      </c>
      <c r="J32462" s="1">
        <v>42087</v>
      </c>
      <c r="K32462">
        <v>0</v>
      </c>
      <c r="L32462">
        <v>11</v>
      </c>
      <c r="M32462" s="1">
        <v>37358</v>
      </c>
      <c r="N32462">
        <v>42</v>
      </c>
      <c r="O32462" t="s">
        <v>91</v>
      </c>
      <c r="P32462">
        <v>4</v>
      </c>
    </row>
    <row r="32463" spans="1:16" x14ac:dyDescent="0.2">
      <c r="A32463" t="s">
        <v>93394</v>
      </c>
      <c r="B32463" t="s">
        <v>111398</v>
      </c>
      <c r="C32463" s="1">
        <v>38826</v>
      </c>
      <c r="D32463" t="s">
        <v>476</v>
      </c>
      <c r="E32463" t="s">
        <v>93542</v>
      </c>
      <c r="F32463" t="s">
        <v>111399</v>
      </c>
      <c r="G32463" t="s">
        <v>111400</v>
      </c>
      <c r="H32463" t="s">
        <v>96016</v>
      </c>
      <c r="I32463" t="s">
        <v>35197</v>
      </c>
      <c r="J32463" s="1">
        <v>38826</v>
      </c>
      <c r="K32463">
        <v>0</v>
      </c>
      <c r="L32463">
        <v>4</v>
      </c>
      <c r="M32463" s="1">
        <v>38826</v>
      </c>
      <c r="N32463">
        <v>0</v>
      </c>
      <c r="O32463" t="s">
        <v>84</v>
      </c>
      <c r="P32463">
        <v>2</v>
      </c>
    </row>
    <row r="32464" spans="1:16" x14ac:dyDescent="0.2">
      <c r="A32464" t="s">
        <v>93394</v>
      </c>
      <c r="B32464" t="s">
        <v>111401</v>
      </c>
      <c r="C32464" s="1">
        <v>39296</v>
      </c>
      <c r="D32464" t="s">
        <v>93864</v>
      </c>
      <c r="E32464" t="s">
        <v>38091</v>
      </c>
      <c r="F32464" t="s">
        <v>111402</v>
      </c>
      <c r="G32464" t="s">
        <v>111403</v>
      </c>
      <c r="H32464" t="s">
        <v>93442</v>
      </c>
      <c r="I32464" t="s">
        <v>52276</v>
      </c>
      <c r="J32464" s="1">
        <v>39365</v>
      </c>
      <c r="K32464">
        <v>0</v>
      </c>
      <c r="L32464">
        <v>4</v>
      </c>
      <c r="M32464" s="1">
        <v>39365</v>
      </c>
      <c r="N32464">
        <v>69</v>
      </c>
      <c r="O32464" t="s">
        <v>23</v>
      </c>
      <c r="P32464">
        <v>2</v>
      </c>
    </row>
    <row r="32465" spans="1:16" x14ac:dyDescent="0.2">
      <c r="A32465" t="s">
        <v>93394</v>
      </c>
      <c r="B32465" t="s">
        <v>111404</v>
      </c>
      <c r="C32465" s="1">
        <v>38274</v>
      </c>
      <c r="D32465" t="s">
        <v>33321</v>
      </c>
      <c r="E32465" t="s">
        <v>93520</v>
      </c>
      <c r="F32465" t="s">
        <v>111405</v>
      </c>
      <c r="G32465" t="s">
        <v>111406</v>
      </c>
      <c r="H32465" t="s">
        <v>93523</v>
      </c>
      <c r="I32465" t="s">
        <v>34349</v>
      </c>
      <c r="J32465" s="1">
        <v>38343</v>
      </c>
      <c r="K32465">
        <v>0</v>
      </c>
      <c r="L32465">
        <v>2</v>
      </c>
      <c r="M32465" s="1">
        <v>38274</v>
      </c>
      <c r="N32465">
        <v>0</v>
      </c>
      <c r="O32465" t="s">
        <v>23</v>
      </c>
      <c r="P32465">
        <v>2</v>
      </c>
    </row>
    <row r="32466" spans="1:16" x14ac:dyDescent="0.2">
      <c r="A32466" t="s">
        <v>93394</v>
      </c>
      <c r="B32466" t="s">
        <v>111407</v>
      </c>
      <c r="C32466" s="1">
        <v>38185</v>
      </c>
      <c r="D32466" t="s">
        <v>93891</v>
      </c>
      <c r="E32466" t="s">
        <v>93732</v>
      </c>
      <c r="F32466" t="s">
        <v>111408</v>
      </c>
      <c r="G32466" t="s">
        <v>111409</v>
      </c>
      <c r="H32466" t="s">
        <v>93735</v>
      </c>
      <c r="I32466" t="s">
        <v>95210</v>
      </c>
      <c r="J32466" s="1">
        <v>38343</v>
      </c>
      <c r="K32466">
        <v>0</v>
      </c>
      <c r="L32466">
        <v>9</v>
      </c>
      <c r="M32466" s="1">
        <v>38286</v>
      </c>
      <c r="N32466">
        <v>101</v>
      </c>
      <c r="O32466" t="s">
        <v>84</v>
      </c>
      <c r="P32466">
        <v>2</v>
      </c>
    </row>
    <row r="32467" spans="1:16" x14ac:dyDescent="0.2">
      <c r="A32467" t="s">
        <v>93394</v>
      </c>
      <c r="B32467" t="s">
        <v>111410</v>
      </c>
      <c r="C32467" s="1">
        <v>38049</v>
      </c>
      <c r="D32467" t="s">
        <v>33321</v>
      </c>
      <c r="E32467" t="s">
        <v>93677</v>
      </c>
      <c r="F32467" t="s">
        <v>111411</v>
      </c>
      <c r="G32467" t="s">
        <v>111412</v>
      </c>
      <c r="H32467" t="s">
        <v>93680</v>
      </c>
      <c r="I32467" t="s">
        <v>97167</v>
      </c>
      <c r="J32467" s="1">
        <v>38343</v>
      </c>
      <c r="K32467">
        <v>0</v>
      </c>
      <c r="L32467">
        <v>2</v>
      </c>
      <c r="M32467" s="1">
        <v>38052</v>
      </c>
      <c r="N32467">
        <v>3</v>
      </c>
      <c r="O32467" t="s">
        <v>23</v>
      </c>
      <c r="P32467">
        <v>2</v>
      </c>
    </row>
    <row r="32468" spans="1:16" x14ac:dyDescent="0.2">
      <c r="A32468" t="s">
        <v>93394</v>
      </c>
      <c r="B32468" t="s">
        <v>111413</v>
      </c>
      <c r="C32468" s="1">
        <v>42936</v>
      </c>
      <c r="D32468" t="s">
        <v>33321</v>
      </c>
      <c r="E32468" t="s">
        <v>95294</v>
      </c>
      <c r="F32468" t="s">
        <v>111414</v>
      </c>
      <c r="G32468" t="s">
        <v>111415</v>
      </c>
      <c r="H32468" t="s">
        <v>95297</v>
      </c>
      <c r="I32468" t="s">
        <v>37381</v>
      </c>
      <c r="J32468" s="1">
        <v>42953</v>
      </c>
      <c r="K32468">
        <v>0</v>
      </c>
      <c r="L32468">
        <v>5</v>
      </c>
      <c r="M32468" s="1">
        <v>42953</v>
      </c>
      <c r="N32468">
        <v>17</v>
      </c>
      <c r="O32468" t="s">
        <v>23</v>
      </c>
      <c r="P32468">
        <v>2</v>
      </c>
    </row>
    <row r="32469" spans="1:16" x14ac:dyDescent="0.2">
      <c r="A32469" t="s">
        <v>93394</v>
      </c>
      <c r="B32469" t="s">
        <v>111416</v>
      </c>
      <c r="C32469" s="1">
        <v>38196</v>
      </c>
      <c r="D32469" t="s">
        <v>93981</v>
      </c>
      <c r="E32469" t="s">
        <v>93463</v>
      </c>
      <c r="F32469" t="s">
        <v>111417</v>
      </c>
      <c r="G32469" t="s">
        <v>111418</v>
      </c>
      <c r="H32469" t="s">
        <v>93984</v>
      </c>
      <c r="I32469" t="s">
        <v>94659</v>
      </c>
      <c r="J32469" s="1">
        <v>38343</v>
      </c>
      <c r="K32469">
        <v>0</v>
      </c>
      <c r="L32469">
        <v>9</v>
      </c>
      <c r="M32469" s="1">
        <v>38206</v>
      </c>
      <c r="N32469">
        <v>10</v>
      </c>
      <c r="O32469" t="s">
        <v>23</v>
      </c>
      <c r="P32469">
        <v>2</v>
      </c>
    </row>
    <row r="32470" spans="1:16" x14ac:dyDescent="0.2">
      <c r="A32470" t="s">
        <v>93394</v>
      </c>
      <c r="B32470" t="s">
        <v>111419</v>
      </c>
      <c r="C32470" s="1">
        <v>38609</v>
      </c>
      <c r="D32470" t="s">
        <v>94116</v>
      </c>
      <c r="E32470" t="s">
        <v>94117</v>
      </c>
      <c r="F32470" t="s">
        <v>111420</v>
      </c>
      <c r="G32470" t="s">
        <v>111421</v>
      </c>
      <c r="H32470" t="s">
        <v>94120</v>
      </c>
      <c r="I32470" t="s">
        <v>111422</v>
      </c>
      <c r="J32470" s="1">
        <v>38761</v>
      </c>
      <c r="K32470">
        <v>0</v>
      </c>
      <c r="L32470">
        <v>8</v>
      </c>
      <c r="M32470" s="1">
        <v>38761</v>
      </c>
      <c r="N32470">
        <v>152</v>
      </c>
      <c r="O32470" t="s">
        <v>84</v>
      </c>
      <c r="P32470">
        <v>2</v>
      </c>
    </row>
    <row r="32471" spans="1:16" x14ac:dyDescent="0.2">
      <c r="A32471" t="s">
        <v>93394</v>
      </c>
      <c r="B32471" t="s">
        <v>111423</v>
      </c>
      <c r="C32471" s="1">
        <v>39481</v>
      </c>
      <c r="D32471" t="s">
        <v>33321</v>
      </c>
      <c r="E32471" t="s">
        <v>93677</v>
      </c>
      <c r="F32471" t="s">
        <v>111424</v>
      </c>
      <c r="G32471" t="s">
        <v>111425</v>
      </c>
      <c r="H32471" t="s">
        <v>93680</v>
      </c>
      <c r="I32471" t="s">
        <v>111426</v>
      </c>
      <c r="J32471" s="1">
        <v>40095</v>
      </c>
      <c r="K32471">
        <v>0</v>
      </c>
      <c r="L32471">
        <v>5</v>
      </c>
      <c r="M32471" s="1">
        <v>40095</v>
      </c>
      <c r="N32471">
        <v>614</v>
      </c>
      <c r="O32471" t="s">
        <v>84</v>
      </c>
      <c r="P32471">
        <v>2</v>
      </c>
    </row>
    <row r="32472" spans="1:16" x14ac:dyDescent="0.2">
      <c r="A32472" t="s">
        <v>93394</v>
      </c>
      <c r="B32472" t="s">
        <v>111427</v>
      </c>
      <c r="C32472" s="1">
        <v>36900</v>
      </c>
      <c r="D32472" t="s">
        <v>94655</v>
      </c>
      <c r="E32472" t="s">
        <v>93396</v>
      </c>
      <c r="F32472" t="s">
        <v>111428</v>
      </c>
      <c r="G32472" t="s">
        <v>111429</v>
      </c>
      <c r="H32472" t="s">
        <v>93399</v>
      </c>
      <c r="I32472" t="s">
        <v>25404</v>
      </c>
      <c r="J32472" s="1">
        <v>38494</v>
      </c>
      <c r="K32472">
        <v>0</v>
      </c>
      <c r="L32472">
        <v>7</v>
      </c>
      <c r="M32472" s="1">
        <v>38494</v>
      </c>
      <c r="N32472">
        <v>1594</v>
      </c>
      <c r="O32472" t="s">
        <v>23</v>
      </c>
      <c r="P32472">
        <v>2</v>
      </c>
    </row>
    <row r="32473" spans="1:16" x14ac:dyDescent="0.2">
      <c r="A32473" t="s">
        <v>93394</v>
      </c>
      <c r="B32473" t="s">
        <v>111430</v>
      </c>
      <c r="C32473" s="1">
        <v>38580</v>
      </c>
      <c r="D32473" t="s">
        <v>33321</v>
      </c>
      <c r="E32473" t="s">
        <v>93602</v>
      </c>
      <c r="F32473" t="s">
        <v>111431</v>
      </c>
      <c r="G32473" t="s">
        <v>111432</v>
      </c>
      <c r="H32473" t="s">
        <v>94077</v>
      </c>
      <c r="I32473" t="s">
        <v>35339</v>
      </c>
      <c r="J32473" s="1">
        <v>38615</v>
      </c>
      <c r="K32473">
        <v>0</v>
      </c>
      <c r="L32473">
        <v>5</v>
      </c>
      <c r="M32473" s="1">
        <v>38615</v>
      </c>
      <c r="N32473">
        <v>35</v>
      </c>
      <c r="O32473" t="s">
        <v>23</v>
      </c>
      <c r="P32473">
        <v>2</v>
      </c>
    </row>
    <row r="32474" spans="1:16" x14ac:dyDescent="0.2">
      <c r="A32474" t="s">
        <v>93394</v>
      </c>
      <c r="B32474" t="s">
        <v>111433</v>
      </c>
      <c r="C32474" s="1">
        <v>38376</v>
      </c>
      <c r="D32474" t="s">
        <v>33321</v>
      </c>
      <c r="E32474" t="s">
        <v>97385</v>
      </c>
      <c r="F32474" t="s">
        <v>111434</v>
      </c>
      <c r="G32474" t="s">
        <v>111435</v>
      </c>
      <c r="H32474" t="s">
        <v>97388</v>
      </c>
      <c r="I32474" t="s">
        <v>34349</v>
      </c>
      <c r="J32474" s="1">
        <v>38380</v>
      </c>
      <c r="K32474">
        <v>0</v>
      </c>
      <c r="L32474">
        <v>2</v>
      </c>
      <c r="M32474" s="1">
        <v>38380</v>
      </c>
      <c r="N32474">
        <v>4</v>
      </c>
      <c r="O32474" t="s">
        <v>23</v>
      </c>
      <c r="P32474">
        <v>2</v>
      </c>
    </row>
    <row r="32475" spans="1:16" x14ac:dyDescent="0.2">
      <c r="A32475" t="s">
        <v>93394</v>
      </c>
      <c r="B32475" t="s">
        <v>111436</v>
      </c>
      <c r="C32475" s="1">
        <v>37671</v>
      </c>
      <c r="D32475" t="s">
        <v>93557</v>
      </c>
      <c r="E32475" t="s">
        <v>93558</v>
      </c>
      <c r="F32475" t="s">
        <v>111437</v>
      </c>
      <c r="G32475" t="s">
        <v>111438</v>
      </c>
      <c r="H32475" t="s">
        <v>93561</v>
      </c>
      <c r="I32475" t="s">
        <v>94878</v>
      </c>
      <c r="J32475" s="1">
        <v>37671</v>
      </c>
      <c r="K32475">
        <v>0</v>
      </c>
      <c r="L32475">
        <v>4</v>
      </c>
      <c r="M32475" s="1">
        <v>37671</v>
      </c>
      <c r="N32475">
        <v>0</v>
      </c>
      <c r="O32475" t="s">
        <v>48</v>
      </c>
      <c r="P32475">
        <v>6</v>
      </c>
    </row>
    <row r="32476" spans="1:16" x14ac:dyDescent="0.2">
      <c r="A32476" t="s">
        <v>93394</v>
      </c>
      <c r="B32476" t="s">
        <v>111439</v>
      </c>
      <c r="C32476" s="1">
        <v>37295</v>
      </c>
      <c r="D32476" t="s">
        <v>33321</v>
      </c>
      <c r="E32476" t="s">
        <v>93749</v>
      </c>
      <c r="F32476" t="s">
        <v>111440</v>
      </c>
      <c r="G32476" t="s">
        <v>111441</v>
      </c>
      <c r="H32476" t="s">
        <v>94975</v>
      </c>
      <c r="I32476" t="s">
        <v>39471</v>
      </c>
      <c r="J32476" s="1">
        <v>38343</v>
      </c>
      <c r="K32476">
        <v>0</v>
      </c>
      <c r="L32476">
        <v>2</v>
      </c>
      <c r="M32476" s="1">
        <v>37298</v>
      </c>
      <c r="N32476">
        <v>3</v>
      </c>
      <c r="O32476" t="s">
        <v>91</v>
      </c>
      <c r="P32476">
        <v>4</v>
      </c>
    </row>
    <row r="32477" spans="1:16" x14ac:dyDescent="0.2">
      <c r="A32477" t="s">
        <v>93394</v>
      </c>
      <c r="B32477" t="s">
        <v>111442</v>
      </c>
      <c r="C32477" s="1">
        <v>38777</v>
      </c>
      <c r="D32477" t="s">
        <v>93401</v>
      </c>
      <c r="E32477" t="s">
        <v>93402</v>
      </c>
      <c r="F32477" t="s">
        <v>111443</v>
      </c>
      <c r="G32477" t="s">
        <v>111444</v>
      </c>
      <c r="H32477" t="s">
        <v>93405</v>
      </c>
      <c r="I32477" t="s">
        <v>95256</v>
      </c>
      <c r="J32477" s="1">
        <v>41530</v>
      </c>
      <c r="K32477">
        <v>0</v>
      </c>
      <c r="L32477">
        <v>6</v>
      </c>
      <c r="M32477" s="1">
        <v>38916</v>
      </c>
      <c r="N32477">
        <v>139</v>
      </c>
      <c r="O32477" t="s">
        <v>23</v>
      </c>
      <c r="P32477">
        <v>2</v>
      </c>
    </row>
    <row r="32478" spans="1:16" x14ac:dyDescent="0.2">
      <c r="A32478" t="s">
        <v>93394</v>
      </c>
      <c r="B32478" t="s">
        <v>111445</v>
      </c>
      <c r="C32478" s="1">
        <v>38442</v>
      </c>
      <c r="D32478" t="s">
        <v>93574</v>
      </c>
      <c r="E32478" t="s">
        <v>93575</v>
      </c>
      <c r="F32478" t="s">
        <v>111446</v>
      </c>
      <c r="G32478" t="s">
        <v>111447</v>
      </c>
      <c r="H32478" t="s">
        <v>93578</v>
      </c>
      <c r="I32478" t="s">
        <v>45794</v>
      </c>
      <c r="J32478" s="1">
        <v>38512</v>
      </c>
      <c r="K32478">
        <v>0</v>
      </c>
      <c r="L32478">
        <v>7</v>
      </c>
      <c r="M32478" s="1">
        <v>38462</v>
      </c>
      <c r="N32478">
        <v>20</v>
      </c>
      <c r="O32478" t="s">
        <v>23</v>
      </c>
      <c r="P32478">
        <v>2</v>
      </c>
    </row>
    <row r="32479" spans="1:16" x14ac:dyDescent="0.2">
      <c r="A32479" t="s">
        <v>93394</v>
      </c>
      <c r="B32479" t="s">
        <v>111448</v>
      </c>
      <c r="C32479" s="1">
        <v>37712</v>
      </c>
      <c r="D32479" t="s">
        <v>95674</v>
      </c>
      <c r="E32479" t="s">
        <v>93463</v>
      </c>
      <c r="F32479" t="s">
        <v>111449</v>
      </c>
      <c r="G32479" t="s">
        <v>111450</v>
      </c>
      <c r="H32479" t="s">
        <v>93466</v>
      </c>
      <c r="I32479" t="s">
        <v>94385</v>
      </c>
      <c r="J32479" s="1">
        <v>38343</v>
      </c>
      <c r="K32479">
        <v>0</v>
      </c>
      <c r="L32479">
        <v>2</v>
      </c>
      <c r="M32479" s="1">
        <v>37729</v>
      </c>
      <c r="N32479">
        <v>17</v>
      </c>
      <c r="O32479" t="s">
        <v>23</v>
      </c>
      <c r="P32479">
        <v>2</v>
      </c>
    </row>
    <row r="32480" spans="1:16" x14ac:dyDescent="0.2">
      <c r="A32480" t="s">
        <v>93394</v>
      </c>
      <c r="B32480" t="s">
        <v>111451</v>
      </c>
      <c r="C32480" s="1">
        <v>39210</v>
      </c>
      <c r="D32480" t="s">
        <v>102828</v>
      </c>
      <c r="E32480" t="s">
        <v>95890</v>
      </c>
      <c r="F32480" t="s">
        <v>111452</v>
      </c>
      <c r="G32480" t="s">
        <v>111453</v>
      </c>
      <c r="H32480" t="s">
        <v>95893</v>
      </c>
      <c r="I32480" t="s">
        <v>41674</v>
      </c>
      <c r="J32480" s="1">
        <v>39268</v>
      </c>
      <c r="K32480">
        <v>0</v>
      </c>
      <c r="L32480">
        <v>4</v>
      </c>
      <c r="M32480" s="1">
        <v>39268</v>
      </c>
      <c r="N32480">
        <v>58</v>
      </c>
      <c r="O32480" t="s">
        <v>23</v>
      </c>
      <c r="P32480">
        <v>2</v>
      </c>
    </row>
    <row r="32481" spans="1:16" x14ac:dyDescent="0.2">
      <c r="A32481" t="s">
        <v>93394</v>
      </c>
      <c r="B32481" t="s">
        <v>111454</v>
      </c>
      <c r="C32481" s="1">
        <v>36698</v>
      </c>
      <c r="D32481" t="s">
        <v>93619</v>
      </c>
      <c r="E32481" t="s">
        <v>93402</v>
      </c>
      <c r="F32481" t="s">
        <v>111455</v>
      </c>
      <c r="G32481" t="s">
        <v>111456</v>
      </c>
      <c r="H32481" t="s">
        <v>93622</v>
      </c>
      <c r="I32481" t="s">
        <v>51022</v>
      </c>
      <c r="J32481" s="1">
        <v>37068</v>
      </c>
      <c r="K32481">
        <v>0</v>
      </c>
      <c r="L32481">
        <v>4</v>
      </c>
      <c r="M32481" s="1">
        <v>36864</v>
      </c>
      <c r="N32481">
        <v>166</v>
      </c>
      <c r="O32481" t="s">
        <v>136</v>
      </c>
      <c r="P32481">
        <v>5</v>
      </c>
    </row>
    <row r="32482" spans="1:16" x14ac:dyDescent="0.2">
      <c r="A32482" t="s">
        <v>93394</v>
      </c>
      <c r="B32482" t="s">
        <v>111457</v>
      </c>
      <c r="C32482" s="1">
        <v>39351</v>
      </c>
      <c r="D32482" t="s">
        <v>94412</v>
      </c>
      <c r="E32482" t="s">
        <v>93520</v>
      </c>
      <c r="F32482" t="s">
        <v>111458</v>
      </c>
      <c r="G32482" t="s">
        <v>111459</v>
      </c>
      <c r="H32482" t="s">
        <v>93523</v>
      </c>
      <c r="I32482" t="s">
        <v>7518</v>
      </c>
      <c r="J32482" s="1">
        <v>39363</v>
      </c>
      <c r="K32482">
        <v>0</v>
      </c>
      <c r="L32482">
        <v>4</v>
      </c>
      <c r="M32482" s="1">
        <v>39363</v>
      </c>
      <c r="N32482">
        <v>12</v>
      </c>
      <c r="O32482" t="s">
        <v>23</v>
      </c>
      <c r="P32482">
        <v>2</v>
      </c>
    </row>
    <row r="32483" spans="1:16" x14ac:dyDescent="0.2">
      <c r="A32483" t="s">
        <v>93394</v>
      </c>
      <c r="B32483" t="s">
        <v>111460</v>
      </c>
      <c r="C32483" s="1">
        <v>37819</v>
      </c>
      <c r="D32483" t="s">
        <v>33321</v>
      </c>
      <c r="E32483" t="s">
        <v>94778</v>
      </c>
      <c r="F32483" t="s">
        <v>111461</v>
      </c>
      <c r="G32483" t="s">
        <v>111462</v>
      </c>
      <c r="H32483" t="s">
        <v>94781</v>
      </c>
      <c r="I32483" t="s">
        <v>100014</v>
      </c>
      <c r="J32483" s="1">
        <v>38343</v>
      </c>
      <c r="K32483">
        <v>0</v>
      </c>
      <c r="L32483">
        <v>7</v>
      </c>
      <c r="M32483" s="1">
        <v>38047</v>
      </c>
      <c r="N32483">
        <v>228</v>
      </c>
      <c r="O32483" t="s">
        <v>23</v>
      </c>
      <c r="P32483">
        <v>2</v>
      </c>
    </row>
    <row r="32484" spans="1:16" x14ac:dyDescent="0.2">
      <c r="A32484" t="s">
        <v>93394</v>
      </c>
      <c r="B32484" t="s">
        <v>111463</v>
      </c>
      <c r="C32484" s="1">
        <v>38959</v>
      </c>
      <c r="D32484" t="s">
        <v>94310</v>
      </c>
      <c r="E32484" t="s">
        <v>94311</v>
      </c>
      <c r="F32484" t="s">
        <v>111464</v>
      </c>
      <c r="G32484" t="s">
        <v>111465</v>
      </c>
      <c r="H32484" t="s">
        <v>40006</v>
      </c>
      <c r="I32484" t="s">
        <v>34349</v>
      </c>
      <c r="J32484" s="1">
        <v>38969</v>
      </c>
      <c r="K32484">
        <v>0</v>
      </c>
      <c r="L32484">
        <v>2</v>
      </c>
      <c r="M32484" s="1">
        <v>38969</v>
      </c>
      <c r="N32484">
        <v>10</v>
      </c>
      <c r="O32484" t="s">
        <v>23</v>
      </c>
      <c r="P32484">
        <v>2</v>
      </c>
    </row>
    <row r="32485" spans="1:16" x14ac:dyDescent="0.2">
      <c r="A32485" t="s">
        <v>93394</v>
      </c>
      <c r="B32485" t="s">
        <v>111466</v>
      </c>
      <c r="C32485" s="1">
        <v>37813</v>
      </c>
      <c r="D32485" t="s">
        <v>93878</v>
      </c>
      <c r="E32485" t="s">
        <v>93879</v>
      </c>
      <c r="F32485" t="s">
        <v>111467</v>
      </c>
      <c r="G32485" t="s">
        <v>111468</v>
      </c>
      <c r="H32485" t="s">
        <v>99390</v>
      </c>
      <c r="I32485" t="s">
        <v>99390</v>
      </c>
      <c r="J32485" s="1">
        <v>38343</v>
      </c>
      <c r="K32485">
        <v>0</v>
      </c>
      <c r="L32485">
        <v>2</v>
      </c>
      <c r="M32485" s="1">
        <v>37830</v>
      </c>
      <c r="N32485">
        <v>17</v>
      </c>
      <c r="O32485" t="s">
        <v>23</v>
      </c>
      <c r="P32485">
        <v>2</v>
      </c>
    </row>
    <row r="32486" spans="1:16" x14ac:dyDescent="0.2">
      <c r="A32486" t="s">
        <v>93394</v>
      </c>
      <c r="B32486" t="s">
        <v>111469</v>
      </c>
      <c r="C32486" s="1">
        <v>37838</v>
      </c>
      <c r="D32486" t="s">
        <v>33321</v>
      </c>
      <c r="E32486" t="s">
        <v>94528</v>
      </c>
      <c r="F32486" t="s">
        <v>111470</v>
      </c>
      <c r="G32486" t="s">
        <v>111471</v>
      </c>
      <c r="H32486" t="s">
        <v>94531</v>
      </c>
      <c r="I32486" t="s">
        <v>111332</v>
      </c>
      <c r="J32486" s="1">
        <v>38343</v>
      </c>
      <c r="K32486">
        <v>0</v>
      </c>
      <c r="L32486">
        <v>2</v>
      </c>
      <c r="M32486" s="1">
        <v>37838</v>
      </c>
      <c r="N32486">
        <v>0</v>
      </c>
      <c r="O32486" t="s">
        <v>23</v>
      </c>
      <c r="P32486">
        <v>2</v>
      </c>
    </row>
    <row r="32487" spans="1:16" x14ac:dyDescent="0.2">
      <c r="A32487" t="s">
        <v>93394</v>
      </c>
      <c r="B32487" t="s">
        <v>111472</v>
      </c>
      <c r="C32487" s="1">
        <v>37761</v>
      </c>
      <c r="D32487" t="s">
        <v>93491</v>
      </c>
      <c r="E32487" t="s">
        <v>93592</v>
      </c>
      <c r="F32487" t="s">
        <v>111473</v>
      </c>
      <c r="G32487" t="s">
        <v>111474</v>
      </c>
      <c r="H32487" t="s">
        <v>93595</v>
      </c>
      <c r="I32487" t="s">
        <v>111475</v>
      </c>
      <c r="J32487" s="1">
        <v>38343</v>
      </c>
      <c r="K32487">
        <v>0</v>
      </c>
      <c r="L32487">
        <v>14</v>
      </c>
      <c r="M32487" s="1">
        <v>37782</v>
      </c>
      <c r="N32487">
        <v>21</v>
      </c>
      <c r="O32487" t="s">
        <v>136</v>
      </c>
      <c r="P32487">
        <v>5</v>
      </c>
    </row>
    <row r="32488" spans="1:16" x14ac:dyDescent="0.2">
      <c r="A32488" t="s">
        <v>93394</v>
      </c>
      <c r="B32488" t="s">
        <v>111476</v>
      </c>
      <c r="C32488" s="1">
        <v>38250</v>
      </c>
      <c r="D32488" t="s">
        <v>33321</v>
      </c>
      <c r="E32488" t="s">
        <v>93402</v>
      </c>
      <c r="F32488" t="s">
        <v>111477</v>
      </c>
      <c r="G32488" t="s">
        <v>111478</v>
      </c>
      <c r="H32488" t="s">
        <v>93694</v>
      </c>
      <c r="I32488" t="s">
        <v>111479</v>
      </c>
      <c r="J32488" s="1">
        <v>41527</v>
      </c>
      <c r="K32488">
        <v>0</v>
      </c>
      <c r="L32488">
        <v>13</v>
      </c>
      <c r="M32488" s="1">
        <v>38254</v>
      </c>
      <c r="N32488">
        <v>4</v>
      </c>
      <c r="O32488" t="s">
        <v>136</v>
      </c>
      <c r="P32488">
        <v>5</v>
      </c>
    </row>
    <row r="32489" spans="1:16" x14ac:dyDescent="0.2">
      <c r="A32489" t="s">
        <v>93394</v>
      </c>
      <c r="B32489" t="s">
        <v>111480</v>
      </c>
      <c r="C32489" s="1">
        <v>37317</v>
      </c>
      <c r="D32489" t="s">
        <v>93491</v>
      </c>
      <c r="E32489" t="s">
        <v>93592</v>
      </c>
      <c r="F32489" t="s">
        <v>111481</v>
      </c>
      <c r="G32489" t="s">
        <v>111482</v>
      </c>
      <c r="H32489" t="s">
        <v>93595</v>
      </c>
      <c r="I32489" t="s">
        <v>93684</v>
      </c>
      <c r="J32489" s="1">
        <v>42087</v>
      </c>
      <c r="K32489">
        <v>0</v>
      </c>
      <c r="L32489">
        <v>13</v>
      </c>
      <c r="M32489" s="1">
        <v>37322</v>
      </c>
      <c r="N32489">
        <v>5</v>
      </c>
      <c r="O32489" t="s">
        <v>136</v>
      </c>
      <c r="P32489">
        <v>5</v>
      </c>
    </row>
    <row r="32490" spans="1:16" x14ac:dyDescent="0.2">
      <c r="A32490" t="s">
        <v>93394</v>
      </c>
      <c r="B32490" t="s">
        <v>111483</v>
      </c>
      <c r="C32490" s="1">
        <v>38930</v>
      </c>
      <c r="D32490" t="s">
        <v>476</v>
      </c>
      <c r="E32490" t="s">
        <v>93702</v>
      </c>
      <c r="F32490" t="s">
        <v>111484</v>
      </c>
      <c r="G32490" t="s">
        <v>111485</v>
      </c>
      <c r="H32490" t="s">
        <v>93705</v>
      </c>
      <c r="I32490" t="s">
        <v>94140</v>
      </c>
      <c r="J32490" s="1">
        <v>38950</v>
      </c>
      <c r="K32490">
        <v>0</v>
      </c>
      <c r="L32490">
        <v>9</v>
      </c>
      <c r="M32490" s="1">
        <v>38948</v>
      </c>
      <c r="N32490">
        <v>18</v>
      </c>
      <c r="O32490" t="s">
        <v>91</v>
      </c>
      <c r="P32490">
        <v>4</v>
      </c>
    </row>
    <row r="32491" spans="1:16" x14ac:dyDescent="0.2">
      <c r="A32491" t="s">
        <v>93394</v>
      </c>
      <c r="B32491" t="s">
        <v>111486</v>
      </c>
      <c r="C32491" s="1">
        <v>41086</v>
      </c>
      <c r="D32491" t="s">
        <v>94619</v>
      </c>
      <c r="E32491" t="s">
        <v>94150</v>
      </c>
      <c r="F32491" t="s">
        <v>111487</v>
      </c>
      <c r="G32491" t="s">
        <v>111488</v>
      </c>
      <c r="H32491" t="s">
        <v>94153</v>
      </c>
      <c r="I32491" t="s">
        <v>6651</v>
      </c>
      <c r="J32491" s="1">
        <v>41215</v>
      </c>
      <c r="K32491">
        <v>0</v>
      </c>
      <c r="L32491">
        <v>3</v>
      </c>
      <c r="M32491" s="1">
        <v>41214</v>
      </c>
      <c r="N32491">
        <v>128</v>
      </c>
      <c r="O32491" t="s">
        <v>91</v>
      </c>
      <c r="P32491">
        <v>4</v>
      </c>
    </row>
    <row r="32492" spans="1:16" x14ac:dyDescent="0.2">
      <c r="A32492" t="s">
        <v>93394</v>
      </c>
      <c r="B32492" t="s">
        <v>111489</v>
      </c>
      <c r="C32492" s="1">
        <v>39283</v>
      </c>
      <c r="D32492" t="s">
        <v>93827</v>
      </c>
      <c r="E32492" t="s">
        <v>93828</v>
      </c>
      <c r="F32492" t="s">
        <v>111490</v>
      </c>
      <c r="G32492" t="s">
        <v>111491</v>
      </c>
      <c r="H32492" t="s">
        <v>93831</v>
      </c>
      <c r="I32492" t="s">
        <v>111492</v>
      </c>
      <c r="J32492" s="1">
        <v>39283</v>
      </c>
      <c r="K32492">
        <v>0</v>
      </c>
      <c r="L32492">
        <v>2</v>
      </c>
      <c r="M32492" s="1">
        <v>39283</v>
      </c>
      <c r="N32492">
        <v>0</v>
      </c>
      <c r="O32492" t="s">
        <v>136</v>
      </c>
      <c r="P32492">
        <v>5</v>
      </c>
    </row>
    <row r="32493" spans="1:16" x14ac:dyDescent="0.2">
      <c r="A32493" t="s">
        <v>93394</v>
      </c>
      <c r="B32493" t="s">
        <v>111493</v>
      </c>
      <c r="C32493" s="1">
        <v>39306</v>
      </c>
      <c r="D32493" t="s">
        <v>33321</v>
      </c>
      <c r="E32493" t="s">
        <v>95325</v>
      </c>
      <c r="F32493" t="s">
        <v>111494</v>
      </c>
      <c r="G32493" t="s">
        <v>111495</v>
      </c>
      <c r="H32493" t="s">
        <v>94549</v>
      </c>
      <c r="I32493" t="s">
        <v>94549</v>
      </c>
      <c r="J32493" s="1">
        <v>39651</v>
      </c>
      <c r="K32493">
        <v>0</v>
      </c>
      <c r="L32493">
        <v>5</v>
      </c>
      <c r="M32493" s="1">
        <v>39310</v>
      </c>
      <c r="N32493">
        <v>4</v>
      </c>
      <c r="O32493" t="s">
        <v>23</v>
      </c>
      <c r="P32493">
        <v>2</v>
      </c>
    </row>
    <row r="32494" spans="1:16" x14ac:dyDescent="0.2">
      <c r="A32494" t="s">
        <v>93394</v>
      </c>
      <c r="B32494" t="s">
        <v>111496</v>
      </c>
      <c r="C32494" s="1">
        <v>38526</v>
      </c>
      <c r="D32494" t="s">
        <v>93615</v>
      </c>
      <c r="E32494" t="s">
        <v>38091</v>
      </c>
      <c r="F32494" t="s">
        <v>111497</v>
      </c>
      <c r="G32494" t="s">
        <v>111498</v>
      </c>
      <c r="H32494" t="s">
        <v>93442</v>
      </c>
      <c r="I32494" t="s">
        <v>1387</v>
      </c>
      <c r="J32494" s="1">
        <v>38527</v>
      </c>
      <c r="K32494">
        <v>0</v>
      </c>
      <c r="L32494">
        <v>4</v>
      </c>
      <c r="M32494" s="1">
        <v>38527</v>
      </c>
      <c r="N32494">
        <v>1</v>
      </c>
      <c r="O32494" t="s">
        <v>23</v>
      </c>
      <c r="P32494">
        <v>2</v>
      </c>
    </row>
    <row r="32495" spans="1:16" x14ac:dyDescent="0.2">
      <c r="A32495" t="s">
        <v>93394</v>
      </c>
      <c r="B32495" t="s">
        <v>111499</v>
      </c>
      <c r="C32495" s="1">
        <v>38113</v>
      </c>
      <c r="D32495" t="s">
        <v>476</v>
      </c>
      <c r="E32495" t="s">
        <v>99547</v>
      </c>
      <c r="F32495" t="s">
        <v>111500</v>
      </c>
      <c r="G32495" t="s">
        <v>111501</v>
      </c>
      <c r="H32495" t="s">
        <v>99550</v>
      </c>
      <c r="I32495" t="s">
        <v>52601</v>
      </c>
      <c r="J32495" s="1">
        <v>38343</v>
      </c>
      <c r="K32495">
        <v>0</v>
      </c>
      <c r="L32495">
        <v>2</v>
      </c>
      <c r="M32495" s="1">
        <v>38118</v>
      </c>
      <c r="N32495">
        <v>5</v>
      </c>
      <c r="O32495" t="s">
        <v>63</v>
      </c>
      <c r="P32495">
        <v>1</v>
      </c>
    </row>
    <row r="32496" spans="1:16" x14ac:dyDescent="0.2">
      <c r="A32496" t="s">
        <v>93394</v>
      </c>
      <c r="B32496" t="s">
        <v>111502</v>
      </c>
      <c r="C32496" s="1">
        <v>38159</v>
      </c>
      <c r="D32496" t="s">
        <v>95508</v>
      </c>
      <c r="E32496" t="s">
        <v>93463</v>
      </c>
      <c r="F32496" t="s">
        <v>111503</v>
      </c>
      <c r="G32496" t="s">
        <v>111504</v>
      </c>
      <c r="H32496" t="s">
        <v>95511</v>
      </c>
      <c r="I32496" t="s">
        <v>46703</v>
      </c>
      <c r="J32496" s="1">
        <v>40578</v>
      </c>
      <c r="K32496">
        <v>0</v>
      </c>
      <c r="L32496">
        <v>10</v>
      </c>
      <c r="M32496" s="1">
        <v>38337</v>
      </c>
      <c r="N32496">
        <v>178</v>
      </c>
      <c r="O32496" t="s">
        <v>23</v>
      </c>
      <c r="P32496">
        <v>2</v>
      </c>
    </row>
    <row r="32497" spans="1:16" x14ac:dyDescent="0.2">
      <c r="A32497" t="s">
        <v>93394</v>
      </c>
      <c r="B32497" t="s">
        <v>111505</v>
      </c>
      <c r="C32497" s="1">
        <v>39266</v>
      </c>
      <c r="D32497" t="s">
        <v>33321</v>
      </c>
      <c r="E32497" t="s">
        <v>93697</v>
      </c>
      <c r="F32497" t="s">
        <v>111506</v>
      </c>
      <c r="G32497" t="s">
        <v>111507</v>
      </c>
      <c r="H32497" t="s">
        <v>93700</v>
      </c>
      <c r="I32497" t="s">
        <v>111508</v>
      </c>
      <c r="J32497" s="1">
        <v>39372</v>
      </c>
      <c r="K32497">
        <v>0</v>
      </c>
      <c r="L32497">
        <v>4</v>
      </c>
      <c r="M32497" s="1">
        <v>39372</v>
      </c>
      <c r="N32497">
        <v>106</v>
      </c>
      <c r="O32497" t="s">
        <v>23</v>
      </c>
      <c r="P32497">
        <v>2</v>
      </c>
    </row>
    <row r="32498" spans="1:16" x14ac:dyDescent="0.2">
      <c r="A32498" t="s">
        <v>93394</v>
      </c>
      <c r="B32498" t="s">
        <v>111509</v>
      </c>
      <c r="C32498" s="1">
        <v>36979</v>
      </c>
      <c r="D32498" t="s">
        <v>104891</v>
      </c>
      <c r="E32498" t="s">
        <v>94376</v>
      </c>
      <c r="F32498" t="s">
        <v>111510</v>
      </c>
      <c r="G32498" t="s">
        <v>111511</v>
      </c>
      <c r="H32498" t="s">
        <v>103855</v>
      </c>
      <c r="I32498" t="s">
        <v>78585</v>
      </c>
      <c r="J32498" s="1">
        <v>40939</v>
      </c>
      <c r="K32498">
        <v>0</v>
      </c>
      <c r="L32498">
        <v>3</v>
      </c>
      <c r="M32498" s="1">
        <v>37051</v>
      </c>
      <c r="N32498">
        <v>72</v>
      </c>
      <c r="O32498" t="s">
        <v>23</v>
      </c>
      <c r="P32498">
        <v>2</v>
      </c>
    </row>
    <row r="32499" spans="1:16" x14ac:dyDescent="0.2">
      <c r="A32499" t="s">
        <v>93394</v>
      </c>
      <c r="B32499" t="s">
        <v>111512</v>
      </c>
      <c r="C32499" s="1">
        <v>38376</v>
      </c>
      <c r="D32499" t="s">
        <v>33321</v>
      </c>
      <c r="E32499" t="s">
        <v>93677</v>
      </c>
      <c r="F32499" t="s">
        <v>111513</v>
      </c>
      <c r="G32499" t="s">
        <v>111514</v>
      </c>
      <c r="H32499" t="s">
        <v>93680</v>
      </c>
      <c r="I32499" t="s">
        <v>35170</v>
      </c>
      <c r="J32499" s="1">
        <v>42356</v>
      </c>
      <c r="K32499">
        <v>0</v>
      </c>
      <c r="L32499">
        <v>4</v>
      </c>
      <c r="M32499" s="1">
        <v>42356</v>
      </c>
      <c r="N32499">
        <v>3980</v>
      </c>
      <c r="O32499" t="s">
        <v>84</v>
      </c>
      <c r="P32499">
        <v>2</v>
      </c>
    </row>
    <row r="32500" spans="1:16" x14ac:dyDescent="0.2">
      <c r="A32500" t="s">
        <v>93394</v>
      </c>
      <c r="B32500" t="s">
        <v>111515</v>
      </c>
      <c r="C32500" s="1">
        <v>39373</v>
      </c>
      <c r="D32500" t="s">
        <v>93574</v>
      </c>
      <c r="E32500" t="s">
        <v>93408</v>
      </c>
      <c r="F32500" t="s">
        <v>111516</v>
      </c>
      <c r="G32500" t="s">
        <v>111517</v>
      </c>
      <c r="H32500" t="s">
        <v>93984</v>
      </c>
      <c r="I32500" t="s">
        <v>102536</v>
      </c>
      <c r="J32500" s="1">
        <v>39377</v>
      </c>
      <c r="K32500">
        <v>0</v>
      </c>
      <c r="L32500">
        <v>5</v>
      </c>
      <c r="M32500" s="1">
        <v>39377</v>
      </c>
      <c r="N32500">
        <v>4</v>
      </c>
      <c r="O32500" t="s">
        <v>84</v>
      </c>
      <c r="P32500">
        <v>2</v>
      </c>
    </row>
    <row r="32501" spans="1:16" x14ac:dyDescent="0.2">
      <c r="A32501" t="s">
        <v>93394</v>
      </c>
      <c r="B32501" t="s">
        <v>111518</v>
      </c>
      <c r="C32501" s="1">
        <v>38038</v>
      </c>
      <c r="D32501" t="s">
        <v>95204</v>
      </c>
      <c r="E32501" t="s">
        <v>94016</v>
      </c>
      <c r="F32501" t="s">
        <v>111519</v>
      </c>
      <c r="G32501" t="s">
        <v>111520</v>
      </c>
      <c r="H32501" t="s">
        <v>36059</v>
      </c>
      <c r="I32501" t="s">
        <v>4784</v>
      </c>
      <c r="J32501" s="1">
        <v>38343</v>
      </c>
      <c r="K32501">
        <v>0</v>
      </c>
      <c r="L32501">
        <v>3</v>
      </c>
      <c r="M32501" s="1">
        <v>38040</v>
      </c>
      <c r="N32501">
        <v>2</v>
      </c>
      <c r="O32501" t="s">
        <v>23</v>
      </c>
      <c r="P32501">
        <v>2</v>
      </c>
    </row>
    <row r="32502" spans="1:16" x14ac:dyDescent="0.2">
      <c r="A32502" t="s">
        <v>93394</v>
      </c>
      <c r="B32502" t="s">
        <v>111521</v>
      </c>
      <c r="C32502" s="1">
        <v>39218</v>
      </c>
      <c r="D32502" t="s">
        <v>96006</v>
      </c>
      <c r="E32502" t="s">
        <v>93776</v>
      </c>
      <c r="F32502" t="s">
        <v>111522</v>
      </c>
      <c r="G32502" t="s">
        <v>111523</v>
      </c>
      <c r="H32502" t="s">
        <v>93779</v>
      </c>
      <c r="I32502" t="s">
        <v>39047</v>
      </c>
      <c r="J32502" s="1">
        <v>39223</v>
      </c>
      <c r="K32502">
        <v>0</v>
      </c>
      <c r="L32502">
        <v>5</v>
      </c>
      <c r="M32502" s="1">
        <v>39223</v>
      </c>
      <c r="N32502">
        <v>5</v>
      </c>
      <c r="O32502" t="s">
        <v>23</v>
      </c>
      <c r="P32502">
        <v>2</v>
      </c>
    </row>
    <row r="32503" spans="1:16" x14ac:dyDescent="0.2">
      <c r="A32503" t="s">
        <v>93394</v>
      </c>
      <c r="B32503" t="s">
        <v>111524</v>
      </c>
      <c r="C32503" s="1">
        <v>38912</v>
      </c>
      <c r="D32503" t="s">
        <v>93401</v>
      </c>
      <c r="E32503" t="s">
        <v>93402</v>
      </c>
      <c r="F32503" t="s">
        <v>111525</v>
      </c>
      <c r="G32503" t="s">
        <v>111526</v>
      </c>
      <c r="H32503" t="s">
        <v>93405</v>
      </c>
      <c r="I32503" t="s">
        <v>58920</v>
      </c>
      <c r="J32503" s="1">
        <v>40829</v>
      </c>
      <c r="K32503">
        <v>0</v>
      </c>
      <c r="L32503">
        <v>32</v>
      </c>
      <c r="M32503" s="1">
        <v>40459</v>
      </c>
      <c r="N32503">
        <v>1547</v>
      </c>
      <c r="O32503" t="s">
        <v>23</v>
      </c>
      <c r="P32503">
        <v>2</v>
      </c>
    </row>
    <row r="32504" spans="1:16" x14ac:dyDescent="0.2">
      <c r="A32504" t="s">
        <v>93394</v>
      </c>
      <c r="B32504" t="s">
        <v>111527</v>
      </c>
      <c r="C32504" s="1">
        <v>37386</v>
      </c>
      <c r="D32504" t="s">
        <v>103900</v>
      </c>
      <c r="E32504" t="s">
        <v>93396</v>
      </c>
      <c r="F32504" t="s">
        <v>111528</v>
      </c>
      <c r="G32504" t="s">
        <v>111529</v>
      </c>
      <c r="H32504" t="s">
        <v>95569</v>
      </c>
      <c r="I32504" t="s">
        <v>111530</v>
      </c>
      <c r="J32504" s="1">
        <v>38343</v>
      </c>
      <c r="K32504">
        <v>0</v>
      </c>
      <c r="L32504">
        <v>2</v>
      </c>
      <c r="M32504" s="1">
        <v>37386</v>
      </c>
      <c r="N32504">
        <v>0</v>
      </c>
      <c r="O32504" t="s">
        <v>23</v>
      </c>
      <c r="P32504">
        <v>2</v>
      </c>
    </row>
    <row r="32505" spans="1:16" x14ac:dyDescent="0.2">
      <c r="A32505" t="s">
        <v>93394</v>
      </c>
      <c r="B32505" t="s">
        <v>111531</v>
      </c>
      <c r="C32505" s="1">
        <v>37722</v>
      </c>
      <c r="D32505" t="s">
        <v>93401</v>
      </c>
      <c r="E32505" t="s">
        <v>93402</v>
      </c>
      <c r="F32505" t="s">
        <v>111532</v>
      </c>
      <c r="G32505" t="s">
        <v>111533</v>
      </c>
      <c r="H32505" t="s">
        <v>96023</v>
      </c>
      <c r="I32505" t="s">
        <v>94653</v>
      </c>
      <c r="J32505" s="1">
        <v>41527</v>
      </c>
      <c r="K32505">
        <v>0</v>
      </c>
      <c r="L32505">
        <v>4</v>
      </c>
      <c r="M32505" s="1">
        <v>37726</v>
      </c>
      <c r="N32505">
        <v>4</v>
      </c>
      <c r="O32505" t="s">
        <v>63</v>
      </c>
      <c r="P32505">
        <v>1</v>
      </c>
    </row>
    <row r="32506" spans="1:16" x14ac:dyDescent="0.2">
      <c r="A32506" t="s">
        <v>93394</v>
      </c>
      <c r="B32506" t="s">
        <v>111534</v>
      </c>
      <c r="C32506" s="1">
        <v>38663</v>
      </c>
      <c r="D32506" t="s">
        <v>33321</v>
      </c>
      <c r="E32506" t="s">
        <v>102070</v>
      </c>
      <c r="F32506" t="s">
        <v>111535</v>
      </c>
      <c r="G32506" t="s">
        <v>111536</v>
      </c>
      <c r="H32506" t="s">
        <v>102073</v>
      </c>
      <c r="I32506" t="s">
        <v>111537</v>
      </c>
      <c r="J32506" s="1">
        <v>38887</v>
      </c>
      <c r="K32506">
        <v>0</v>
      </c>
      <c r="L32506">
        <v>4</v>
      </c>
      <c r="M32506" s="1">
        <v>38887</v>
      </c>
      <c r="N32506">
        <v>224</v>
      </c>
      <c r="O32506" t="s">
        <v>23</v>
      </c>
      <c r="P32506">
        <v>2</v>
      </c>
    </row>
    <row r="32507" spans="1:16" x14ac:dyDescent="0.2">
      <c r="A32507" t="s">
        <v>93394</v>
      </c>
      <c r="B32507" t="s">
        <v>111538</v>
      </c>
      <c r="C32507" s="1">
        <v>39030</v>
      </c>
      <c r="D32507" t="s">
        <v>33321</v>
      </c>
      <c r="E32507" t="s">
        <v>93686</v>
      </c>
      <c r="F32507" t="s">
        <v>111539</v>
      </c>
      <c r="G32507" t="s">
        <v>111540</v>
      </c>
      <c r="H32507" t="s">
        <v>93689</v>
      </c>
      <c r="I32507" t="s">
        <v>111541</v>
      </c>
      <c r="J32507" s="1">
        <v>39310</v>
      </c>
      <c r="K32507">
        <v>0</v>
      </c>
      <c r="L32507">
        <v>15</v>
      </c>
      <c r="M32507" s="1">
        <v>39310</v>
      </c>
      <c r="N32507">
        <v>280</v>
      </c>
      <c r="O32507" t="s">
        <v>136</v>
      </c>
      <c r="P32507">
        <v>5</v>
      </c>
    </row>
    <row r="32508" spans="1:16" x14ac:dyDescent="0.2">
      <c r="A32508" t="s">
        <v>93394</v>
      </c>
      <c r="B32508" t="s">
        <v>111542</v>
      </c>
      <c r="C32508" s="1">
        <v>42907</v>
      </c>
      <c r="D32508" t="s">
        <v>93439</v>
      </c>
      <c r="E32508" t="s">
        <v>38091</v>
      </c>
      <c r="F32508" t="s">
        <v>111543</v>
      </c>
      <c r="G32508" t="s">
        <v>111544</v>
      </c>
      <c r="H32508" t="s">
        <v>93442</v>
      </c>
      <c r="I32508" t="s">
        <v>33716</v>
      </c>
      <c r="J32508" s="1">
        <v>42915</v>
      </c>
      <c r="K32508">
        <v>0</v>
      </c>
      <c r="L32508">
        <v>7</v>
      </c>
      <c r="M32508" s="1">
        <v>42915</v>
      </c>
      <c r="N32508">
        <v>8</v>
      </c>
      <c r="O32508" t="s">
        <v>23</v>
      </c>
      <c r="P32508">
        <v>2</v>
      </c>
    </row>
    <row r="32509" spans="1:16" x14ac:dyDescent="0.2">
      <c r="A32509" t="s">
        <v>93394</v>
      </c>
      <c r="B32509" t="s">
        <v>111545</v>
      </c>
      <c r="C32509" s="1">
        <v>38563</v>
      </c>
      <c r="D32509" t="s">
        <v>102321</v>
      </c>
      <c r="E32509" t="s">
        <v>93868</v>
      </c>
      <c r="F32509" t="s">
        <v>111546</v>
      </c>
      <c r="G32509" t="s">
        <v>111547</v>
      </c>
      <c r="H32509" t="s">
        <v>93871</v>
      </c>
      <c r="I32509" t="s">
        <v>54092</v>
      </c>
      <c r="J32509" s="1">
        <v>38580</v>
      </c>
      <c r="K32509">
        <v>0</v>
      </c>
      <c r="L32509">
        <v>14</v>
      </c>
      <c r="M32509" s="1">
        <v>38580</v>
      </c>
      <c r="N32509">
        <v>17</v>
      </c>
      <c r="O32509" t="s">
        <v>91</v>
      </c>
      <c r="P32509">
        <v>4</v>
      </c>
    </row>
    <row r="32510" spans="1:16" x14ac:dyDescent="0.2">
      <c r="A32510" t="s">
        <v>93394</v>
      </c>
      <c r="B32510" t="s">
        <v>111548</v>
      </c>
      <c r="C32510" s="1">
        <v>36992</v>
      </c>
      <c r="D32510" t="s">
        <v>93970</v>
      </c>
      <c r="E32510" t="s">
        <v>93971</v>
      </c>
      <c r="F32510" t="s">
        <v>111549</v>
      </c>
      <c r="G32510" t="s">
        <v>111550</v>
      </c>
      <c r="H32510" t="s">
        <v>1822</v>
      </c>
      <c r="I32510" t="s">
        <v>111551</v>
      </c>
      <c r="J32510" s="1">
        <v>38343</v>
      </c>
      <c r="K32510">
        <v>0</v>
      </c>
      <c r="L32510">
        <v>4</v>
      </c>
      <c r="M32510" s="1">
        <v>37075</v>
      </c>
      <c r="N32510">
        <v>83</v>
      </c>
      <c r="O32510" t="s">
        <v>23</v>
      </c>
      <c r="P32510">
        <v>2</v>
      </c>
    </row>
    <row r="32511" spans="1:16" x14ac:dyDescent="0.2">
      <c r="A32511" t="s">
        <v>93394</v>
      </c>
      <c r="B32511" t="s">
        <v>111552</v>
      </c>
      <c r="C32511" s="1">
        <v>38285</v>
      </c>
      <c r="D32511" t="s">
        <v>33321</v>
      </c>
      <c r="E32511" t="s">
        <v>96344</v>
      </c>
      <c r="F32511" t="s">
        <v>111553</v>
      </c>
      <c r="G32511" t="s">
        <v>111554</v>
      </c>
      <c r="H32511" t="s">
        <v>96347</v>
      </c>
      <c r="I32511" t="s">
        <v>111555</v>
      </c>
      <c r="J32511" s="1">
        <v>38643</v>
      </c>
      <c r="K32511">
        <v>0</v>
      </c>
      <c r="L32511">
        <v>3</v>
      </c>
      <c r="M32511" s="1">
        <v>38643</v>
      </c>
      <c r="N32511">
        <v>358</v>
      </c>
      <c r="O32511" t="s">
        <v>23</v>
      </c>
      <c r="P32511">
        <v>2</v>
      </c>
    </row>
    <row r="32512" spans="1:16" x14ac:dyDescent="0.2">
      <c r="A32512" t="s">
        <v>93394</v>
      </c>
      <c r="B32512" t="s">
        <v>111556</v>
      </c>
      <c r="C32512" s="1">
        <v>37811</v>
      </c>
      <c r="D32512" t="s">
        <v>93401</v>
      </c>
      <c r="E32512" t="s">
        <v>93402</v>
      </c>
      <c r="F32512" t="s">
        <v>111557</v>
      </c>
      <c r="G32512" t="s">
        <v>111558</v>
      </c>
      <c r="H32512" t="s">
        <v>111559</v>
      </c>
      <c r="I32512" t="s">
        <v>111559</v>
      </c>
      <c r="J32512" s="1">
        <v>38259</v>
      </c>
      <c r="K32512">
        <v>0</v>
      </c>
      <c r="L32512">
        <v>4</v>
      </c>
      <c r="M32512" s="1">
        <v>37821</v>
      </c>
      <c r="N32512">
        <v>10</v>
      </c>
      <c r="O32512" t="s">
        <v>23</v>
      </c>
      <c r="P32512">
        <v>2</v>
      </c>
    </row>
    <row r="32513" spans="1:16" x14ac:dyDescent="0.2">
      <c r="A32513" t="s">
        <v>93394</v>
      </c>
      <c r="B32513" t="s">
        <v>111560</v>
      </c>
      <c r="C32513" s="1">
        <v>37929</v>
      </c>
      <c r="D32513" t="s">
        <v>93834</v>
      </c>
      <c r="E32513" t="s">
        <v>93732</v>
      </c>
      <c r="F32513" t="s">
        <v>111561</v>
      </c>
      <c r="G32513" t="s">
        <v>111562</v>
      </c>
      <c r="H32513" t="s">
        <v>36473</v>
      </c>
      <c r="I32513" t="s">
        <v>93930</v>
      </c>
      <c r="J32513" s="1">
        <v>38343</v>
      </c>
      <c r="K32513">
        <v>0</v>
      </c>
      <c r="L32513">
        <v>11</v>
      </c>
      <c r="M32513" s="1">
        <v>37930</v>
      </c>
      <c r="N32513">
        <v>1</v>
      </c>
      <c r="O32513" t="s">
        <v>84</v>
      </c>
      <c r="P32513">
        <v>2</v>
      </c>
    </row>
    <row r="32514" spans="1:16" x14ac:dyDescent="0.2">
      <c r="A32514" t="s">
        <v>93394</v>
      </c>
      <c r="B32514" t="s">
        <v>111563</v>
      </c>
      <c r="C32514" s="1">
        <v>42212</v>
      </c>
      <c r="D32514" t="s">
        <v>111564</v>
      </c>
      <c r="E32514" t="s">
        <v>93511</v>
      </c>
      <c r="F32514" t="s">
        <v>111565</v>
      </c>
      <c r="G32514" t="s">
        <v>111566</v>
      </c>
      <c r="H32514" t="s">
        <v>93514</v>
      </c>
      <c r="I32514" t="s">
        <v>97140</v>
      </c>
      <c r="J32514" s="1">
        <v>42216</v>
      </c>
      <c r="K32514">
        <v>0</v>
      </c>
      <c r="L32514">
        <v>33</v>
      </c>
      <c r="M32514" s="1">
        <v>42216</v>
      </c>
      <c r="N32514">
        <v>4</v>
      </c>
      <c r="O32514" t="s">
        <v>23</v>
      </c>
      <c r="P32514">
        <v>2</v>
      </c>
    </row>
    <row r="32515" spans="1:16" x14ac:dyDescent="0.2">
      <c r="A32515" t="s">
        <v>93394</v>
      </c>
      <c r="B32515" t="s">
        <v>111567</v>
      </c>
      <c r="C32515" s="1">
        <v>37375</v>
      </c>
      <c r="D32515" t="s">
        <v>33321</v>
      </c>
      <c r="E32515" t="s">
        <v>93396</v>
      </c>
      <c r="F32515" t="s">
        <v>111568</v>
      </c>
      <c r="G32515" t="s">
        <v>111569</v>
      </c>
      <c r="H32515" t="s">
        <v>93399</v>
      </c>
      <c r="I32515" t="s">
        <v>111570</v>
      </c>
      <c r="J32515" s="1">
        <v>38343</v>
      </c>
      <c r="K32515">
        <v>0</v>
      </c>
      <c r="L32515">
        <v>9</v>
      </c>
      <c r="M32515" s="1">
        <v>37386</v>
      </c>
      <c r="N32515">
        <v>11</v>
      </c>
      <c r="O32515" t="s">
        <v>136</v>
      </c>
      <c r="P32515">
        <v>5</v>
      </c>
    </row>
    <row r="32516" spans="1:16" x14ac:dyDescent="0.2">
      <c r="A32516" t="s">
        <v>93394</v>
      </c>
      <c r="B32516" t="s">
        <v>111571</v>
      </c>
      <c r="C32516" s="1">
        <v>38906</v>
      </c>
      <c r="D32516" t="s">
        <v>476</v>
      </c>
      <c r="E32516" t="s">
        <v>93702</v>
      </c>
      <c r="F32516" t="s">
        <v>111572</v>
      </c>
      <c r="G32516" t="s">
        <v>111573</v>
      </c>
      <c r="H32516" t="s">
        <v>93705</v>
      </c>
      <c r="I32516" t="s">
        <v>35012</v>
      </c>
      <c r="J32516" s="1">
        <v>39016</v>
      </c>
      <c r="K32516">
        <v>0</v>
      </c>
      <c r="L32516">
        <v>32</v>
      </c>
      <c r="M32516" s="1">
        <v>39016</v>
      </c>
      <c r="N32516">
        <v>110</v>
      </c>
      <c r="O32516" t="s">
        <v>23</v>
      </c>
      <c r="P32516">
        <v>2</v>
      </c>
    </row>
    <row r="32517" spans="1:16" x14ac:dyDescent="0.2">
      <c r="A32517" t="s">
        <v>93394</v>
      </c>
      <c r="B32517" t="s">
        <v>111574</v>
      </c>
      <c r="C32517" s="1">
        <v>37778</v>
      </c>
      <c r="D32517" t="s">
        <v>33321</v>
      </c>
      <c r="E32517" t="s">
        <v>93749</v>
      </c>
      <c r="F32517" t="s">
        <v>111575</v>
      </c>
      <c r="G32517" t="s">
        <v>111576</v>
      </c>
      <c r="H32517" t="s">
        <v>93752</v>
      </c>
      <c r="I32517" t="s">
        <v>39047</v>
      </c>
      <c r="J32517" s="1">
        <v>38343</v>
      </c>
      <c r="K32517">
        <v>0</v>
      </c>
      <c r="L32517">
        <v>5</v>
      </c>
      <c r="M32517" s="1">
        <v>37784</v>
      </c>
      <c r="N32517">
        <v>6</v>
      </c>
      <c r="O32517" t="s">
        <v>23</v>
      </c>
      <c r="P32517">
        <v>2</v>
      </c>
    </row>
    <row r="32518" spans="1:16" x14ac:dyDescent="0.2">
      <c r="A32518" t="s">
        <v>93394</v>
      </c>
      <c r="B32518" t="s">
        <v>111577</v>
      </c>
      <c r="C32518" s="1">
        <v>42251</v>
      </c>
      <c r="D32518" t="s">
        <v>93501</v>
      </c>
      <c r="E32518" t="s">
        <v>38091</v>
      </c>
      <c r="F32518" t="s">
        <v>111578</v>
      </c>
      <c r="G32518" t="s">
        <v>111579</v>
      </c>
      <c r="H32518" t="s">
        <v>93442</v>
      </c>
      <c r="I32518" t="s">
        <v>111580</v>
      </c>
      <c r="J32518" s="1">
        <v>42279</v>
      </c>
      <c r="K32518">
        <v>0</v>
      </c>
      <c r="L32518">
        <v>3</v>
      </c>
      <c r="M32518" s="1">
        <v>42279</v>
      </c>
      <c r="N32518">
        <v>28</v>
      </c>
      <c r="O32518" t="s">
        <v>23</v>
      </c>
      <c r="P32518">
        <v>2</v>
      </c>
    </row>
    <row r="32519" spans="1:16" x14ac:dyDescent="0.2">
      <c r="A32519" t="s">
        <v>93394</v>
      </c>
      <c r="B32519" t="s">
        <v>111581</v>
      </c>
      <c r="C32519" s="1">
        <v>36938</v>
      </c>
      <c r="D32519" t="s">
        <v>95508</v>
      </c>
      <c r="E32519" t="s">
        <v>93463</v>
      </c>
      <c r="F32519" t="s">
        <v>111582</v>
      </c>
      <c r="G32519" t="s">
        <v>111583</v>
      </c>
      <c r="H32519" t="s">
        <v>93466</v>
      </c>
      <c r="I32519" t="s">
        <v>33445</v>
      </c>
      <c r="J32519" s="1">
        <v>40578</v>
      </c>
      <c r="K32519">
        <v>0</v>
      </c>
      <c r="L32519">
        <v>2</v>
      </c>
      <c r="M32519" s="1">
        <v>36939</v>
      </c>
      <c r="N32519">
        <v>1</v>
      </c>
      <c r="O32519" t="s">
        <v>23</v>
      </c>
      <c r="P32519">
        <v>2</v>
      </c>
    </row>
    <row r="32520" spans="1:16" x14ac:dyDescent="0.2">
      <c r="A32520" t="s">
        <v>93394</v>
      </c>
      <c r="B32520" t="s">
        <v>111584</v>
      </c>
      <c r="C32520" s="1">
        <v>36639</v>
      </c>
      <c r="D32520" t="s">
        <v>33321</v>
      </c>
      <c r="E32520" t="s">
        <v>93868</v>
      </c>
      <c r="F32520" t="s">
        <v>111585</v>
      </c>
      <c r="G32520" t="s">
        <v>111586</v>
      </c>
      <c r="H32520" t="s">
        <v>93871</v>
      </c>
      <c r="I32520" t="s">
        <v>111587</v>
      </c>
      <c r="J32520" s="1">
        <v>38343</v>
      </c>
      <c r="K32520">
        <v>0</v>
      </c>
      <c r="L32520">
        <v>1</v>
      </c>
      <c r="M32520" s="1">
        <v>36960</v>
      </c>
      <c r="N32520">
        <v>321</v>
      </c>
      <c r="O32520" t="s">
        <v>23</v>
      </c>
      <c r="P32520">
        <v>2</v>
      </c>
    </row>
    <row r="32521" spans="1:16" x14ac:dyDescent="0.2">
      <c r="A32521" t="s">
        <v>93394</v>
      </c>
      <c r="B32521" t="s">
        <v>111588</v>
      </c>
      <c r="C32521" s="1">
        <v>38695</v>
      </c>
      <c r="D32521" t="s">
        <v>33321</v>
      </c>
      <c r="E32521" t="s">
        <v>93840</v>
      </c>
      <c r="F32521" t="s">
        <v>111589</v>
      </c>
      <c r="G32521" t="s">
        <v>111590</v>
      </c>
      <c r="H32521" t="s">
        <v>93843</v>
      </c>
      <c r="I32521" t="s">
        <v>111591</v>
      </c>
      <c r="J32521" s="1">
        <v>38730</v>
      </c>
      <c r="K32521">
        <v>0</v>
      </c>
      <c r="L32521">
        <v>4</v>
      </c>
      <c r="M32521" s="1">
        <v>38695</v>
      </c>
      <c r="N32521">
        <v>0</v>
      </c>
      <c r="O32521" t="s">
        <v>84</v>
      </c>
      <c r="P32521">
        <v>2</v>
      </c>
    </row>
    <row r="32522" spans="1:16" x14ac:dyDescent="0.2">
      <c r="A32522" t="s">
        <v>93394</v>
      </c>
      <c r="B32522" t="s">
        <v>111592</v>
      </c>
      <c r="C32522" s="1">
        <v>38880</v>
      </c>
      <c r="D32522" t="s">
        <v>33321</v>
      </c>
      <c r="E32522" t="s">
        <v>96627</v>
      </c>
      <c r="F32522" t="s">
        <v>111593</v>
      </c>
      <c r="G32522" t="s">
        <v>111594</v>
      </c>
      <c r="H32522" t="s">
        <v>110291</v>
      </c>
      <c r="I32522" t="s">
        <v>48637</v>
      </c>
      <c r="J32522" s="1">
        <v>38881</v>
      </c>
      <c r="K32522">
        <v>0</v>
      </c>
      <c r="L32522">
        <v>2</v>
      </c>
      <c r="M32522" s="1">
        <v>38881</v>
      </c>
      <c r="N32522">
        <v>1</v>
      </c>
      <c r="O32522" t="s">
        <v>23</v>
      </c>
      <c r="P32522">
        <v>2</v>
      </c>
    </row>
    <row r="32523" spans="1:16" x14ac:dyDescent="0.2">
      <c r="A32523" t="s">
        <v>93394</v>
      </c>
      <c r="B32523" t="s">
        <v>111595</v>
      </c>
      <c r="C32523" s="1">
        <v>37203</v>
      </c>
      <c r="D32523" t="s">
        <v>98428</v>
      </c>
      <c r="E32523" t="s">
        <v>93958</v>
      </c>
      <c r="F32523" t="s">
        <v>111596</v>
      </c>
      <c r="G32523" t="s">
        <v>111597</v>
      </c>
      <c r="H32523" t="s">
        <v>42611</v>
      </c>
      <c r="I32523" t="s">
        <v>111598</v>
      </c>
      <c r="J32523" s="1">
        <v>38343</v>
      </c>
      <c r="K32523">
        <v>0</v>
      </c>
      <c r="L32523">
        <v>2</v>
      </c>
      <c r="M32523" s="1">
        <v>37265</v>
      </c>
      <c r="N32523">
        <v>62</v>
      </c>
      <c r="O32523" t="s">
        <v>23</v>
      </c>
      <c r="P32523">
        <v>2</v>
      </c>
    </row>
    <row r="32524" spans="1:16" x14ac:dyDescent="0.2">
      <c r="A32524" t="s">
        <v>93394</v>
      </c>
      <c r="B32524" t="s">
        <v>111599</v>
      </c>
      <c r="C32524" s="1">
        <v>39077</v>
      </c>
      <c r="D32524" t="s">
        <v>96572</v>
      </c>
      <c r="E32524" t="s">
        <v>96573</v>
      </c>
      <c r="F32524" t="s">
        <v>111600</v>
      </c>
      <c r="G32524" t="s">
        <v>111601</v>
      </c>
      <c r="H32524" t="s">
        <v>96576</v>
      </c>
      <c r="I32524" t="s">
        <v>34349</v>
      </c>
      <c r="J32524" s="1">
        <v>39495</v>
      </c>
      <c r="K32524">
        <v>0</v>
      </c>
      <c r="L32524">
        <v>16</v>
      </c>
      <c r="M32524" s="1">
        <v>39401</v>
      </c>
      <c r="N32524">
        <v>324</v>
      </c>
      <c r="O32524" t="s">
        <v>23</v>
      </c>
      <c r="P32524">
        <v>2</v>
      </c>
    </row>
    <row r="32525" spans="1:16" x14ac:dyDescent="0.2">
      <c r="A32525" t="s">
        <v>93394</v>
      </c>
      <c r="B32525" t="s">
        <v>111602</v>
      </c>
      <c r="C32525" s="1">
        <v>39114</v>
      </c>
      <c r="D32525" t="s">
        <v>95696</v>
      </c>
      <c r="E32525" t="s">
        <v>38091</v>
      </c>
      <c r="F32525" t="s">
        <v>111603</v>
      </c>
      <c r="G32525" t="s">
        <v>111604</v>
      </c>
      <c r="H32525" t="s">
        <v>93442</v>
      </c>
      <c r="I32525" t="s">
        <v>34349</v>
      </c>
      <c r="J32525" s="1">
        <v>39169</v>
      </c>
      <c r="K32525">
        <v>0</v>
      </c>
      <c r="L32525">
        <v>4</v>
      </c>
      <c r="M32525" s="1">
        <v>39121</v>
      </c>
      <c r="N32525">
        <v>7</v>
      </c>
      <c r="O32525" t="s">
        <v>23</v>
      </c>
      <c r="P32525">
        <v>2</v>
      </c>
    </row>
    <row r="32526" spans="1:16" x14ac:dyDescent="0.2">
      <c r="A32526" t="s">
        <v>93394</v>
      </c>
      <c r="B32526" t="s">
        <v>111605</v>
      </c>
      <c r="C32526" s="1">
        <v>39090</v>
      </c>
      <c r="D32526" t="s">
        <v>111606</v>
      </c>
      <c r="E32526" t="s">
        <v>93408</v>
      </c>
      <c r="F32526" t="s">
        <v>111607</v>
      </c>
      <c r="G32526" t="s">
        <v>111608</v>
      </c>
      <c r="H32526" t="s">
        <v>93411</v>
      </c>
      <c r="I32526" t="s">
        <v>56602</v>
      </c>
      <c r="J32526" s="1">
        <v>39090</v>
      </c>
      <c r="K32526">
        <v>0</v>
      </c>
      <c r="L32526">
        <v>2</v>
      </c>
      <c r="M32526" s="1">
        <v>39090</v>
      </c>
      <c r="N32526">
        <v>0</v>
      </c>
      <c r="O32526" t="s">
        <v>48</v>
      </c>
      <c r="P32526">
        <v>6</v>
      </c>
    </row>
    <row r="32527" spans="1:16" x14ac:dyDescent="0.2">
      <c r="A32527" t="s">
        <v>93394</v>
      </c>
      <c r="B32527" t="s">
        <v>111609</v>
      </c>
      <c r="C32527" s="1">
        <v>38133</v>
      </c>
      <c r="D32527" t="s">
        <v>93439</v>
      </c>
      <c r="E32527" t="s">
        <v>38091</v>
      </c>
      <c r="F32527" t="s">
        <v>111610</v>
      </c>
      <c r="G32527" t="s">
        <v>111611</v>
      </c>
      <c r="H32527" t="s">
        <v>93442</v>
      </c>
      <c r="I32527" t="s">
        <v>99179</v>
      </c>
      <c r="J32527" s="1">
        <v>38533</v>
      </c>
      <c r="K32527">
        <v>0</v>
      </c>
      <c r="L32527">
        <v>4</v>
      </c>
      <c r="M32527" s="1">
        <v>38335</v>
      </c>
      <c r="N32527">
        <v>202</v>
      </c>
      <c r="O32527" t="s">
        <v>23</v>
      </c>
      <c r="P32527">
        <v>2</v>
      </c>
    </row>
    <row r="32528" spans="1:16" x14ac:dyDescent="0.2">
      <c r="A32528" t="s">
        <v>93394</v>
      </c>
      <c r="B32528" t="s">
        <v>111612</v>
      </c>
      <c r="C32528" s="1">
        <v>39464</v>
      </c>
      <c r="D32528" t="s">
        <v>105505</v>
      </c>
      <c r="E32528" t="s">
        <v>97420</v>
      </c>
      <c r="F32528" t="s">
        <v>111613</v>
      </c>
      <c r="G32528" t="s">
        <v>111614</v>
      </c>
      <c r="H32528" t="s">
        <v>97423</v>
      </c>
      <c r="I32528" t="s">
        <v>95651</v>
      </c>
      <c r="J32528" s="1">
        <v>39466</v>
      </c>
      <c r="K32528">
        <v>0</v>
      </c>
      <c r="L32528">
        <v>3</v>
      </c>
      <c r="M32528" s="1">
        <v>39466</v>
      </c>
      <c r="N32528">
        <v>2</v>
      </c>
      <c r="O32528" t="s">
        <v>23</v>
      </c>
      <c r="P32528">
        <v>2</v>
      </c>
    </row>
    <row r="32529" spans="1:16" x14ac:dyDescent="0.2">
      <c r="A32529" t="s">
        <v>93394</v>
      </c>
      <c r="B32529" t="s">
        <v>111615</v>
      </c>
      <c r="C32529" s="1">
        <v>38036</v>
      </c>
      <c r="D32529" t="s">
        <v>5531</v>
      </c>
      <c r="E32529" t="s">
        <v>38091</v>
      </c>
      <c r="F32529" t="s">
        <v>111616</v>
      </c>
      <c r="G32529" t="s">
        <v>111617</v>
      </c>
      <c r="H32529" t="s">
        <v>93442</v>
      </c>
      <c r="I32529" t="s">
        <v>93555</v>
      </c>
      <c r="J32529" s="1">
        <v>38343</v>
      </c>
      <c r="K32529">
        <v>0</v>
      </c>
      <c r="L32529">
        <v>5</v>
      </c>
      <c r="M32529" s="1">
        <v>38079</v>
      </c>
      <c r="N32529">
        <v>43</v>
      </c>
      <c r="O32529" t="s">
        <v>84</v>
      </c>
      <c r="P32529">
        <v>2</v>
      </c>
    </row>
    <row r="32530" spans="1:16" x14ac:dyDescent="0.2">
      <c r="A32530" t="s">
        <v>93394</v>
      </c>
      <c r="B32530" t="s">
        <v>111618</v>
      </c>
      <c r="C32530" s="1">
        <v>37116</v>
      </c>
      <c r="D32530" t="s">
        <v>95508</v>
      </c>
      <c r="E32530" t="s">
        <v>93463</v>
      </c>
      <c r="F32530" t="s">
        <v>111619</v>
      </c>
      <c r="G32530" t="s">
        <v>111620</v>
      </c>
      <c r="H32530" t="s">
        <v>33502</v>
      </c>
      <c r="I32530" t="s">
        <v>93882</v>
      </c>
      <c r="J32530" s="1">
        <v>40578</v>
      </c>
      <c r="K32530">
        <v>0</v>
      </c>
      <c r="L32530">
        <v>2</v>
      </c>
      <c r="M32530" s="1">
        <v>37122</v>
      </c>
      <c r="N32530">
        <v>6</v>
      </c>
      <c r="O32530" t="s">
        <v>23</v>
      </c>
      <c r="P32530">
        <v>2</v>
      </c>
    </row>
    <row r="32531" spans="1:16" x14ac:dyDescent="0.2">
      <c r="A32531" t="s">
        <v>93394</v>
      </c>
      <c r="B32531" t="s">
        <v>111621</v>
      </c>
      <c r="C32531" s="1">
        <v>38928</v>
      </c>
      <c r="D32531" t="s">
        <v>33321</v>
      </c>
      <c r="E32531" t="s">
        <v>94056</v>
      </c>
      <c r="F32531" t="s">
        <v>111622</v>
      </c>
      <c r="G32531" t="s">
        <v>111623</v>
      </c>
      <c r="H32531" t="s">
        <v>516</v>
      </c>
      <c r="I32531" t="s">
        <v>108149</v>
      </c>
      <c r="J32531" s="1">
        <v>38929</v>
      </c>
      <c r="K32531">
        <v>0</v>
      </c>
      <c r="L32531">
        <v>3</v>
      </c>
      <c r="M32531" s="1">
        <v>38929</v>
      </c>
      <c r="N32531">
        <v>1</v>
      </c>
      <c r="O32531" t="s">
        <v>91</v>
      </c>
      <c r="P32531">
        <v>4</v>
      </c>
    </row>
    <row r="32532" spans="1:16" x14ac:dyDescent="0.2">
      <c r="A32532" t="s">
        <v>93394</v>
      </c>
      <c r="B32532" t="s">
        <v>111624</v>
      </c>
      <c r="C32532" s="1">
        <v>37294</v>
      </c>
      <c r="D32532" t="s">
        <v>33321</v>
      </c>
      <c r="E32532" t="s">
        <v>93402</v>
      </c>
      <c r="F32532" t="s">
        <v>111625</v>
      </c>
      <c r="G32532" t="s">
        <v>111626</v>
      </c>
      <c r="H32532" t="s">
        <v>47543</v>
      </c>
      <c r="I32532" t="s">
        <v>60825</v>
      </c>
      <c r="J32532" s="1">
        <v>41527</v>
      </c>
      <c r="K32532">
        <v>0</v>
      </c>
      <c r="L32532">
        <v>9</v>
      </c>
      <c r="M32532" s="1">
        <v>37872</v>
      </c>
      <c r="N32532">
        <v>578</v>
      </c>
      <c r="O32532" t="s">
        <v>23</v>
      </c>
      <c r="P32532">
        <v>2</v>
      </c>
    </row>
    <row r="32533" spans="1:16" x14ac:dyDescent="0.2">
      <c r="A32533" t="s">
        <v>93394</v>
      </c>
      <c r="B32533" t="s">
        <v>111627</v>
      </c>
      <c r="C32533" s="1">
        <v>39989</v>
      </c>
      <c r="D32533" t="s">
        <v>33321</v>
      </c>
      <c r="E32533" t="s">
        <v>95294</v>
      </c>
      <c r="F32533" t="s">
        <v>111628</v>
      </c>
      <c r="G32533" t="s">
        <v>111629</v>
      </c>
      <c r="H32533" t="s">
        <v>95297</v>
      </c>
      <c r="I32533" t="s">
        <v>36738</v>
      </c>
      <c r="J32533" s="1">
        <v>41395</v>
      </c>
      <c r="K32533">
        <v>0</v>
      </c>
      <c r="L32533">
        <v>1</v>
      </c>
      <c r="M32533" s="1">
        <v>41395</v>
      </c>
      <c r="N32533">
        <v>1406</v>
      </c>
      <c r="O32533" t="s">
        <v>23</v>
      </c>
      <c r="P32533">
        <v>2</v>
      </c>
    </row>
    <row r="32534" spans="1:16" x14ac:dyDescent="0.2">
      <c r="A32534" t="s">
        <v>93394</v>
      </c>
      <c r="B32534" t="s">
        <v>111630</v>
      </c>
      <c r="C32534" s="1">
        <v>38789</v>
      </c>
      <c r="D32534" t="s">
        <v>33321</v>
      </c>
      <c r="E32534" t="s">
        <v>93677</v>
      </c>
      <c r="F32534" t="s">
        <v>111631</v>
      </c>
      <c r="G32534" t="s">
        <v>111632</v>
      </c>
      <c r="H32534" t="s">
        <v>93680</v>
      </c>
      <c r="I32534" t="s">
        <v>95394</v>
      </c>
      <c r="J32534" s="1">
        <v>38813</v>
      </c>
      <c r="K32534">
        <v>0</v>
      </c>
      <c r="L32534">
        <v>2</v>
      </c>
      <c r="M32534" s="1">
        <v>38813</v>
      </c>
      <c r="N32534">
        <v>24</v>
      </c>
      <c r="O32534" t="s">
        <v>23</v>
      </c>
      <c r="P32534">
        <v>2</v>
      </c>
    </row>
    <row r="32535" spans="1:16" x14ac:dyDescent="0.2">
      <c r="A32535" t="s">
        <v>93394</v>
      </c>
      <c r="B32535" t="s">
        <v>111633</v>
      </c>
      <c r="C32535" s="1">
        <v>41505</v>
      </c>
      <c r="D32535" t="s">
        <v>111634</v>
      </c>
      <c r="E32535" t="s">
        <v>95899</v>
      </c>
      <c r="F32535" t="s">
        <v>111635</v>
      </c>
      <c r="G32535" t="s">
        <v>111636</v>
      </c>
      <c r="H32535" t="s">
        <v>95902</v>
      </c>
      <c r="I32535" t="s">
        <v>36738</v>
      </c>
      <c r="J32535" s="1">
        <v>41505</v>
      </c>
      <c r="K32535">
        <v>0</v>
      </c>
      <c r="L32535">
        <v>1</v>
      </c>
      <c r="M32535" s="1">
        <v>41505</v>
      </c>
      <c r="N32535">
        <v>0</v>
      </c>
      <c r="O32535" t="s">
        <v>23</v>
      </c>
      <c r="P32535">
        <v>2</v>
      </c>
    </row>
    <row r="32536" spans="1:16" x14ac:dyDescent="0.2">
      <c r="A32536" t="s">
        <v>93394</v>
      </c>
      <c r="B32536" t="s">
        <v>111637</v>
      </c>
      <c r="C32536" s="1">
        <v>38798</v>
      </c>
      <c r="D32536" t="s">
        <v>33321</v>
      </c>
      <c r="E32536" t="s">
        <v>96304</v>
      </c>
      <c r="F32536" t="s">
        <v>111638</v>
      </c>
      <c r="G32536" t="s">
        <v>111639</v>
      </c>
      <c r="H32536" t="s">
        <v>93555</v>
      </c>
      <c r="I32536" t="s">
        <v>93555</v>
      </c>
      <c r="J32536" s="1">
        <v>38805</v>
      </c>
      <c r="K32536">
        <v>0</v>
      </c>
      <c r="L32536">
        <v>5</v>
      </c>
      <c r="M32536" s="1">
        <v>38805</v>
      </c>
      <c r="N32536">
        <v>7</v>
      </c>
      <c r="O32536" t="s">
        <v>23</v>
      </c>
      <c r="P32536">
        <v>2</v>
      </c>
    </row>
    <row r="32537" spans="1:16" x14ac:dyDescent="0.2">
      <c r="A32537" t="s">
        <v>93394</v>
      </c>
      <c r="B32537" t="s">
        <v>111640</v>
      </c>
      <c r="C32537" s="1">
        <v>37684</v>
      </c>
      <c r="D32537" t="s">
        <v>33321</v>
      </c>
      <c r="E32537" t="s">
        <v>97385</v>
      </c>
      <c r="F32537" t="s">
        <v>111641</v>
      </c>
      <c r="G32537" t="s">
        <v>111642</v>
      </c>
      <c r="H32537" t="s">
        <v>97388</v>
      </c>
      <c r="I32537" t="s">
        <v>4890</v>
      </c>
      <c r="J32537" s="1">
        <v>38343</v>
      </c>
      <c r="K32537">
        <v>0</v>
      </c>
      <c r="L32537">
        <v>4</v>
      </c>
      <c r="M32537" s="1">
        <v>37684</v>
      </c>
      <c r="N32537">
        <v>0</v>
      </c>
      <c r="O32537" t="s">
        <v>23</v>
      </c>
      <c r="P32537">
        <v>2</v>
      </c>
    </row>
    <row r="32538" spans="1:16" x14ac:dyDescent="0.2">
      <c r="A32538" t="s">
        <v>93394</v>
      </c>
      <c r="B32538" t="s">
        <v>111643</v>
      </c>
      <c r="C32538" s="1">
        <v>38032</v>
      </c>
      <c r="D32538" t="s">
        <v>93619</v>
      </c>
      <c r="E32538" t="s">
        <v>93402</v>
      </c>
      <c r="F32538" t="s">
        <v>111644</v>
      </c>
      <c r="G32538" t="s">
        <v>111645</v>
      </c>
      <c r="H32538" t="s">
        <v>93459</v>
      </c>
      <c r="I32538" t="s">
        <v>111646</v>
      </c>
      <c r="J32538" s="1">
        <v>38034</v>
      </c>
      <c r="K32538">
        <v>0</v>
      </c>
      <c r="L32538">
        <v>2</v>
      </c>
      <c r="M32538" s="1">
        <v>38034</v>
      </c>
      <c r="N32538">
        <v>2</v>
      </c>
      <c r="O32538" t="s">
        <v>23</v>
      </c>
      <c r="P32538">
        <v>2</v>
      </c>
    </row>
    <row r="32539" spans="1:16" x14ac:dyDescent="0.2">
      <c r="A32539" t="s">
        <v>93394</v>
      </c>
      <c r="B32539" t="s">
        <v>111647</v>
      </c>
      <c r="C32539" s="1">
        <v>37930</v>
      </c>
      <c r="D32539" t="s">
        <v>101352</v>
      </c>
      <c r="E32539" t="s">
        <v>93772</v>
      </c>
      <c r="F32539" t="s">
        <v>111648</v>
      </c>
      <c r="G32539" t="s">
        <v>111649</v>
      </c>
      <c r="H32539" t="s">
        <v>94489</v>
      </c>
      <c r="I32539" t="s">
        <v>43910</v>
      </c>
      <c r="J32539" s="1">
        <v>38343</v>
      </c>
      <c r="K32539">
        <v>0</v>
      </c>
      <c r="L32539">
        <v>6</v>
      </c>
      <c r="M32539" s="1">
        <v>38027</v>
      </c>
      <c r="N32539">
        <v>97</v>
      </c>
      <c r="O32539" t="s">
        <v>91</v>
      </c>
      <c r="P32539">
        <v>4</v>
      </c>
    </row>
    <row r="32540" spans="1:16" x14ac:dyDescent="0.2">
      <c r="A32540" t="s">
        <v>93394</v>
      </c>
      <c r="B32540" t="s">
        <v>111650</v>
      </c>
      <c r="C32540" s="1">
        <v>39259</v>
      </c>
      <c r="D32540" t="s">
        <v>33321</v>
      </c>
      <c r="E32540" t="s">
        <v>94491</v>
      </c>
      <c r="F32540" t="s">
        <v>111651</v>
      </c>
      <c r="G32540" t="s">
        <v>111652</v>
      </c>
      <c r="H32540" t="s">
        <v>94494</v>
      </c>
      <c r="I32540" t="s">
        <v>7633</v>
      </c>
      <c r="J32540" s="1">
        <v>40457</v>
      </c>
      <c r="K32540">
        <v>0</v>
      </c>
      <c r="L32540">
        <v>6</v>
      </c>
      <c r="M32540" s="1">
        <v>39290</v>
      </c>
      <c r="N32540">
        <v>31</v>
      </c>
      <c r="O32540" t="s">
        <v>23</v>
      </c>
      <c r="P32540">
        <v>2</v>
      </c>
    </row>
    <row r="32541" spans="1:16" x14ac:dyDescent="0.2">
      <c r="A32541" t="s">
        <v>93394</v>
      </c>
      <c r="B32541" t="s">
        <v>111653</v>
      </c>
      <c r="C32541" s="1">
        <v>38754</v>
      </c>
      <c r="D32541" t="s">
        <v>33321</v>
      </c>
      <c r="E32541" t="s">
        <v>94388</v>
      </c>
      <c r="F32541" t="s">
        <v>111654</v>
      </c>
      <c r="G32541" t="s">
        <v>111655</v>
      </c>
      <c r="H32541" t="s">
        <v>94391</v>
      </c>
      <c r="I32541" t="s">
        <v>34349</v>
      </c>
      <c r="J32541" s="1">
        <v>38754</v>
      </c>
      <c r="K32541">
        <v>0</v>
      </c>
      <c r="L32541">
        <v>3</v>
      </c>
      <c r="M32541" s="1">
        <v>38754</v>
      </c>
      <c r="N32541">
        <v>0</v>
      </c>
      <c r="O32541" t="s">
        <v>23</v>
      </c>
      <c r="P32541">
        <v>2</v>
      </c>
    </row>
    <row r="32542" spans="1:16" x14ac:dyDescent="0.2">
      <c r="A32542" t="s">
        <v>93394</v>
      </c>
      <c r="B32542" t="s">
        <v>111656</v>
      </c>
      <c r="C32542" s="1">
        <v>39110</v>
      </c>
      <c r="D32542" t="s">
        <v>102672</v>
      </c>
      <c r="E32542" t="s">
        <v>93520</v>
      </c>
      <c r="F32542" t="s">
        <v>111657</v>
      </c>
      <c r="G32542" t="s">
        <v>111658</v>
      </c>
      <c r="H32542" t="s">
        <v>102675</v>
      </c>
      <c r="I32542" t="s">
        <v>111659</v>
      </c>
      <c r="J32542" s="1">
        <v>39111</v>
      </c>
      <c r="K32542">
        <v>0</v>
      </c>
      <c r="L32542">
        <v>2</v>
      </c>
      <c r="M32542" s="1">
        <v>39111</v>
      </c>
      <c r="N32542">
        <v>1</v>
      </c>
      <c r="O32542" t="s">
        <v>23</v>
      </c>
      <c r="P32542">
        <v>2</v>
      </c>
    </row>
    <row r="32543" spans="1:16" x14ac:dyDescent="0.2">
      <c r="A32543" t="s">
        <v>93394</v>
      </c>
      <c r="B32543" t="s">
        <v>111660</v>
      </c>
      <c r="C32543" s="1">
        <v>37334</v>
      </c>
      <c r="D32543" t="s">
        <v>93401</v>
      </c>
      <c r="E32543" t="s">
        <v>93402</v>
      </c>
      <c r="F32543" t="s">
        <v>111661</v>
      </c>
      <c r="G32543" t="s">
        <v>111662</v>
      </c>
      <c r="H32543" t="s">
        <v>93405</v>
      </c>
      <c r="I32543" t="s">
        <v>35403</v>
      </c>
      <c r="J32543" s="1">
        <v>37335</v>
      </c>
      <c r="K32543">
        <v>0</v>
      </c>
      <c r="L32543">
        <v>2</v>
      </c>
      <c r="M32543" s="1">
        <v>37335</v>
      </c>
      <c r="N32543">
        <v>1</v>
      </c>
      <c r="O32543" t="s">
        <v>91</v>
      </c>
      <c r="P32543">
        <v>4</v>
      </c>
    </row>
    <row r="32544" spans="1:16" x14ac:dyDescent="0.2">
      <c r="A32544" t="s">
        <v>93394</v>
      </c>
      <c r="B32544" t="s">
        <v>111663</v>
      </c>
      <c r="C32544" s="1">
        <v>38151</v>
      </c>
      <c r="D32544" t="s">
        <v>95674</v>
      </c>
      <c r="E32544" t="s">
        <v>93463</v>
      </c>
      <c r="F32544" t="s">
        <v>111664</v>
      </c>
      <c r="G32544" t="s">
        <v>111665</v>
      </c>
      <c r="H32544" t="s">
        <v>93466</v>
      </c>
      <c r="I32544" t="s">
        <v>95009</v>
      </c>
      <c r="J32544" s="1">
        <v>40578</v>
      </c>
      <c r="K32544">
        <v>0</v>
      </c>
      <c r="L32544">
        <v>5</v>
      </c>
      <c r="M32544" s="1">
        <v>38225</v>
      </c>
      <c r="N32544">
        <v>74</v>
      </c>
      <c r="O32544" t="s">
        <v>23</v>
      </c>
      <c r="P32544">
        <v>2</v>
      </c>
    </row>
    <row r="32545" spans="1:16" x14ac:dyDescent="0.2">
      <c r="A32545" t="s">
        <v>93394</v>
      </c>
      <c r="B32545" t="s">
        <v>111666</v>
      </c>
      <c r="C32545" s="1">
        <v>37725</v>
      </c>
      <c r="D32545" t="s">
        <v>93531</v>
      </c>
      <c r="E32545" t="s">
        <v>93402</v>
      </c>
      <c r="F32545" t="s">
        <v>111667</v>
      </c>
      <c r="G32545" t="s">
        <v>111668</v>
      </c>
      <c r="H32545" t="s">
        <v>47543</v>
      </c>
      <c r="I32545" t="s">
        <v>35848</v>
      </c>
      <c r="J32545" s="1">
        <v>41527</v>
      </c>
      <c r="K32545">
        <v>0</v>
      </c>
      <c r="L32545">
        <v>6</v>
      </c>
      <c r="M32545" s="1">
        <v>37773</v>
      </c>
      <c r="N32545">
        <v>48</v>
      </c>
      <c r="O32545" t="s">
        <v>23</v>
      </c>
      <c r="P32545">
        <v>2</v>
      </c>
    </row>
    <row r="32546" spans="1:16" x14ac:dyDescent="0.2">
      <c r="A32546" t="s">
        <v>93394</v>
      </c>
      <c r="B32546" t="s">
        <v>111669</v>
      </c>
      <c r="C32546" s="1">
        <v>39168</v>
      </c>
      <c r="D32546" t="s">
        <v>33321</v>
      </c>
      <c r="E32546" t="s">
        <v>94376</v>
      </c>
      <c r="F32546" t="s">
        <v>111670</v>
      </c>
      <c r="G32546" t="s">
        <v>3518</v>
      </c>
      <c r="H32546" t="s">
        <v>38036</v>
      </c>
      <c r="I32546" t="s">
        <v>46703</v>
      </c>
      <c r="J32546" s="1">
        <v>40939</v>
      </c>
      <c r="K32546">
        <v>0</v>
      </c>
      <c r="L32546">
        <v>4</v>
      </c>
      <c r="M32546" s="1">
        <v>39197</v>
      </c>
      <c r="N32546">
        <v>29</v>
      </c>
      <c r="O32546" t="s">
        <v>91</v>
      </c>
      <c r="P32546">
        <v>4</v>
      </c>
    </row>
    <row r="32547" spans="1:16" x14ac:dyDescent="0.2">
      <c r="A32547" t="s">
        <v>93394</v>
      </c>
      <c r="B32547" t="s">
        <v>111671</v>
      </c>
      <c r="C32547" s="1">
        <v>37479</v>
      </c>
      <c r="D32547" t="s">
        <v>833</v>
      </c>
      <c r="E32547" t="s">
        <v>98109</v>
      </c>
      <c r="F32547" t="s">
        <v>111672</v>
      </c>
      <c r="G32547" t="s">
        <v>111673</v>
      </c>
      <c r="H32547" t="s">
        <v>100805</v>
      </c>
      <c r="I32547" t="s">
        <v>44268</v>
      </c>
      <c r="J32547" s="1">
        <v>38928</v>
      </c>
      <c r="K32547">
        <v>0</v>
      </c>
      <c r="L32547">
        <v>10</v>
      </c>
      <c r="M32547" s="1">
        <v>38928</v>
      </c>
      <c r="N32547">
        <v>1449</v>
      </c>
      <c r="O32547" t="s">
        <v>23</v>
      </c>
      <c r="P32547">
        <v>2</v>
      </c>
    </row>
    <row r="32548" spans="1:16" x14ac:dyDescent="0.2">
      <c r="A32548" t="s">
        <v>93394</v>
      </c>
      <c r="B32548" t="s">
        <v>111674</v>
      </c>
      <c r="C32548" s="1">
        <v>41058</v>
      </c>
      <c r="D32548" t="s">
        <v>33321</v>
      </c>
      <c r="E32548" t="s">
        <v>102328</v>
      </c>
      <c r="F32548" t="s">
        <v>111675</v>
      </c>
      <c r="G32548" t="s">
        <v>111676</v>
      </c>
      <c r="H32548" t="s">
        <v>102331</v>
      </c>
      <c r="I32548" t="s">
        <v>97140</v>
      </c>
      <c r="J32548" s="1">
        <v>42460</v>
      </c>
      <c r="K32548">
        <v>0</v>
      </c>
      <c r="L32548">
        <v>93</v>
      </c>
      <c r="M32548" s="1">
        <v>41164</v>
      </c>
      <c r="N32548">
        <v>106</v>
      </c>
      <c r="O32548" t="s">
        <v>23</v>
      </c>
      <c r="P32548">
        <v>2</v>
      </c>
    </row>
    <row r="32549" spans="1:16" x14ac:dyDescent="0.2">
      <c r="A32549" t="s">
        <v>93394</v>
      </c>
      <c r="B32549" t="s">
        <v>111677</v>
      </c>
      <c r="C32549" s="1">
        <v>38542</v>
      </c>
      <c r="D32549" t="s">
        <v>111678</v>
      </c>
      <c r="E32549" t="s">
        <v>93702</v>
      </c>
      <c r="F32549" t="s">
        <v>111679</v>
      </c>
      <c r="G32549" t="s">
        <v>111680</v>
      </c>
      <c r="H32549" t="s">
        <v>93705</v>
      </c>
      <c r="I32549" t="s">
        <v>102135</v>
      </c>
      <c r="J32549" s="1">
        <v>38809</v>
      </c>
      <c r="K32549">
        <v>0</v>
      </c>
      <c r="L32549">
        <v>3</v>
      </c>
      <c r="M32549" s="1">
        <v>38807</v>
      </c>
      <c r="N32549">
        <v>265</v>
      </c>
      <c r="O32549" t="s">
        <v>23</v>
      </c>
      <c r="P32549">
        <v>2</v>
      </c>
    </row>
    <row r="32550" spans="1:16" x14ac:dyDescent="0.2">
      <c r="A32550" t="s">
        <v>93394</v>
      </c>
      <c r="B32550" t="s">
        <v>111681</v>
      </c>
      <c r="C32550" s="1">
        <v>38854</v>
      </c>
      <c r="D32550" t="s">
        <v>5531</v>
      </c>
      <c r="E32550" t="s">
        <v>94491</v>
      </c>
      <c r="F32550" t="s">
        <v>111682</v>
      </c>
      <c r="G32550" t="s">
        <v>111683</v>
      </c>
      <c r="H32550" t="s">
        <v>94494</v>
      </c>
      <c r="I32550" t="s">
        <v>111684</v>
      </c>
      <c r="J32550" s="1">
        <v>39009</v>
      </c>
      <c r="K32550">
        <v>0</v>
      </c>
      <c r="L32550">
        <v>4</v>
      </c>
      <c r="M32550" s="1">
        <v>39009</v>
      </c>
      <c r="N32550">
        <v>155</v>
      </c>
      <c r="O32550" t="s">
        <v>84</v>
      </c>
      <c r="P32550">
        <v>2</v>
      </c>
    </row>
    <row r="32551" spans="1:16" x14ac:dyDescent="0.2">
      <c r="A32551" t="s">
        <v>93394</v>
      </c>
      <c r="B32551" t="s">
        <v>111685</v>
      </c>
      <c r="C32551" s="1">
        <v>38821</v>
      </c>
      <c r="D32551" t="s">
        <v>33321</v>
      </c>
      <c r="E32551" t="s">
        <v>99089</v>
      </c>
      <c r="F32551" t="s">
        <v>111686</v>
      </c>
      <c r="G32551" t="s">
        <v>111687</v>
      </c>
      <c r="H32551" t="s">
        <v>98754</v>
      </c>
      <c r="I32551" t="s">
        <v>111688</v>
      </c>
      <c r="J32551" s="1">
        <v>38832</v>
      </c>
      <c r="K32551">
        <v>0</v>
      </c>
      <c r="L32551">
        <v>3</v>
      </c>
      <c r="M32551" s="1">
        <v>38832</v>
      </c>
      <c r="N32551">
        <v>11</v>
      </c>
      <c r="O32551" t="s">
        <v>23</v>
      </c>
      <c r="P32551">
        <v>2</v>
      </c>
    </row>
    <row r="32552" spans="1:16" x14ac:dyDescent="0.2">
      <c r="A32552" t="s">
        <v>93394</v>
      </c>
      <c r="B32552" t="s">
        <v>111689</v>
      </c>
      <c r="C32552" s="1">
        <v>37846</v>
      </c>
      <c r="D32552" t="s">
        <v>33321</v>
      </c>
      <c r="E32552" t="s">
        <v>94056</v>
      </c>
      <c r="F32552" t="s">
        <v>111690</v>
      </c>
      <c r="G32552" t="s">
        <v>111691</v>
      </c>
      <c r="H32552" t="s">
        <v>516</v>
      </c>
      <c r="I32552" t="s">
        <v>111692</v>
      </c>
      <c r="J32552" s="1">
        <v>38886</v>
      </c>
      <c r="K32552">
        <v>0</v>
      </c>
      <c r="L32552">
        <v>5</v>
      </c>
      <c r="M32552" s="1">
        <v>37846</v>
      </c>
      <c r="N32552">
        <v>0</v>
      </c>
      <c r="O32552" t="s">
        <v>23</v>
      </c>
      <c r="P32552">
        <v>2</v>
      </c>
    </row>
    <row r="32553" spans="1:16" x14ac:dyDescent="0.2">
      <c r="A32553" t="s">
        <v>93394</v>
      </c>
      <c r="B32553" t="s">
        <v>111693</v>
      </c>
      <c r="C32553" s="1">
        <v>39111</v>
      </c>
      <c r="D32553" t="s">
        <v>93855</v>
      </c>
      <c r="E32553" t="s">
        <v>93558</v>
      </c>
      <c r="F32553" t="s">
        <v>111694</v>
      </c>
      <c r="G32553" t="s">
        <v>111695</v>
      </c>
      <c r="H32553" t="s">
        <v>93561</v>
      </c>
      <c r="I32553" t="s">
        <v>97036</v>
      </c>
      <c r="J32553" s="1">
        <v>39178</v>
      </c>
      <c r="K32553">
        <v>0</v>
      </c>
      <c r="L32553">
        <v>29</v>
      </c>
      <c r="M32553" s="1">
        <v>39178</v>
      </c>
      <c r="N32553">
        <v>67</v>
      </c>
      <c r="O32553" t="s">
        <v>136</v>
      </c>
      <c r="P32553">
        <v>5</v>
      </c>
    </row>
    <row r="32554" spans="1:16" x14ac:dyDescent="0.2">
      <c r="A32554" t="s">
        <v>93394</v>
      </c>
      <c r="B32554" t="s">
        <v>111696</v>
      </c>
      <c r="C32554" s="1">
        <v>38580</v>
      </c>
      <c r="D32554" t="s">
        <v>100666</v>
      </c>
      <c r="E32554" t="s">
        <v>94778</v>
      </c>
      <c r="F32554" t="s">
        <v>111697</v>
      </c>
      <c r="G32554" t="s">
        <v>111698</v>
      </c>
      <c r="H32554" t="s">
        <v>94781</v>
      </c>
      <c r="I32554" t="s">
        <v>111699</v>
      </c>
      <c r="J32554" s="1">
        <v>38653</v>
      </c>
      <c r="K32554">
        <v>0</v>
      </c>
      <c r="L32554">
        <v>11</v>
      </c>
      <c r="M32554" s="1">
        <v>38653</v>
      </c>
      <c r="N32554">
        <v>73</v>
      </c>
      <c r="O32554" t="s">
        <v>23</v>
      </c>
      <c r="P32554">
        <v>2</v>
      </c>
    </row>
    <row r="32555" spans="1:16" x14ac:dyDescent="0.2">
      <c r="A32555" t="s">
        <v>93394</v>
      </c>
      <c r="B32555" t="s">
        <v>111700</v>
      </c>
      <c r="C32555" s="1">
        <v>37868</v>
      </c>
      <c r="D32555" t="s">
        <v>33321</v>
      </c>
      <c r="E32555" t="s">
        <v>93939</v>
      </c>
      <c r="F32555" t="s">
        <v>111701</v>
      </c>
      <c r="G32555" t="s">
        <v>111702</v>
      </c>
      <c r="H32555" t="s">
        <v>93473</v>
      </c>
      <c r="I32555" t="s">
        <v>51351</v>
      </c>
      <c r="J32555" s="1">
        <v>38343</v>
      </c>
      <c r="K32555">
        <v>0</v>
      </c>
      <c r="L32555">
        <v>2</v>
      </c>
      <c r="M32555" s="1">
        <v>37868</v>
      </c>
      <c r="N32555">
        <v>0</v>
      </c>
      <c r="O32555" t="s">
        <v>23</v>
      </c>
      <c r="P32555">
        <v>2</v>
      </c>
    </row>
    <row r="32556" spans="1:16" x14ac:dyDescent="0.2">
      <c r="A32556" t="s">
        <v>93394</v>
      </c>
      <c r="B32556" t="s">
        <v>111703</v>
      </c>
      <c r="C32556" s="1">
        <v>36614</v>
      </c>
      <c r="D32556" t="s">
        <v>93800</v>
      </c>
      <c r="E32556" t="s">
        <v>93463</v>
      </c>
      <c r="F32556" t="s">
        <v>111704</v>
      </c>
      <c r="G32556" t="s">
        <v>111705</v>
      </c>
      <c r="H32556" t="s">
        <v>93466</v>
      </c>
      <c r="I32556" t="s">
        <v>111706</v>
      </c>
      <c r="J32556" s="1">
        <v>38343</v>
      </c>
      <c r="K32556">
        <v>0</v>
      </c>
      <c r="L32556">
        <v>3</v>
      </c>
      <c r="M32556" s="1">
        <v>36923</v>
      </c>
      <c r="N32556">
        <v>309</v>
      </c>
      <c r="O32556" t="s">
        <v>23</v>
      </c>
      <c r="P32556">
        <v>2</v>
      </c>
    </row>
    <row r="32557" spans="1:16" x14ac:dyDescent="0.2">
      <c r="A32557" t="s">
        <v>93394</v>
      </c>
      <c r="B32557" t="s">
        <v>111707</v>
      </c>
      <c r="C32557" s="1">
        <v>39525</v>
      </c>
      <c r="D32557" t="s">
        <v>96787</v>
      </c>
      <c r="E32557" t="s">
        <v>93483</v>
      </c>
      <c r="F32557" t="s">
        <v>111708</v>
      </c>
      <c r="G32557" t="s">
        <v>111709</v>
      </c>
      <c r="H32557" t="s">
        <v>35424</v>
      </c>
      <c r="I32557" t="s">
        <v>34349</v>
      </c>
      <c r="J32557" s="1">
        <v>39610</v>
      </c>
      <c r="K32557">
        <v>0</v>
      </c>
      <c r="L32557">
        <v>10</v>
      </c>
      <c r="M32557" s="1">
        <v>39610</v>
      </c>
      <c r="N32557">
        <v>85</v>
      </c>
      <c r="O32557" t="s">
        <v>23</v>
      </c>
      <c r="P32557">
        <v>2</v>
      </c>
    </row>
    <row r="32558" spans="1:16" x14ac:dyDescent="0.2">
      <c r="A32558" t="s">
        <v>93394</v>
      </c>
      <c r="B32558" t="s">
        <v>111710</v>
      </c>
      <c r="C32558" s="1">
        <v>37215</v>
      </c>
      <c r="D32558" t="s">
        <v>93531</v>
      </c>
      <c r="E32558" t="s">
        <v>93402</v>
      </c>
      <c r="F32558" t="s">
        <v>111711</v>
      </c>
      <c r="G32558" t="s">
        <v>111712</v>
      </c>
      <c r="H32558" t="s">
        <v>93694</v>
      </c>
      <c r="I32558" t="s">
        <v>81126</v>
      </c>
      <c r="J32558" s="1">
        <v>41527</v>
      </c>
      <c r="K32558">
        <v>0</v>
      </c>
      <c r="L32558">
        <v>11</v>
      </c>
      <c r="M32558" s="1">
        <v>37225</v>
      </c>
      <c r="N32558">
        <v>10</v>
      </c>
      <c r="O32558" t="s">
        <v>48</v>
      </c>
      <c r="P32558">
        <v>6</v>
      </c>
    </row>
    <row r="32559" spans="1:16" x14ac:dyDescent="0.2">
      <c r="A32559" t="s">
        <v>93394</v>
      </c>
      <c r="B32559" t="s">
        <v>111713</v>
      </c>
      <c r="C32559" s="1">
        <v>38723</v>
      </c>
      <c r="D32559" t="s">
        <v>94941</v>
      </c>
      <c r="E32559" t="s">
        <v>38091</v>
      </c>
      <c r="F32559" t="s">
        <v>111714</v>
      </c>
      <c r="G32559" t="s">
        <v>111715</v>
      </c>
      <c r="H32559" t="s">
        <v>93442</v>
      </c>
      <c r="I32559" t="s">
        <v>93443</v>
      </c>
      <c r="J32559" s="1">
        <v>38730</v>
      </c>
      <c r="K32559">
        <v>0</v>
      </c>
      <c r="L32559">
        <v>2</v>
      </c>
      <c r="M32559" s="1">
        <v>38730</v>
      </c>
      <c r="N32559">
        <v>7</v>
      </c>
      <c r="O32559" t="s">
        <v>23</v>
      </c>
      <c r="P32559">
        <v>2</v>
      </c>
    </row>
    <row r="32560" spans="1:16" x14ac:dyDescent="0.2">
      <c r="A32560" t="s">
        <v>93394</v>
      </c>
      <c r="B32560" t="s">
        <v>111716</v>
      </c>
      <c r="C32560" s="1">
        <v>37481</v>
      </c>
      <c r="D32560" t="s">
        <v>93754</v>
      </c>
      <c r="E32560" t="s">
        <v>93402</v>
      </c>
      <c r="F32560" t="s">
        <v>111717</v>
      </c>
      <c r="G32560" t="s">
        <v>111718</v>
      </c>
      <c r="H32560" t="s">
        <v>57617</v>
      </c>
      <c r="I32560" t="s">
        <v>46245</v>
      </c>
      <c r="J32560" s="1">
        <v>41530</v>
      </c>
      <c r="K32560">
        <v>0</v>
      </c>
      <c r="L32560">
        <v>7</v>
      </c>
      <c r="M32560" s="1">
        <v>37525</v>
      </c>
      <c r="N32560">
        <v>44</v>
      </c>
      <c r="O32560" t="s">
        <v>91</v>
      </c>
      <c r="P32560">
        <v>4</v>
      </c>
    </row>
    <row r="32561" spans="1:16" x14ac:dyDescent="0.2">
      <c r="A32561" t="s">
        <v>93394</v>
      </c>
      <c r="B32561" t="s">
        <v>111719</v>
      </c>
      <c r="C32561" s="1">
        <v>36825</v>
      </c>
      <c r="D32561" t="s">
        <v>94552</v>
      </c>
      <c r="E32561" t="s">
        <v>94553</v>
      </c>
      <c r="F32561" t="s">
        <v>111720</v>
      </c>
      <c r="G32561" t="s">
        <v>111721</v>
      </c>
      <c r="H32561" t="s">
        <v>94999</v>
      </c>
      <c r="I32561" t="s">
        <v>94999</v>
      </c>
      <c r="J32561" s="1">
        <v>37167</v>
      </c>
      <c r="K32561">
        <v>0</v>
      </c>
      <c r="L32561">
        <v>2</v>
      </c>
      <c r="M32561" s="1">
        <v>37167</v>
      </c>
      <c r="N32561">
        <v>342</v>
      </c>
      <c r="O32561" t="s">
        <v>63</v>
      </c>
      <c r="P32561">
        <v>1</v>
      </c>
    </row>
    <row r="32562" spans="1:16" x14ac:dyDescent="0.2">
      <c r="A32562" t="s">
        <v>93394</v>
      </c>
      <c r="B32562" t="s">
        <v>111722</v>
      </c>
      <c r="C32562" s="1">
        <v>38177</v>
      </c>
      <c r="D32562" t="s">
        <v>33321</v>
      </c>
      <c r="E32562" t="s">
        <v>95261</v>
      </c>
      <c r="F32562" t="s">
        <v>111723</v>
      </c>
      <c r="G32562" t="s">
        <v>111724</v>
      </c>
      <c r="H32562" t="s">
        <v>93680</v>
      </c>
      <c r="I32562" t="s">
        <v>111725</v>
      </c>
      <c r="J32562" s="1">
        <v>38343</v>
      </c>
      <c r="K32562">
        <v>0</v>
      </c>
      <c r="L32562">
        <v>8</v>
      </c>
      <c r="M32562" s="1">
        <v>38336</v>
      </c>
      <c r="N32562">
        <v>159</v>
      </c>
      <c r="O32562" t="s">
        <v>91</v>
      </c>
      <c r="P32562">
        <v>4</v>
      </c>
    </row>
    <row r="32563" spans="1:16" x14ac:dyDescent="0.2">
      <c r="A32563" t="s">
        <v>93394</v>
      </c>
      <c r="B32563" t="s">
        <v>111726</v>
      </c>
      <c r="C32563" s="1">
        <v>38250</v>
      </c>
      <c r="D32563" t="s">
        <v>33321</v>
      </c>
      <c r="E32563" t="s">
        <v>103539</v>
      </c>
      <c r="F32563" t="s">
        <v>111727</v>
      </c>
      <c r="G32563" t="s">
        <v>111728</v>
      </c>
      <c r="H32563" t="s">
        <v>103542</v>
      </c>
      <c r="I32563" t="s">
        <v>1121</v>
      </c>
      <c r="J32563" s="1">
        <v>38581</v>
      </c>
      <c r="K32563">
        <v>0</v>
      </c>
      <c r="L32563">
        <v>3</v>
      </c>
      <c r="M32563" s="1">
        <v>38581</v>
      </c>
      <c r="N32563">
        <v>331</v>
      </c>
      <c r="O32563" t="s">
        <v>23</v>
      </c>
      <c r="P32563">
        <v>2</v>
      </c>
    </row>
    <row r="32564" spans="1:16" x14ac:dyDescent="0.2">
      <c r="A32564" t="s">
        <v>93394</v>
      </c>
      <c r="B32564" t="s">
        <v>111729</v>
      </c>
      <c r="C32564" s="1">
        <v>39182</v>
      </c>
      <c r="D32564" t="s">
        <v>5333</v>
      </c>
      <c r="E32564" t="s">
        <v>93520</v>
      </c>
      <c r="F32564" t="s">
        <v>111730</v>
      </c>
      <c r="G32564" t="s">
        <v>111731</v>
      </c>
      <c r="H32564" t="s">
        <v>93523</v>
      </c>
      <c r="I32564" t="s">
        <v>7518</v>
      </c>
      <c r="J32564" s="1">
        <v>39216</v>
      </c>
      <c r="K32564">
        <v>0</v>
      </c>
      <c r="L32564">
        <v>21</v>
      </c>
      <c r="M32564" s="1">
        <v>39216</v>
      </c>
      <c r="N32564">
        <v>34</v>
      </c>
      <c r="O32564" t="s">
        <v>23</v>
      </c>
      <c r="P32564">
        <v>2</v>
      </c>
    </row>
    <row r="32565" spans="1:16" x14ac:dyDescent="0.2">
      <c r="A32565" t="s">
        <v>93394</v>
      </c>
      <c r="B32565" t="s">
        <v>111732</v>
      </c>
      <c r="C32565" s="1">
        <v>39066</v>
      </c>
      <c r="D32565" t="s">
        <v>97199</v>
      </c>
      <c r="E32565" t="s">
        <v>93520</v>
      </c>
      <c r="F32565" t="s">
        <v>111733</v>
      </c>
      <c r="G32565" t="s">
        <v>111734</v>
      </c>
      <c r="H32565" t="s">
        <v>100205</v>
      </c>
      <c r="I32565" t="s">
        <v>46703</v>
      </c>
      <c r="J32565" s="1">
        <v>39066</v>
      </c>
      <c r="K32565">
        <v>0</v>
      </c>
      <c r="L32565">
        <v>3</v>
      </c>
      <c r="M32565" s="1">
        <v>39066</v>
      </c>
      <c r="N32565">
        <v>0</v>
      </c>
      <c r="O32565" t="s">
        <v>23</v>
      </c>
      <c r="P32565">
        <v>2</v>
      </c>
    </row>
    <row r="32566" spans="1:16" x14ac:dyDescent="0.2">
      <c r="A32566" t="s">
        <v>93394</v>
      </c>
      <c r="B32566" t="s">
        <v>111735</v>
      </c>
      <c r="C32566" s="1">
        <v>38212</v>
      </c>
      <c r="D32566" t="s">
        <v>100406</v>
      </c>
      <c r="E32566" t="s">
        <v>94275</v>
      </c>
      <c r="F32566" t="s">
        <v>111736</v>
      </c>
      <c r="G32566" t="s">
        <v>111737</v>
      </c>
      <c r="H32566" t="s">
        <v>95598</v>
      </c>
      <c r="I32566" t="s">
        <v>94278</v>
      </c>
      <c r="J32566" s="1">
        <v>38343</v>
      </c>
      <c r="K32566">
        <v>0</v>
      </c>
      <c r="L32566">
        <v>24</v>
      </c>
      <c r="M32566" s="1">
        <v>38218</v>
      </c>
      <c r="N32566">
        <v>6</v>
      </c>
      <c r="O32566" t="s">
        <v>23</v>
      </c>
      <c r="P32566">
        <v>2</v>
      </c>
    </row>
    <row r="32567" spans="1:16" x14ac:dyDescent="0.2">
      <c r="A32567" t="s">
        <v>93394</v>
      </c>
      <c r="B32567" t="s">
        <v>111738</v>
      </c>
      <c r="C32567" s="1">
        <v>38743</v>
      </c>
      <c r="D32567" t="s">
        <v>33321</v>
      </c>
      <c r="E32567" t="s">
        <v>94047</v>
      </c>
      <c r="F32567" t="s">
        <v>103751</v>
      </c>
      <c r="G32567" t="s">
        <v>111739</v>
      </c>
      <c r="H32567" t="s">
        <v>94050</v>
      </c>
      <c r="I32567" t="s">
        <v>39209</v>
      </c>
      <c r="J32567" s="1">
        <v>38752</v>
      </c>
      <c r="K32567">
        <v>0</v>
      </c>
      <c r="L32567">
        <v>1</v>
      </c>
      <c r="M32567" s="1">
        <v>38752</v>
      </c>
      <c r="N32567">
        <v>9</v>
      </c>
      <c r="O32567" t="s">
        <v>23</v>
      </c>
      <c r="P32567">
        <v>2</v>
      </c>
    </row>
    <row r="32568" spans="1:16" x14ac:dyDescent="0.2">
      <c r="A32568" t="s">
        <v>93394</v>
      </c>
      <c r="B32568" t="s">
        <v>111740</v>
      </c>
      <c r="C32568" s="1">
        <v>38394</v>
      </c>
      <c r="D32568" t="s">
        <v>33321</v>
      </c>
      <c r="E32568" t="s">
        <v>94224</v>
      </c>
      <c r="F32568" t="s">
        <v>111741</v>
      </c>
      <c r="G32568" t="s">
        <v>111742</v>
      </c>
      <c r="H32568" t="s">
        <v>94227</v>
      </c>
      <c r="I32568" t="s">
        <v>34349</v>
      </c>
      <c r="J32568" s="1">
        <v>38395</v>
      </c>
      <c r="K32568">
        <v>0</v>
      </c>
      <c r="L32568">
        <v>8</v>
      </c>
      <c r="M32568" s="1">
        <v>38395</v>
      </c>
      <c r="N32568">
        <v>1</v>
      </c>
      <c r="O32568" t="s">
        <v>23</v>
      </c>
      <c r="P32568">
        <v>2</v>
      </c>
    </row>
    <row r="32569" spans="1:16" x14ac:dyDescent="0.2">
      <c r="A32569" t="s">
        <v>93394</v>
      </c>
      <c r="B32569" t="s">
        <v>111743</v>
      </c>
      <c r="C32569" s="1">
        <v>38139</v>
      </c>
      <c r="D32569" t="s">
        <v>33321</v>
      </c>
      <c r="E32569" t="s">
        <v>94042</v>
      </c>
      <c r="F32569" t="s">
        <v>111744</v>
      </c>
      <c r="G32569" t="s">
        <v>111745</v>
      </c>
      <c r="H32569" t="s">
        <v>95149</v>
      </c>
      <c r="I32569" t="s">
        <v>93740</v>
      </c>
      <c r="J32569" s="1">
        <v>39157</v>
      </c>
      <c r="K32569">
        <v>0</v>
      </c>
      <c r="L32569">
        <v>25</v>
      </c>
      <c r="M32569" s="1">
        <v>39157</v>
      </c>
      <c r="N32569">
        <v>1018</v>
      </c>
      <c r="O32569" t="s">
        <v>23</v>
      </c>
      <c r="P32569">
        <v>2</v>
      </c>
    </row>
    <row r="32570" spans="1:16" x14ac:dyDescent="0.2">
      <c r="A32570" t="s">
        <v>93394</v>
      </c>
      <c r="B32570" t="s">
        <v>111746</v>
      </c>
      <c r="C32570" s="1">
        <v>38432</v>
      </c>
      <c r="D32570" t="s">
        <v>476</v>
      </c>
      <c r="E32570" t="s">
        <v>93542</v>
      </c>
      <c r="F32570" t="s">
        <v>111747</v>
      </c>
      <c r="G32570" t="s">
        <v>111748</v>
      </c>
      <c r="H32570" t="s">
        <v>96016</v>
      </c>
      <c r="I32570" t="s">
        <v>97970</v>
      </c>
      <c r="J32570" s="1">
        <v>38443</v>
      </c>
      <c r="K32570">
        <v>0</v>
      </c>
      <c r="L32570">
        <v>4</v>
      </c>
      <c r="M32570" s="1">
        <v>38443</v>
      </c>
      <c r="N32570">
        <v>11</v>
      </c>
      <c r="O32570" t="s">
        <v>23</v>
      </c>
      <c r="P32570">
        <v>2</v>
      </c>
    </row>
    <row r="32571" spans="1:16" x14ac:dyDescent="0.2">
      <c r="A32571" t="s">
        <v>93394</v>
      </c>
      <c r="B32571" t="s">
        <v>111749</v>
      </c>
      <c r="C32571" s="1">
        <v>37945</v>
      </c>
      <c r="D32571" t="s">
        <v>1297</v>
      </c>
      <c r="E32571" t="s">
        <v>93402</v>
      </c>
      <c r="F32571" t="s">
        <v>111750</v>
      </c>
      <c r="G32571" t="s">
        <v>111751</v>
      </c>
      <c r="H32571" t="s">
        <v>93694</v>
      </c>
      <c r="I32571" t="s">
        <v>1421</v>
      </c>
      <c r="J32571" s="1">
        <v>41527</v>
      </c>
      <c r="K32571">
        <v>0</v>
      </c>
      <c r="L32571">
        <v>3</v>
      </c>
      <c r="M32571" s="1">
        <v>37953</v>
      </c>
      <c r="N32571">
        <v>8</v>
      </c>
      <c r="O32571" t="s">
        <v>136</v>
      </c>
      <c r="P32571">
        <v>5</v>
      </c>
    </row>
    <row r="32572" spans="1:16" x14ac:dyDescent="0.2">
      <c r="A32572" t="s">
        <v>93394</v>
      </c>
      <c r="B32572" t="s">
        <v>111752</v>
      </c>
      <c r="C32572" s="1">
        <v>37604</v>
      </c>
      <c r="D32572" t="s">
        <v>101849</v>
      </c>
      <c r="E32572" t="s">
        <v>93868</v>
      </c>
      <c r="F32572" t="s">
        <v>111753</v>
      </c>
      <c r="G32572" t="s">
        <v>111754</v>
      </c>
      <c r="H32572" t="s">
        <v>93871</v>
      </c>
      <c r="I32572" t="s">
        <v>93930</v>
      </c>
      <c r="J32572" s="1">
        <v>38343</v>
      </c>
      <c r="K32572">
        <v>0</v>
      </c>
      <c r="L32572">
        <v>3</v>
      </c>
      <c r="M32572" s="1">
        <v>37620</v>
      </c>
      <c r="N32572">
        <v>16</v>
      </c>
      <c r="O32572" t="s">
        <v>23</v>
      </c>
      <c r="P32572">
        <v>2</v>
      </c>
    </row>
    <row r="32573" spans="1:16" x14ac:dyDescent="0.2">
      <c r="A32573" t="s">
        <v>93394</v>
      </c>
      <c r="B32573" t="s">
        <v>111755</v>
      </c>
      <c r="C32573" s="1">
        <v>37561</v>
      </c>
      <c r="D32573" t="s">
        <v>111756</v>
      </c>
      <c r="E32573" t="s">
        <v>93463</v>
      </c>
      <c r="F32573" t="s">
        <v>111757</v>
      </c>
      <c r="G32573" t="s">
        <v>111758</v>
      </c>
      <c r="H32573" t="s">
        <v>93466</v>
      </c>
      <c r="I32573" t="s">
        <v>39471</v>
      </c>
      <c r="J32573" s="1">
        <v>42951</v>
      </c>
      <c r="K32573">
        <v>0</v>
      </c>
      <c r="L32573">
        <v>7</v>
      </c>
      <c r="M32573" s="1">
        <v>40400</v>
      </c>
      <c r="N32573">
        <v>2839</v>
      </c>
      <c r="O32573" t="s">
        <v>23</v>
      </c>
      <c r="P32573">
        <v>2</v>
      </c>
    </row>
    <row r="32574" spans="1:16" x14ac:dyDescent="0.2">
      <c r="A32574" t="s">
        <v>93394</v>
      </c>
      <c r="B32574" t="s">
        <v>111759</v>
      </c>
      <c r="C32574" s="1">
        <v>38335</v>
      </c>
      <c r="D32574" t="s">
        <v>476</v>
      </c>
      <c r="E32574" t="s">
        <v>94429</v>
      </c>
      <c r="F32574" t="s">
        <v>111760</v>
      </c>
      <c r="G32574" t="s">
        <v>111761</v>
      </c>
      <c r="H32574" t="s">
        <v>94432</v>
      </c>
      <c r="I32574" t="s">
        <v>111762</v>
      </c>
      <c r="J32574" s="1">
        <v>39504</v>
      </c>
      <c r="K32574">
        <v>0</v>
      </c>
      <c r="L32574">
        <v>5</v>
      </c>
      <c r="M32574" s="1">
        <v>38939</v>
      </c>
      <c r="N32574">
        <v>604</v>
      </c>
      <c r="O32574" t="s">
        <v>84</v>
      </c>
      <c r="P32574">
        <v>2</v>
      </c>
    </row>
    <row r="32575" spans="1:16" x14ac:dyDescent="0.2">
      <c r="A32575" t="s">
        <v>93394</v>
      </c>
      <c r="B32575" t="s">
        <v>111763</v>
      </c>
      <c r="C32575" s="1">
        <v>38110</v>
      </c>
      <c r="D32575" t="s">
        <v>1297</v>
      </c>
      <c r="E32575" t="s">
        <v>93402</v>
      </c>
      <c r="F32575" t="s">
        <v>111764</v>
      </c>
      <c r="G32575" t="s">
        <v>111765</v>
      </c>
      <c r="H32575" t="s">
        <v>94463</v>
      </c>
      <c r="I32575" t="s">
        <v>35848</v>
      </c>
      <c r="J32575" s="1">
        <v>41527</v>
      </c>
      <c r="K32575">
        <v>0</v>
      </c>
      <c r="L32575">
        <v>2</v>
      </c>
      <c r="M32575" s="1">
        <v>38112</v>
      </c>
      <c r="N32575">
        <v>2</v>
      </c>
      <c r="O32575" t="s">
        <v>91</v>
      </c>
      <c r="P32575">
        <v>4</v>
      </c>
    </row>
    <row r="32576" spans="1:16" x14ac:dyDescent="0.2">
      <c r="A32576" t="s">
        <v>93394</v>
      </c>
      <c r="B32576" t="s">
        <v>111766</v>
      </c>
      <c r="C32576" s="1">
        <v>41743</v>
      </c>
      <c r="D32576" t="s">
        <v>33321</v>
      </c>
      <c r="E32576" t="s">
        <v>111767</v>
      </c>
      <c r="F32576" t="s">
        <v>111768</v>
      </c>
      <c r="G32576" t="s">
        <v>111769</v>
      </c>
      <c r="H32576" t="s">
        <v>111770</v>
      </c>
      <c r="I32576" t="s">
        <v>111771</v>
      </c>
      <c r="J32576" s="1">
        <v>41744</v>
      </c>
      <c r="K32576">
        <v>0</v>
      </c>
      <c r="L32576">
        <v>2</v>
      </c>
      <c r="M32576" s="1">
        <v>41744</v>
      </c>
      <c r="N32576">
        <v>1</v>
      </c>
      <c r="O32576" t="s">
        <v>23</v>
      </c>
      <c r="P32576">
        <v>2</v>
      </c>
    </row>
    <row r="32577" spans="1:16" x14ac:dyDescent="0.2">
      <c r="A32577" t="s">
        <v>93394</v>
      </c>
      <c r="B32577" t="s">
        <v>111772</v>
      </c>
      <c r="C32577" s="1">
        <v>38009</v>
      </c>
      <c r="D32577" t="s">
        <v>9441</v>
      </c>
      <c r="E32577" t="s">
        <v>94361</v>
      </c>
      <c r="F32577" t="s">
        <v>111773</v>
      </c>
      <c r="G32577" t="s">
        <v>111774</v>
      </c>
      <c r="H32577" t="s">
        <v>94364</v>
      </c>
      <c r="I32577" t="s">
        <v>96471</v>
      </c>
      <c r="J32577" s="1">
        <v>38343</v>
      </c>
      <c r="K32577">
        <v>0</v>
      </c>
      <c r="L32577">
        <v>2</v>
      </c>
      <c r="M32577" s="1">
        <v>38009</v>
      </c>
      <c r="N32577">
        <v>0</v>
      </c>
      <c r="O32577" t="s">
        <v>23</v>
      </c>
      <c r="P32577">
        <v>2</v>
      </c>
    </row>
    <row r="32578" spans="1:16" x14ac:dyDescent="0.2">
      <c r="A32578" t="s">
        <v>93394</v>
      </c>
      <c r="B32578" t="s">
        <v>111775</v>
      </c>
      <c r="C32578" s="1">
        <v>38553</v>
      </c>
      <c r="D32578" t="s">
        <v>93401</v>
      </c>
      <c r="E32578" t="s">
        <v>93402</v>
      </c>
      <c r="F32578" t="s">
        <v>111776</v>
      </c>
      <c r="G32578" t="s">
        <v>111777</v>
      </c>
      <c r="H32578" t="s">
        <v>93405</v>
      </c>
      <c r="I32578" t="s">
        <v>33266</v>
      </c>
      <c r="J32578" s="1">
        <v>41210</v>
      </c>
      <c r="K32578">
        <v>0</v>
      </c>
      <c r="L32578">
        <v>13</v>
      </c>
      <c r="M32578" s="1">
        <v>41200</v>
      </c>
      <c r="N32578">
        <v>2647</v>
      </c>
      <c r="O32578" t="s">
        <v>23</v>
      </c>
      <c r="P32578">
        <v>2</v>
      </c>
    </row>
    <row r="32579" spans="1:16" x14ac:dyDescent="0.2">
      <c r="A32579" t="s">
        <v>93394</v>
      </c>
      <c r="B32579" t="s">
        <v>111778</v>
      </c>
      <c r="C32579" s="1">
        <v>37647</v>
      </c>
      <c r="D32579" t="s">
        <v>111779</v>
      </c>
      <c r="E32579" t="s">
        <v>94016</v>
      </c>
      <c r="F32579" t="s">
        <v>111780</v>
      </c>
      <c r="G32579" t="s">
        <v>111781</v>
      </c>
      <c r="H32579" t="s">
        <v>94019</v>
      </c>
      <c r="I32579" t="s">
        <v>95076</v>
      </c>
      <c r="J32579" s="1">
        <v>41922</v>
      </c>
      <c r="K32579">
        <v>0</v>
      </c>
      <c r="L32579">
        <v>5</v>
      </c>
      <c r="M32579" s="1">
        <v>37690</v>
      </c>
      <c r="N32579">
        <v>43</v>
      </c>
      <c r="O32579" t="s">
        <v>23</v>
      </c>
      <c r="P32579">
        <v>2</v>
      </c>
    </row>
    <row r="32580" spans="1:16" x14ac:dyDescent="0.2">
      <c r="A32580" t="s">
        <v>93394</v>
      </c>
      <c r="B32580" t="s">
        <v>111782</v>
      </c>
      <c r="C32580" s="1">
        <v>39512</v>
      </c>
      <c r="D32580" t="s">
        <v>33321</v>
      </c>
      <c r="E32580" t="s">
        <v>93408</v>
      </c>
      <c r="F32580" t="s">
        <v>111783</v>
      </c>
      <c r="G32580" t="s">
        <v>111784</v>
      </c>
      <c r="H32580" t="s">
        <v>73163</v>
      </c>
      <c r="I32580" t="s">
        <v>43350</v>
      </c>
      <c r="J32580" s="1">
        <v>40344</v>
      </c>
      <c r="K32580">
        <v>0</v>
      </c>
      <c r="L32580">
        <v>6</v>
      </c>
      <c r="M32580" s="1">
        <v>40344</v>
      </c>
      <c r="N32580">
        <v>832</v>
      </c>
      <c r="O32580" t="s">
        <v>23</v>
      </c>
      <c r="P32580">
        <v>2</v>
      </c>
    </row>
    <row r="32581" spans="1:16" x14ac:dyDescent="0.2">
      <c r="A32581" t="s">
        <v>93394</v>
      </c>
      <c r="B32581" t="s">
        <v>111785</v>
      </c>
      <c r="C32581" s="1">
        <v>38295</v>
      </c>
      <c r="D32581" t="s">
        <v>99954</v>
      </c>
      <c r="E32581" t="s">
        <v>93772</v>
      </c>
      <c r="F32581" t="s">
        <v>111786</v>
      </c>
      <c r="G32581" t="s">
        <v>111787</v>
      </c>
      <c r="H32581" t="s">
        <v>94489</v>
      </c>
      <c r="I32581" t="s">
        <v>36473</v>
      </c>
      <c r="J32581" s="1">
        <v>38343</v>
      </c>
      <c r="K32581">
        <v>0</v>
      </c>
      <c r="L32581">
        <v>8</v>
      </c>
      <c r="M32581" s="1">
        <v>38316</v>
      </c>
      <c r="N32581">
        <v>21</v>
      </c>
      <c r="O32581" t="s">
        <v>23</v>
      </c>
      <c r="P32581">
        <v>2</v>
      </c>
    </row>
    <row r="32582" spans="1:16" x14ac:dyDescent="0.2">
      <c r="A32582" t="s">
        <v>93394</v>
      </c>
      <c r="B32582" t="s">
        <v>111788</v>
      </c>
      <c r="C32582" s="1">
        <v>37666</v>
      </c>
      <c r="D32582" t="s">
        <v>33321</v>
      </c>
      <c r="E32582" t="s">
        <v>95276</v>
      </c>
      <c r="F32582" t="s">
        <v>111789</v>
      </c>
      <c r="G32582" t="s">
        <v>111790</v>
      </c>
      <c r="H32582" t="s">
        <v>95279</v>
      </c>
      <c r="I32582" t="s">
        <v>95202</v>
      </c>
      <c r="J32582" s="1">
        <v>38343</v>
      </c>
      <c r="K32582">
        <v>0</v>
      </c>
      <c r="L32582">
        <v>2</v>
      </c>
      <c r="M32582" s="1">
        <v>37666</v>
      </c>
      <c r="N32582">
        <v>0</v>
      </c>
      <c r="O32582" t="s">
        <v>91</v>
      </c>
      <c r="P32582">
        <v>4</v>
      </c>
    </row>
    <row r="32583" spans="1:16" x14ac:dyDescent="0.2">
      <c r="A32583" t="s">
        <v>93394</v>
      </c>
      <c r="B32583" t="s">
        <v>111791</v>
      </c>
      <c r="C32583" s="1">
        <v>39553</v>
      </c>
      <c r="D32583" t="s">
        <v>99217</v>
      </c>
      <c r="E32583" t="s">
        <v>93958</v>
      </c>
      <c r="F32583" t="s">
        <v>111792</v>
      </c>
      <c r="G32583" t="s">
        <v>111793</v>
      </c>
      <c r="H32583" t="s">
        <v>42611</v>
      </c>
      <c r="I32583" t="s">
        <v>111794</v>
      </c>
      <c r="J32583" s="1">
        <v>39553</v>
      </c>
      <c r="K32583">
        <v>0</v>
      </c>
      <c r="L32583">
        <v>3</v>
      </c>
      <c r="M32583" s="1">
        <v>39553</v>
      </c>
      <c r="N32583">
        <v>0</v>
      </c>
      <c r="O32583" t="s">
        <v>48</v>
      </c>
      <c r="P32583">
        <v>6</v>
      </c>
    </row>
    <row r="32584" spans="1:16" x14ac:dyDescent="0.2">
      <c r="A32584" t="s">
        <v>93394</v>
      </c>
      <c r="B32584" t="s">
        <v>111795</v>
      </c>
      <c r="C32584" s="1">
        <v>39112</v>
      </c>
      <c r="D32584" t="s">
        <v>93855</v>
      </c>
      <c r="E32584" t="s">
        <v>93463</v>
      </c>
      <c r="F32584" t="s">
        <v>111796</v>
      </c>
      <c r="G32584" t="s">
        <v>111797</v>
      </c>
      <c r="H32584" t="s">
        <v>93466</v>
      </c>
      <c r="I32584" t="s">
        <v>43338</v>
      </c>
      <c r="J32584" s="1">
        <v>39112</v>
      </c>
      <c r="K32584">
        <v>0</v>
      </c>
      <c r="L32584">
        <v>4</v>
      </c>
      <c r="M32584" s="1">
        <v>39112</v>
      </c>
      <c r="N32584">
        <v>0</v>
      </c>
      <c r="O32584" t="s">
        <v>23</v>
      </c>
      <c r="P32584">
        <v>2</v>
      </c>
    </row>
    <row r="32585" spans="1:16" x14ac:dyDescent="0.2">
      <c r="A32585" t="s">
        <v>93394</v>
      </c>
      <c r="B32585" t="s">
        <v>111798</v>
      </c>
      <c r="C32585" s="1">
        <v>38350</v>
      </c>
      <c r="D32585" t="s">
        <v>33321</v>
      </c>
      <c r="E32585" t="s">
        <v>94182</v>
      </c>
      <c r="F32585" t="s">
        <v>111799</v>
      </c>
      <c r="G32585" t="s">
        <v>111800</v>
      </c>
      <c r="H32585" t="s">
        <v>104782</v>
      </c>
      <c r="I32585" t="s">
        <v>94755</v>
      </c>
      <c r="J32585" s="1">
        <v>38746</v>
      </c>
      <c r="K32585">
        <v>0</v>
      </c>
      <c r="L32585">
        <v>3</v>
      </c>
      <c r="M32585" s="1">
        <v>38746</v>
      </c>
      <c r="N32585">
        <v>396</v>
      </c>
      <c r="O32585" t="s">
        <v>23</v>
      </c>
      <c r="P32585">
        <v>2</v>
      </c>
    </row>
    <row r="32586" spans="1:16" x14ac:dyDescent="0.2">
      <c r="A32586" t="s">
        <v>93394</v>
      </c>
      <c r="B32586" t="s">
        <v>111801</v>
      </c>
      <c r="C32586" s="1">
        <v>38756</v>
      </c>
      <c r="D32586" t="s">
        <v>94116</v>
      </c>
      <c r="E32586" t="s">
        <v>94572</v>
      </c>
      <c r="F32586" t="s">
        <v>111802</v>
      </c>
      <c r="G32586" t="s">
        <v>111803</v>
      </c>
      <c r="H32586" t="s">
        <v>94785</v>
      </c>
      <c r="I32586" t="s">
        <v>109199</v>
      </c>
      <c r="J32586" s="1">
        <v>38793</v>
      </c>
      <c r="K32586">
        <v>0</v>
      </c>
      <c r="L32586">
        <v>35</v>
      </c>
      <c r="M32586" s="1">
        <v>38793</v>
      </c>
      <c r="N32586">
        <v>37</v>
      </c>
      <c r="O32586" t="s">
        <v>84</v>
      </c>
      <c r="P32586">
        <v>2</v>
      </c>
    </row>
    <row r="32587" spans="1:16" x14ac:dyDescent="0.2">
      <c r="A32587" t="s">
        <v>93394</v>
      </c>
      <c r="B32587" t="s">
        <v>111804</v>
      </c>
      <c r="C32587" s="1">
        <v>37866</v>
      </c>
      <c r="D32587" t="s">
        <v>97436</v>
      </c>
      <c r="E32587" t="s">
        <v>93971</v>
      </c>
      <c r="F32587" t="s">
        <v>111805</v>
      </c>
      <c r="G32587" t="s">
        <v>111806</v>
      </c>
      <c r="H32587" t="s">
        <v>94334</v>
      </c>
      <c r="I32587" t="s">
        <v>98112</v>
      </c>
      <c r="J32587" s="1">
        <v>38439</v>
      </c>
      <c r="K32587">
        <v>0</v>
      </c>
      <c r="L32587">
        <v>4</v>
      </c>
      <c r="M32587" s="1">
        <v>38439</v>
      </c>
      <c r="N32587">
        <v>573</v>
      </c>
      <c r="O32587" t="s">
        <v>23</v>
      </c>
      <c r="P32587">
        <v>2</v>
      </c>
    </row>
    <row r="32588" spans="1:16" x14ac:dyDescent="0.2">
      <c r="A32588" t="s">
        <v>93394</v>
      </c>
      <c r="B32588" t="s">
        <v>111807</v>
      </c>
      <c r="C32588" s="1">
        <v>39553</v>
      </c>
      <c r="D32588" t="s">
        <v>476</v>
      </c>
      <c r="E32588" t="s">
        <v>93581</v>
      </c>
      <c r="F32588" t="s">
        <v>111808</v>
      </c>
      <c r="G32588" t="s">
        <v>111809</v>
      </c>
      <c r="H32588" t="s">
        <v>33470</v>
      </c>
      <c r="I32588" t="s">
        <v>111810</v>
      </c>
      <c r="J32588" s="1">
        <v>39751</v>
      </c>
      <c r="K32588">
        <v>0</v>
      </c>
      <c r="L32588">
        <v>3</v>
      </c>
      <c r="M32588" s="1">
        <v>39554</v>
      </c>
      <c r="N32588">
        <v>1</v>
      </c>
      <c r="O32588" t="s">
        <v>63</v>
      </c>
      <c r="P32588">
        <v>1</v>
      </c>
    </row>
    <row r="32589" spans="1:16" x14ac:dyDescent="0.2">
      <c r="A32589" t="s">
        <v>93394</v>
      </c>
      <c r="B32589" t="s">
        <v>111811</v>
      </c>
      <c r="C32589" s="1">
        <v>38184</v>
      </c>
      <c r="D32589" t="s">
        <v>95162</v>
      </c>
      <c r="E32589" t="s">
        <v>93463</v>
      </c>
      <c r="F32589" t="s">
        <v>111812</v>
      </c>
      <c r="G32589" t="s">
        <v>111813</v>
      </c>
      <c r="H32589" t="s">
        <v>93466</v>
      </c>
      <c r="I32589" t="s">
        <v>111814</v>
      </c>
      <c r="J32589" s="1">
        <v>40578</v>
      </c>
      <c r="K32589">
        <v>0</v>
      </c>
      <c r="L32589">
        <v>3</v>
      </c>
      <c r="M32589" s="1">
        <v>38266</v>
      </c>
      <c r="N32589">
        <v>82</v>
      </c>
      <c r="O32589" t="s">
        <v>23</v>
      </c>
      <c r="P32589">
        <v>2</v>
      </c>
    </row>
    <row r="32590" spans="1:16" x14ac:dyDescent="0.2">
      <c r="A32590" t="s">
        <v>93394</v>
      </c>
      <c r="B32590" t="s">
        <v>111815</v>
      </c>
      <c r="C32590" s="1">
        <v>36955</v>
      </c>
      <c r="D32590" t="s">
        <v>93569</v>
      </c>
      <c r="E32590" t="s">
        <v>93396</v>
      </c>
      <c r="F32590" t="s">
        <v>111816</v>
      </c>
      <c r="G32590" t="s">
        <v>111817</v>
      </c>
      <c r="H32590" t="s">
        <v>93399</v>
      </c>
      <c r="I32590" t="s">
        <v>100231</v>
      </c>
      <c r="J32590" s="1">
        <v>38343</v>
      </c>
      <c r="K32590">
        <v>0</v>
      </c>
      <c r="L32590">
        <v>4</v>
      </c>
      <c r="M32590" s="1">
        <v>37370</v>
      </c>
      <c r="N32590">
        <v>415</v>
      </c>
      <c r="O32590" t="s">
        <v>23</v>
      </c>
      <c r="P32590">
        <v>2</v>
      </c>
    </row>
    <row r="32591" spans="1:16" x14ac:dyDescent="0.2">
      <c r="A32591" t="s">
        <v>93394</v>
      </c>
      <c r="B32591" t="s">
        <v>111818</v>
      </c>
      <c r="C32591" s="1">
        <v>37132</v>
      </c>
      <c r="D32591" t="s">
        <v>95508</v>
      </c>
      <c r="E32591" t="s">
        <v>93463</v>
      </c>
      <c r="F32591" t="s">
        <v>111819</v>
      </c>
      <c r="G32591" t="s">
        <v>111820</v>
      </c>
      <c r="H32591" t="s">
        <v>33502</v>
      </c>
      <c r="I32591" t="s">
        <v>97910</v>
      </c>
      <c r="J32591" s="1">
        <v>38343</v>
      </c>
      <c r="K32591">
        <v>0</v>
      </c>
      <c r="L32591">
        <v>3</v>
      </c>
      <c r="M32591" s="1">
        <v>37137</v>
      </c>
      <c r="N32591">
        <v>5</v>
      </c>
      <c r="O32591" t="s">
        <v>91</v>
      </c>
      <c r="P32591">
        <v>4</v>
      </c>
    </row>
    <row r="32592" spans="1:16" x14ac:dyDescent="0.2">
      <c r="A32592" t="s">
        <v>93394</v>
      </c>
      <c r="B32592" t="s">
        <v>111821</v>
      </c>
      <c r="C32592" s="1">
        <v>38099</v>
      </c>
      <c r="D32592" t="s">
        <v>93531</v>
      </c>
      <c r="E32592" t="s">
        <v>93402</v>
      </c>
      <c r="F32592" t="s">
        <v>111822</v>
      </c>
      <c r="G32592" t="s">
        <v>111823</v>
      </c>
      <c r="H32592" t="s">
        <v>93694</v>
      </c>
      <c r="I32592" t="s">
        <v>104043</v>
      </c>
      <c r="J32592" s="1">
        <v>38236</v>
      </c>
      <c r="K32592">
        <v>0</v>
      </c>
      <c r="L32592">
        <v>3</v>
      </c>
      <c r="M32592" s="1">
        <v>38236</v>
      </c>
      <c r="N32592">
        <v>137</v>
      </c>
      <c r="O32592" t="s">
        <v>23</v>
      </c>
      <c r="P32592">
        <v>2</v>
      </c>
    </row>
    <row r="32593" spans="1:16" x14ac:dyDescent="0.2">
      <c r="A32593" t="s">
        <v>93394</v>
      </c>
      <c r="B32593" t="s">
        <v>111824</v>
      </c>
      <c r="C32593" s="1">
        <v>37964</v>
      </c>
      <c r="D32593" t="s">
        <v>33321</v>
      </c>
      <c r="E32593" t="s">
        <v>94056</v>
      </c>
      <c r="F32593" t="s">
        <v>111825</v>
      </c>
      <c r="G32593" t="s">
        <v>466</v>
      </c>
      <c r="H32593" t="s">
        <v>10009</v>
      </c>
      <c r="I32593" t="s">
        <v>111826</v>
      </c>
      <c r="J32593" s="1">
        <v>38905</v>
      </c>
      <c r="K32593">
        <v>0</v>
      </c>
      <c r="L32593">
        <v>11</v>
      </c>
      <c r="M32593" s="1">
        <v>38905</v>
      </c>
      <c r="N32593">
        <v>941</v>
      </c>
      <c r="O32593" t="s">
        <v>23</v>
      </c>
      <c r="P32593">
        <v>2</v>
      </c>
    </row>
    <row r="32594" spans="1:16" x14ac:dyDescent="0.2">
      <c r="A32594" t="s">
        <v>93394</v>
      </c>
      <c r="B32594" t="s">
        <v>111827</v>
      </c>
      <c r="C32594" s="1">
        <v>39069</v>
      </c>
      <c r="D32594" t="s">
        <v>33321</v>
      </c>
      <c r="E32594" t="s">
        <v>94311</v>
      </c>
      <c r="F32594" t="s">
        <v>111828</v>
      </c>
      <c r="G32594" t="s">
        <v>111829</v>
      </c>
      <c r="H32594" t="s">
        <v>40006</v>
      </c>
      <c r="I32594" t="s">
        <v>111830</v>
      </c>
      <c r="J32594" s="1">
        <v>39124</v>
      </c>
      <c r="K32594">
        <v>0</v>
      </c>
      <c r="L32594">
        <v>4</v>
      </c>
      <c r="M32594" s="1">
        <v>39124</v>
      </c>
      <c r="N32594">
        <v>55</v>
      </c>
      <c r="O32594" t="s">
        <v>136</v>
      </c>
      <c r="P32594">
        <v>5</v>
      </c>
    </row>
    <row r="32595" spans="1:16" x14ac:dyDescent="0.2">
      <c r="A32595" t="s">
        <v>93394</v>
      </c>
      <c r="B32595" t="s">
        <v>111831</v>
      </c>
      <c r="C32595" s="1">
        <v>37376</v>
      </c>
      <c r="D32595" t="s">
        <v>93619</v>
      </c>
      <c r="E32595" t="s">
        <v>93402</v>
      </c>
      <c r="F32595" t="s">
        <v>111832</v>
      </c>
      <c r="G32595" t="s">
        <v>111833</v>
      </c>
      <c r="H32595" t="s">
        <v>93622</v>
      </c>
      <c r="I32595" t="s">
        <v>93752</v>
      </c>
      <c r="J32595" s="1">
        <v>41527</v>
      </c>
      <c r="K32595">
        <v>0</v>
      </c>
      <c r="L32595">
        <v>4</v>
      </c>
      <c r="M32595" s="1">
        <v>37516</v>
      </c>
      <c r="N32595">
        <v>140</v>
      </c>
      <c r="O32595" t="s">
        <v>91</v>
      </c>
      <c r="P32595">
        <v>4</v>
      </c>
    </row>
    <row r="32596" spans="1:16" x14ac:dyDescent="0.2">
      <c r="A32596" t="s">
        <v>93394</v>
      </c>
      <c r="B32596" t="s">
        <v>111834</v>
      </c>
      <c r="C32596" s="1">
        <v>38297</v>
      </c>
      <c r="D32596" t="s">
        <v>111835</v>
      </c>
      <c r="E32596" t="s">
        <v>111836</v>
      </c>
      <c r="F32596" t="s">
        <v>111837</v>
      </c>
      <c r="G32596" t="s">
        <v>111838</v>
      </c>
      <c r="H32596" t="s">
        <v>94649</v>
      </c>
      <c r="I32596" t="s">
        <v>51319</v>
      </c>
      <c r="J32596" s="1">
        <v>40704</v>
      </c>
      <c r="K32596">
        <v>0</v>
      </c>
      <c r="L32596">
        <v>4</v>
      </c>
      <c r="M32596" s="1">
        <v>40704</v>
      </c>
      <c r="N32596">
        <v>2407</v>
      </c>
      <c r="O32596" t="s">
        <v>63</v>
      </c>
      <c r="P32596">
        <v>1</v>
      </c>
    </row>
    <row r="32597" spans="1:16" x14ac:dyDescent="0.2">
      <c r="A32597" t="s">
        <v>93394</v>
      </c>
      <c r="B32597" t="s">
        <v>111839</v>
      </c>
      <c r="C32597" s="1">
        <v>39303</v>
      </c>
      <c r="D32597" t="s">
        <v>476</v>
      </c>
      <c r="E32597" t="s">
        <v>93511</v>
      </c>
      <c r="F32597" t="s">
        <v>111840</v>
      </c>
      <c r="G32597" t="s">
        <v>111841</v>
      </c>
      <c r="H32597" t="s">
        <v>93514</v>
      </c>
      <c r="I32597" t="s">
        <v>96724</v>
      </c>
      <c r="J32597" s="1">
        <v>39535</v>
      </c>
      <c r="K32597">
        <v>0</v>
      </c>
      <c r="L32597">
        <v>5</v>
      </c>
      <c r="M32597" s="1">
        <v>39346</v>
      </c>
      <c r="N32597">
        <v>43</v>
      </c>
      <c r="O32597" t="s">
        <v>23</v>
      </c>
      <c r="P32597">
        <v>2</v>
      </c>
    </row>
    <row r="32598" spans="1:16" x14ac:dyDescent="0.2">
      <c r="A32598" t="s">
        <v>93394</v>
      </c>
      <c r="B32598" t="s">
        <v>111842</v>
      </c>
      <c r="C32598" s="1">
        <v>37209</v>
      </c>
      <c r="D32598" t="s">
        <v>93754</v>
      </c>
      <c r="E32598" t="s">
        <v>93402</v>
      </c>
      <c r="F32598" t="s">
        <v>111843</v>
      </c>
      <c r="G32598" t="s">
        <v>466</v>
      </c>
      <c r="H32598" t="s">
        <v>61067</v>
      </c>
      <c r="I32598" t="s">
        <v>61067</v>
      </c>
      <c r="J32598" s="1">
        <v>41530</v>
      </c>
      <c r="K32598">
        <v>0</v>
      </c>
      <c r="L32598">
        <v>3</v>
      </c>
      <c r="M32598" s="1">
        <v>37209</v>
      </c>
      <c r="N32598">
        <v>0</v>
      </c>
      <c r="O32598" t="s">
        <v>84</v>
      </c>
      <c r="P32598">
        <v>2</v>
      </c>
    </row>
    <row r="32599" spans="1:16" x14ac:dyDescent="0.2">
      <c r="A32599" t="s">
        <v>93394</v>
      </c>
      <c r="B32599" t="s">
        <v>111844</v>
      </c>
      <c r="C32599" s="1">
        <v>39253</v>
      </c>
      <c r="D32599" t="s">
        <v>33321</v>
      </c>
      <c r="E32599" t="s">
        <v>94778</v>
      </c>
      <c r="F32599" t="s">
        <v>111845</v>
      </c>
      <c r="G32599" t="s">
        <v>111846</v>
      </c>
      <c r="H32599" t="s">
        <v>94781</v>
      </c>
      <c r="I32599" t="s">
        <v>50283</v>
      </c>
      <c r="J32599" s="1">
        <v>39329</v>
      </c>
      <c r="K32599">
        <v>0</v>
      </c>
      <c r="L32599">
        <v>13</v>
      </c>
      <c r="M32599" s="1">
        <v>39329</v>
      </c>
      <c r="N32599">
        <v>76</v>
      </c>
      <c r="O32599" t="s">
        <v>91</v>
      </c>
      <c r="P32599">
        <v>4</v>
      </c>
    </row>
    <row r="32600" spans="1:16" x14ac:dyDescent="0.2">
      <c r="A32600" t="s">
        <v>93394</v>
      </c>
      <c r="B32600" t="s">
        <v>111847</v>
      </c>
      <c r="C32600" s="1">
        <v>37650</v>
      </c>
      <c r="D32600" t="s">
        <v>33321</v>
      </c>
      <c r="E32600" t="s">
        <v>94275</v>
      </c>
      <c r="F32600" t="s">
        <v>111848</v>
      </c>
      <c r="G32600" t="s">
        <v>111849</v>
      </c>
      <c r="H32600" t="s">
        <v>97097</v>
      </c>
      <c r="I32600" t="s">
        <v>95202</v>
      </c>
      <c r="J32600" s="1">
        <v>38343</v>
      </c>
      <c r="K32600">
        <v>0</v>
      </c>
      <c r="L32600">
        <v>13</v>
      </c>
      <c r="M32600" s="1">
        <v>37687</v>
      </c>
      <c r="N32600">
        <v>37</v>
      </c>
      <c r="O32600" t="s">
        <v>23</v>
      </c>
      <c r="P32600">
        <v>2</v>
      </c>
    </row>
    <row r="32601" spans="1:16" x14ac:dyDescent="0.2">
      <c r="A32601" t="s">
        <v>93394</v>
      </c>
      <c r="B32601" t="s">
        <v>111850</v>
      </c>
      <c r="C32601" s="1">
        <v>37443</v>
      </c>
      <c r="D32601" t="s">
        <v>111851</v>
      </c>
      <c r="E32601" t="s">
        <v>111852</v>
      </c>
      <c r="F32601" t="s">
        <v>111853</v>
      </c>
      <c r="G32601" t="s">
        <v>111854</v>
      </c>
      <c r="H32601" t="s">
        <v>96260</v>
      </c>
      <c r="I32601" t="s">
        <v>111855</v>
      </c>
      <c r="J32601" s="1">
        <v>38343</v>
      </c>
      <c r="K32601">
        <v>0</v>
      </c>
      <c r="L32601">
        <v>8</v>
      </c>
      <c r="M32601" s="1">
        <v>37599</v>
      </c>
      <c r="N32601">
        <v>156</v>
      </c>
      <c r="O32601" t="s">
        <v>23</v>
      </c>
      <c r="P32601">
        <v>2</v>
      </c>
    </row>
    <row r="32602" spans="1:16" x14ac:dyDescent="0.2">
      <c r="A32602" t="s">
        <v>93394</v>
      </c>
      <c r="B32602" t="s">
        <v>111856</v>
      </c>
      <c r="C32602" s="1">
        <v>37087</v>
      </c>
      <c r="D32602" t="s">
        <v>111857</v>
      </c>
      <c r="E32602" t="s">
        <v>99089</v>
      </c>
      <c r="F32602" t="s">
        <v>111858</v>
      </c>
      <c r="G32602" t="s">
        <v>111859</v>
      </c>
      <c r="H32602" t="s">
        <v>96932</v>
      </c>
      <c r="I32602" t="s">
        <v>2967</v>
      </c>
      <c r="J32602" s="1">
        <v>38343</v>
      </c>
      <c r="K32602">
        <v>0</v>
      </c>
      <c r="L32602">
        <v>6</v>
      </c>
      <c r="M32602" s="1">
        <v>38269</v>
      </c>
      <c r="N32602">
        <v>1182</v>
      </c>
      <c r="O32602" t="s">
        <v>23</v>
      </c>
      <c r="P32602">
        <v>2</v>
      </c>
    </row>
    <row r="32603" spans="1:16" x14ac:dyDescent="0.2">
      <c r="A32603" t="s">
        <v>93394</v>
      </c>
      <c r="B32603" t="s">
        <v>111860</v>
      </c>
      <c r="C32603" s="1">
        <v>38049</v>
      </c>
      <c r="D32603" t="s">
        <v>93401</v>
      </c>
      <c r="E32603" t="s">
        <v>93402</v>
      </c>
      <c r="F32603" t="s">
        <v>111861</v>
      </c>
      <c r="G32603" t="s">
        <v>111862</v>
      </c>
      <c r="H32603" t="s">
        <v>93405</v>
      </c>
      <c r="I32603" t="s">
        <v>111863</v>
      </c>
      <c r="J32603" s="1">
        <v>38049</v>
      </c>
      <c r="K32603">
        <v>0</v>
      </c>
      <c r="L32603">
        <v>2</v>
      </c>
      <c r="M32603" s="1">
        <v>38049</v>
      </c>
      <c r="N32603">
        <v>0</v>
      </c>
      <c r="O32603" t="s">
        <v>23</v>
      </c>
      <c r="P32603">
        <v>2</v>
      </c>
    </row>
    <row r="32604" spans="1:16" x14ac:dyDescent="0.2">
      <c r="A32604" t="s">
        <v>93394</v>
      </c>
      <c r="B32604" t="s">
        <v>111864</v>
      </c>
      <c r="C32604" s="1">
        <v>39303</v>
      </c>
      <c r="D32604" t="s">
        <v>95704</v>
      </c>
      <c r="E32604" t="s">
        <v>38091</v>
      </c>
      <c r="F32604" t="s">
        <v>111865</v>
      </c>
      <c r="G32604" t="s">
        <v>111866</v>
      </c>
      <c r="H32604" t="s">
        <v>93442</v>
      </c>
      <c r="I32604" t="s">
        <v>53962</v>
      </c>
      <c r="J32604" s="1">
        <v>39333</v>
      </c>
      <c r="K32604">
        <v>0</v>
      </c>
      <c r="L32604">
        <v>2</v>
      </c>
      <c r="M32604" s="1">
        <v>39333</v>
      </c>
      <c r="N32604">
        <v>30</v>
      </c>
      <c r="O32604" t="s">
        <v>84</v>
      </c>
      <c r="P32604">
        <v>2</v>
      </c>
    </row>
    <row r="32605" spans="1:16" x14ac:dyDescent="0.2">
      <c r="A32605" t="s">
        <v>93394</v>
      </c>
      <c r="B32605" t="s">
        <v>111867</v>
      </c>
      <c r="C32605" s="1">
        <v>38068</v>
      </c>
      <c r="D32605" t="s">
        <v>100172</v>
      </c>
      <c r="E32605" t="s">
        <v>100173</v>
      </c>
      <c r="F32605" t="s">
        <v>111868</v>
      </c>
      <c r="G32605" t="s">
        <v>111869</v>
      </c>
      <c r="H32605" t="s">
        <v>100176</v>
      </c>
      <c r="I32605" t="s">
        <v>36473</v>
      </c>
      <c r="J32605" s="1">
        <v>38343</v>
      </c>
      <c r="K32605">
        <v>0</v>
      </c>
      <c r="L32605">
        <v>4</v>
      </c>
      <c r="M32605" s="1">
        <v>38068</v>
      </c>
      <c r="N32605">
        <v>0</v>
      </c>
      <c r="O32605" t="s">
        <v>23</v>
      </c>
      <c r="P32605">
        <v>2</v>
      </c>
    </row>
    <row r="32606" spans="1:16" x14ac:dyDescent="0.2">
      <c r="A32606" t="s">
        <v>93394</v>
      </c>
      <c r="B32606" t="s">
        <v>111870</v>
      </c>
      <c r="C32606" s="1">
        <v>38441</v>
      </c>
      <c r="D32606" t="s">
        <v>33321</v>
      </c>
      <c r="E32606" t="s">
        <v>94069</v>
      </c>
      <c r="F32606" t="s">
        <v>111871</v>
      </c>
      <c r="G32606" t="s">
        <v>111872</v>
      </c>
      <c r="H32606" t="s">
        <v>4890</v>
      </c>
      <c r="I32606" t="s">
        <v>40779</v>
      </c>
      <c r="J32606" s="1">
        <v>38446</v>
      </c>
      <c r="K32606">
        <v>0</v>
      </c>
      <c r="L32606">
        <v>3</v>
      </c>
      <c r="M32606" s="1">
        <v>38446</v>
      </c>
      <c r="N32606">
        <v>5</v>
      </c>
      <c r="O32606" t="s">
        <v>23</v>
      </c>
      <c r="P32606">
        <v>2</v>
      </c>
    </row>
    <row r="32607" spans="1:16" x14ac:dyDescent="0.2">
      <c r="A32607" t="s">
        <v>93394</v>
      </c>
      <c r="B32607" t="s">
        <v>111873</v>
      </c>
      <c r="C32607" s="1">
        <v>39123</v>
      </c>
      <c r="D32607" t="s">
        <v>476</v>
      </c>
      <c r="E32607" t="s">
        <v>95402</v>
      </c>
      <c r="F32607" t="s">
        <v>111874</v>
      </c>
      <c r="G32607" t="s">
        <v>111875</v>
      </c>
      <c r="H32607" t="s">
        <v>93689</v>
      </c>
      <c r="I32607" t="s">
        <v>111876</v>
      </c>
      <c r="J32607" s="1">
        <v>43547</v>
      </c>
      <c r="K32607">
        <v>0</v>
      </c>
      <c r="L32607">
        <v>2</v>
      </c>
      <c r="M32607" s="1">
        <v>39123</v>
      </c>
      <c r="N32607">
        <v>0</v>
      </c>
      <c r="O32607" t="s">
        <v>84</v>
      </c>
      <c r="P32607">
        <v>2</v>
      </c>
    </row>
    <row r="32608" spans="1:16" x14ac:dyDescent="0.2">
      <c r="A32608" t="s">
        <v>93394</v>
      </c>
      <c r="B32608" t="s">
        <v>111877</v>
      </c>
      <c r="C32608" s="1">
        <v>38703</v>
      </c>
      <c r="D32608" t="s">
        <v>33321</v>
      </c>
      <c r="E32608" t="s">
        <v>94757</v>
      </c>
      <c r="F32608" t="s">
        <v>111878</v>
      </c>
      <c r="G32608" t="s">
        <v>111879</v>
      </c>
      <c r="H32608" t="s">
        <v>94768</v>
      </c>
      <c r="I32608" t="s">
        <v>39567</v>
      </c>
      <c r="J32608" s="1">
        <v>38816</v>
      </c>
      <c r="K32608">
        <v>0</v>
      </c>
      <c r="L32608">
        <v>10</v>
      </c>
      <c r="M32608" s="1">
        <v>38816</v>
      </c>
      <c r="N32608">
        <v>113</v>
      </c>
      <c r="O32608" t="s">
        <v>23</v>
      </c>
      <c r="P32608">
        <v>2</v>
      </c>
    </row>
    <row r="32609" spans="1:16" x14ac:dyDescent="0.2">
      <c r="A32609" t="s">
        <v>93394</v>
      </c>
      <c r="B32609" t="s">
        <v>111880</v>
      </c>
      <c r="C32609" s="1">
        <v>41066</v>
      </c>
      <c r="D32609" t="s">
        <v>96030</v>
      </c>
      <c r="E32609" t="s">
        <v>96031</v>
      </c>
      <c r="F32609" t="s">
        <v>111881</v>
      </c>
      <c r="G32609" t="s">
        <v>111882</v>
      </c>
      <c r="H32609" t="s">
        <v>111883</v>
      </c>
      <c r="I32609" t="s">
        <v>111884</v>
      </c>
      <c r="J32609" s="1">
        <v>43280</v>
      </c>
      <c r="K32609">
        <v>0</v>
      </c>
      <c r="L32609">
        <v>10</v>
      </c>
      <c r="M32609" s="1">
        <v>41076</v>
      </c>
      <c r="N32609">
        <v>10</v>
      </c>
      <c r="O32609" t="s">
        <v>23</v>
      </c>
      <c r="P32609">
        <v>2</v>
      </c>
    </row>
    <row r="32610" spans="1:16" x14ac:dyDescent="0.2">
      <c r="A32610" t="s">
        <v>93394</v>
      </c>
      <c r="B32610" t="s">
        <v>111885</v>
      </c>
      <c r="C32610" s="1">
        <v>42472</v>
      </c>
      <c r="D32610" t="s">
        <v>93864</v>
      </c>
      <c r="E32610" t="s">
        <v>38091</v>
      </c>
      <c r="F32610" t="s">
        <v>111886</v>
      </c>
      <c r="G32610" t="s">
        <v>111887</v>
      </c>
      <c r="H32610" t="s">
        <v>93442</v>
      </c>
      <c r="I32610" t="s">
        <v>111888</v>
      </c>
      <c r="J32610" s="1">
        <v>42835</v>
      </c>
      <c r="K32610">
        <v>0</v>
      </c>
      <c r="L32610">
        <v>16</v>
      </c>
      <c r="M32610" s="1">
        <v>42835</v>
      </c>
      <c r="N32610">
        <v>363</v>
      </c>
      <c r="O32610" t="s">
        <v>48</v>
      </c>
      <c r="P32610">
        <v>6</v>
      </c>
    </row>
    <row r="32611" spans="1:16" x14ac:dyDescent="0.2">
      <c r="A32611" t="s">
        <v>93394</v>
      </c>
      <c r="B32611" t="s">
        <v>111889</v>
      </c>
      <c r="C32611" s="1">
        <v>38845</v>
      </c>
      <c r="D32611" t="s">
        <v>33321</v>
      </c>
      <c r="E32611" t="s">
        <v>94150</v>
      </c>
      <c r="F32611" t="s">
        <v>111890</v>
      </c>
      <c r="G32611" t="s">
        <v>111891</v>
      </c>
      <c r="H32611" t="s">
        <v>94153</v>
      </c>
      <c r="I32611" t="s">
        <v>48855</v>
      </c>
      <c r="J32611" s="1">
        <v>39008</v>
      </c>
      <c r="K32611">
        <v>0</v>
      </c>
      <c r="L32611">
        <v>10</v>
      </c>
      <c r="M32611" s="1">
        <v>39008</v>
      </c>
      <c r="N32611">
        <v>163</v>
      </c>
      <c r="O32611" t="s">
        <v>136</v>
      </c>
      <c r="P32611">
        <v>5</v>
      </c>
    </row>
    <row r="32612" spans="1:16" x14ac:dyDescent="0.2">
      <c r="A32612" t="s">
        <v>93394</v>
      </c>
      <c r="B32612" t="s">
        <v>111892</v>
      </c>
      <c r="C32612" s="1">
        <v>39247</v>
      </c>
      <c r="D32612" t="s">
        <v>93501</v>
      </c>
      <c r="E32612" t="s">
        <v>38091</v>
      </c>
      <c r="F32612" t="s">
        <v>111893</v>
      </c>
      <c r="G32612" t="s">
        <v>111894</v>
      </c>
      <c r="H32612" t="s">
        <v>93442</v>
      </c>
      <c r="I32612" t="s">
        <v>52276</v>
      </c>
      <c r="J32612" s="1">
        <v>39247</v>
      </c>
      <c r="K32612">
        <v>0</v>
      </c>
      <c r="L32612">
        <v>4</v>
      </c>
      <c r="M32612" s="1">
        <v>39247</v>
      </c>
      <c r="N32612">
        <v>0</v>
      </c>
      <c r="O32612" t="s">
        <v>48</v>
      </c>
      <c r="P32612">
        <v>6</v>
      </c>
    </row>
    <row r="32613" spans="1:16" x14ac:dyDescent="0.2">
      <c r="A32613" t="s">
        <v>93394</v>
      </c>
      <c r="B32613" t="s">
        <v>111895</v>
      </c>
      <c r="C32613" s="1">
        <v>38783</v>
      </c>
      <c r="D32613" t="s">
        <v>1297</v>
      </c>
      <c r="E32613" t="s">
        <v>93402</v>
      </c>
      <c r="F32613" t="s">
        <v>111896</v>
      </c>
      <c r="G32613" t="s">
        <v>111897</v>
      </c>
      <c r="H32613" t="s">
        <v>93694</v>
      </c>
      <c r="I32613" t="s">
        <v>111898</v>
      </c>
      <c r="J32613" s="1">
        <v>41530</v>
      </c>
      <c r="K32613">
        <v>0</v>
      </c>
      <c r="L32613">
        <v>4</v>
      </c>
      <c r="M32613" s="1">
        <v>38786</v>
      </c>
      <c r="N32613">
        <v>3</v>
      </c>
      <c r="O32613" t="s">
        <v>136</v>
      </c>
      <c r="P32613">
        <v>5</v>
      </c>
    </row>
    <row r="32614" spans="1:16" x14ac:dyDescent="0.2">
      <c r="A32614" t="s">
        <v>93394</v>
      </c>
      <c r="B32614" t="s">
        <v>111899</v>
      </c>
      <c r="C32614" s="1">
        <v>39093</v>
      </c>
      <c r="D32614" t="s">
        <v>100140</v>
      </c>
      <c r="E32614" t="s">
        <v>93840</v>
      </c>
      <c r="F32614" t="s">
        <v>111900</v>
      </c>
      <c r="G32614" t="s">
        <v>111901</v>
      </c>
      <c r="H32614" t="s">
        <v>93843</v>
      </c>
      <c r="I32614" t="s">
        <v>95394</v>
      </c>
      <c r="J32614" s="1">
        <v>39123</v>
      </c>
      <c r="K32614">
        <v>0</v>
      </c>
      <c r="L32614">
        <v>3</v>
      </c>
      <c r="M32614" s="1">
        <v>39123</v>
      </c>
      <c r="N32614">
        <v>30</v>
      </c>
      <c r="O32614" t="s">
        <v>23</v>
      </c>
      <c r="P32614">
        <v>2</v>
      </c>
    </row>
    <row r="32615" spans="1:16" x14ac:dyDescent="0.2">
      <c r="A32615" t="s">
        <v>93394</v>
      </c>
      <c r="B32615" t="s">
        <v>111902</v>
      </c>
      <c r="C32615" s="1">
        <v>41752</v>
      </c>
      <c r="D32615" t="s">
        <v>95556</v>
      </c>
      <c r="E32615" t="s">
        <v>95557</v>
      </c>
      <c r="F32615" t="s">
        <v>111903</v>
      </c>
      <c r="G32615" t="s">
        <v>111904</v>
      </c>
      <c r="H32615" t="s">
        <v>95560</v>
      </c>
      <c r="I32615" t="s">
        <v>111905</v>
      </c>
      <c r="J32615" s="1">
        <v>41764</v>
      </c>
      <c r="K32615">
        <v>0</v>
      </c>
      <c r="L32615">
        <v>7</v>
      </c>
      <c r="M32615" s="1">
        <v>41764</v>
      </c>
      <c r="N32615">
        <v>12</v>
      </c>
      <c r="O32615" t="s">
        <v>23</v>
      </c>
      <c r="P32615">
        <v>2</v>
      </c>
    </row>
    <row r="32616" spans="1:16" x14ac:dyDescent="0.2">
      <c r="A32616" t="s">
        <v>93394</v>
      </c>
      <c r="B32616" t="s">
        <v>111906</v>
      </c>
      <c r="C32616" s="1">
        <v>38161</v>
      </c>
      <c r="D32616" t="s">
        <v>33321</v>
      </c>
      <c r="E32616" t="s">
        <v>93840</v>
      </c>
      <c r="F32616" t="s">
        <v>111907</v>
      </c>
      <c r="G32616" t="s">
        <v>111908</v>
      </c>
      <c r="H32616" t="s">
        <v>93843</v>
      </c>
      <c r="I32616" t="s">
        <v>111909</v>
      </c>
      <c r="J32616" s="1">
        <v>38712</v>
      </c>
      <c r="K32616">
        <v>0</v>
      </c>
      <c r="L32616">
        <v>9</v>
      </c>
      <c r="M32616" s="1">
        <v>38253</v>
      </c>
      <c r="N32616">
        <v>92</v>
      </c>
      <c r="O32616" t="s">
        <v>136</v>
      </c>
      <c r="P32616">
        <v>5</v>
      </c>
    </row>
    <row r="32617" spans="1:16" x14ac:dyDescent="0.2">
      <c r="A32617" t="s">
        <v>93394</v>
      </c>
      <c r="B32617" t="s">
        <v>111910</v>
      </c>
      <c r="C32617" s="1">
        <v>38400</v>
      </c>
      <c r="D32617" t="s">
        <v>96663</v>
      </c>
      <c r="E32617" t="s">
        <v>96664</v>
      </c>
      <c r="F32617" t="s">
        <v>111911</v>
      </c>
      <c r="G32617" t="s">
        <v>111912</v>
      </c>
      <c r="H32617" t="s">
        <v>4784</v>
      </c>
      <c r="I32617" t="s">
        <v>94278</v>
      </c>
      <c r="J32617" s="1">
        <v>38496</v>
      </c>
      <c r="K32617">
        <v>0</v>
      </c>
      <c r="L32617">
        <v>17</v>
      </c>
      <c r="M32617" s="1">
        <v>38496</v>
      </c>
      <c r="N32617">
        <v>96</v>
      </c>
      <c r="O32617" t="s">
        <v>23</v>
      </c>
      <c r="P32617">
        <v>2</v>
      </c>
    </row>
    <row r="32618" spans="1:16" x14ac:dyDescent="0.2">
      <c r="A32618" t="s">
        <v>93394</v>
      </c>
      <c r="B32618" t="s">
        <v>111913</v>
      </c>
      <c r="C32618" s="1">
        <v>43124</v>
      </c>
      <c r="D32618" t="s">
        <v>111914</v>
      </c>
      <c r="E32618" t="s">
        <v>93977</v>
      </c>
      <c r="F32618" t="s">
        <v>111915</v>
      </c>
      <c r="G32618" t="s">
        <v>3518</v>
      </c>
      <c r="H32618" t="s">
        <v>93979</v>
      </c>
      <c r="I32618" t="s">
        <v>7518</v>
      </c>
      <c r="J32618" s="1">
        <v>43134</v>
      </c>
      <c r="K32618">
        <v>0</v>
      </c>
      <c r="L32618">
        <v>5</v>
      </c>
      <c r="M32618" s="1">
        <v>43134</v>
      </c>
      <c r="N32618">
        <v>10</v>
      </c>
      <c r="O32618" t="s">
        <v>23</v>
      </c>
      <c r="P32618">
        <v>2</v>
      </c>
    </row>
    <row r="32619" spans="1:16" x14ac:dyDescent="0.2">
      <c r="A32619" t="s">
        <v>93394</v>
      </c>
      <c r="B32619" t="s">
        <v>111916</v>
      </c>
      <c r="C32619" s="1">
        <v>36894</v>
      </c>
      <c r="D32619" t="s">
        <v>93401</v>
      </c>
      <c r="E32619" t="s">
        <v>93402</v>
      </c>
      <c r="F32619" t="s">
        <v>111917</v>
      </c>
      <c r="G32619" t="s">
        <v>111918</v>
      </c>
      <c r="H32619" t="s">
        <v>51022</v>
      </c>
      <c r="I32619" t="s">
        <v>51022</v>
      </c>
      <c r="J32619" s="1">
        <v>36969</v>
      </c>
      <c r="K32619">
        <v>0</v>
      </c>
      <c r="L32619">
        <v>1</v>
      </c>
      <c r="M32619" s="1">
        <v>36969</v>
      </c>
      <c r="N32619">
        <v>75</v>
      </c>
      <c r="O32619" t="s">
        <v>23</v>
      </c>
      <c r="P32619">
        <v>2</v>
      </c>
    </row>
    <row r="32620" spans="1:16" x14ac:dyDescent="0.2">
      <c r="A32620" t="s">
        <v>93394</v>
      </c>
      <c r="B32620" t="s">
        <v>111919</v>
      </c>
      <c r="C32620" s="1">
        <v>38147</v>
      </c>
      <c r="D32620" t="s">
        <v>33321</v>
      </c>
      <c r="E32620" t="s">
        <v>94524</v>
      </c>
      <c r="F32620" t="s">
        <v>111920</v>
      </c>
      <c r="G32620" t="s">
        <v>111921</v>
      </c>
      <c r="H32620" t="s">
        <v>96283</v>
      </c>
      <c r="I32620" t="s">
        <v>39471</v>
      </c>
      <c r="J32620" s="1">
        <v>41627</v>
      </c>
      <c r="K32620">
        <v>0</v>
      </c>
      <c r="L32620">
        <v>9</v>
      </c>
      <c r="M32620" s="1">
        <v>41627</v>
      </c>
      <c r="N32620">
        <v>3480</v>
      </c>
      <c r="O32620" t="s">
        <v>63</v>
      </c>
      <c r="P32620">
        <v>1</v>
      </c>
    </row>
    <row r="32621" spans="1:16" x14ac:dyDescent="0.2">
      <c r="A32621" t="s">
        <v>93394</v>
      </c>
      <c r="B32621" t="s">
        <v>111922</v>
      </c>
      <c r="C32621" s="1">
        <v>38205</v>
      </c>
      <c r="D32621" t="s">
        <v>476</v>
      </c>
      <c r="E32621" t="s">
        <v>93581</v>
      </c>
      <c r="F32621" t="s">
        <v>111923</v>
      </c>
      <c r="G32621" t="s">
        <v>111924</v>
      </c>
      <c r="H32621" t="s">
        <v>33470</v>
      </c>
      <c r="I32621" t="s">
        <v>94298</v>
      </c>
      <c r="J32621" s="1">
        <v>38206</v>
      </c>
      <c r="K32621">
        <v>0</v>
      </c>
      <c r="L32621">
        <v>11</v>
      </c>
      <c r="M32621" s="1">
        <v>38206</v>
      </c>
      <c r="N32621">
        <v>1</v>
      </c>
      <c r="O32621" t="s">
        <v>84</v>
      </c>
      <c r="P32621">
        <v>2</v>
      </c>
    </row>
    <row r="32622" spans="1:16" x14ac:dyDescent="0.2">
      <c r="A32622" t="s">
        <v>93394</v>
      </c>
      <c r="B32622" t="s">
        <v>111925</v>
      </c>
      <c r="C32622" s="1">
        <v>37503</v>
      </c>
      <c r="D32622" t="s">
        <v>33321</v>
      </c>
      <c r="E32622" t="s">
        <v>93868</v>
      </c>
      <c r="F32622" t="s">
        <v>111926</v>
      </c>
      <c r="G32622" t="s">
        <v>111927</v>
      </c>
      <c r="H32622" t="s">
        <v>93871</v>
      </c>
      <c r="I32622" t="s">
        <v>111928</v>
      </c>
      <c r="J32622" s="1">
        <v>38343</v>
      </c>
      <c r="K32622">
        <v>0</v>
      </c>
      <c r="L32622">
        <v>2</v>
      </c>
      <c r="M32622" s="1">
        <v>37548</v>
      </c>
      <c r="N32622">
        <v>45</v>
      </c>
      <c r="O32622" t="s">
        <v>23</v>
      </c>
      <c r="P32622">
        <v>2</v>
      </c>
    </row>
    <row r="32623" spans="1:16" x14ac:dyDescent="0.2">
      <c r="A32623" t="s">
        <v>93394</v>
      </c>
      <c r="B32623" t="s">
        <v>111929</v>
      </c>
      <c r="C32623" s="1">
        <v>38826</v>
      </c>
      <c r="D32623" t="s">
        <v>33321</v>
      </c>
      <c r="E32623" t="s">
        <v>99576</v>
      </c>
      <c r="F32623" t="s">
        <v>111930</v>
      </c>
      <c r="G32623" t="s">
        <v>111931</v>
      </c>
      <c r="H32623" t="s">
        <v>99579</v>
      </c>
      <c r="I32623" t="s">
        <v>95256</v>
      </c>
      <c r="J32623" s="1">
        <v>40167</v>
      </c>
      <c r="K32623">
        <v>0</v>
      </c>
      <c r="L32623">
        <v>7</v>
      </c>
      <c r="M32623" s="1">
        <v>40167</v>
      </c>
      <c r="N32623">
        <v>1341</v>
      </c>
      <c r="O32623" t="s">
        <v>23</v>
      </c>
      <c r="P32623">
        <v>2</v>
      </c>
    </row>
    <row r="32624" spans="1:16" x14ac:dyDescent="0.2">
      <c r="A32624" t="s">
        <v>93394</v>
      </c>
      <c r="B32624" t="s">
        <v>111932</v>
      </c>
      <c r="C32624" s="1">
        <v>38085</v>
      </c>
      <c r="D32624" t="s">
        <v>33321</v>
      </c>
      <c r="E32624" t="s">
        <v>93785</v>
      </c>
      <c r="F32624" t="s">
        <v>111933</v>
      </c>
      <c r="G32624" t="s">
        <v>111934</v>
      </c>
      <c r="H32624" t="s">
        <v>93788</v>
      </c>
      <c r="I32624" t="s">
        <v>97787</v>
      </c>
      <c r="J32624" s="1">
        <v>40858</v>
      </c>
      <c r="K32624">
        <v>0</v>
      </c>
      <c r="L32624">
        <v>18</v>
      </c>
      <c r="M32624" s="1">
        <v>38780</v>
      </c>
      <c r="N32624">
        <v>695</v>
      </c>
      <c r="O32624" t="s">
        <v>91</v>
      </c>
      <c r="P32624">
        <v>4</v>
      </c>
    </row>
    <row r="32625" spans="1:16" x14ac:dyDescent="0.2">
      <c r="A32625" t="s">
        <v>93394</v>
      </c>
      <c r="B32625" t="s">
        <v>111935</v>
      </c>
      <c r="C32625" s="1">
        <v>37869</v>
      </c>
      <c r="D32625" t="s">
        <v>107190</v>
      </c>
      <c r="E32625" t="s">
        <v>93805</v>
      </c>
      <c r="F32625" t="s">
        <v>111936</v>
      </c>
      <c r="G32625" t="s">
        <v>111937</v>
      </c>
      <c r="H32625" t="s">
        <v>93529</v>
      </c>
      <c r="I32625" t="s">
        <v>111938</v>
      </c>
      <c r="J32625" s="1">
        <v>38343</v>
      </c>
      <c r="K32625">
        <v>0</v>
      </c>
      <c r="L32625">
        <v>4</v>
      </c>
      <c r="M32625" s="1">
        <v>37879</v>
      </c>
      <c r="N32625">
        <v>10</v>
      </c>
      <c r="O32625" t="s">
        <v>84</v>
      </c>
      <c r="P32625">
        <v>2</v>
      </c>
    </row>
    <row r="32626" spans="1:16" x14ac:dyDescent="0.2">
      <c r="A32626" t="s">
        <v>93394</v>
      </c>
      <c r="B32626" t="s">
        <v>111939</v>
      </c>
      <c r="C32626" s="1">
        <v>38323</v>
      </c>
      <c r="D32626" t="s">
        <v>33321</v>
      </c>
      <c r="E32626" t="s">
        <v>95276</v>
      </c>
      <c r="F32626" t="s">
        <v>111940</v>
      </c>
      <c r="G32626" t="s">
        <v>111941</v>
      </c>
      <c r="H32626" t="s">
        <v>95279</v>
      </c>
      <c r="I32626" t="s">
        <v>98273</v>
      </c>
      <c r="J32626" s="1">
        <v>38343</v>
      </c>
      <c r="K32626">
        <v>0</v>
      </c>
      <c r="L32626">
        <v>4</v>
      </c>
      <c r="M32626" s="1">
        <v>38324</v>
      </c>
      <c r="N32626">
        <v>1</v>
      </c>
      <c r="O32626" t="s">
        <v>23</v>
      </c>
      <c r="P32626">
        <v>2</v>
      </c>
    </row>
    <row r="32627" spans="1:16" x14ac:dyDescent="0.2">
      <c r="A32627" t="s">
        <v>93394</v>
      </c>
      <c r="B32627" t="s">
        <v>111942</v>
      </c>
      <c r="C32627" s="1">
        <v>39432</v>
      </c>
      <c r="D32627" t="s">
        <v>5333</v>
      </c>
      <c r="E32627" t="s">
        <v>93520</v>
      </c>
      <c r="F32627" t="s">
        <v>111943</v>
      </c>
      <c r="G32627" t="s">
        <v>111944</v>
      </c>
      <c r="H32627" t="s">
        <v>93523</v>
      </c>
      <c r="I32627" t="s">
        <v>34243</v>
      </c>
      <c r="J32627" s="1">
        <v>39444</v>
      </c>
      <c r="K32627">
        <v>0</v>
      </c>
      <c r="L32627">
        <v>6</v>
      </c>
      <c r="M32627" s="1">
        <v>39433</v>
      </c>
      <c r="N32627">
        <v>1</v>
      </c>
      <c r="O32627" t="s">
        <v>23</v>
      </c>
      <c r="P32627">
        <v>2</v>
      </c>
    </row>
    <row r="32628" spans="1:16" x14ac:dyDescent="0.2">
      <c r="A32628" t="s">
        <v>93394</v>
      </c>
      <c r="B32628" t="s">
        <v>111945</v>
      </c>
      <c r="C32628" s="1">
        <v>37084</v>
      </c>
      <c r="D32628" t="s">
        <v>94953</v>
      </c>
      <c r="E32628" t="s">
        <v>93558</v>
      </c>
      <c r="F32628" t="s">
        <v>111946</v>
      </c>
      <c r="G32628" t="s">
        <v>111947</v>
      </c>
      <c r="H32628" t="s">
        <v>93561</v>
      </c>
      <c r="I32628" t="s">
        <v>94878</v>
      </c>
      <c r="J32628" s="1">
        <v>37127</v>
      </c>
      <c r="K32628">
        <v>0</v>
      </c>
      <c r="L32628">
        <v>2</v>
      </c>
      <c r="M32628" s="1">
        <v>37127</v>
      </c>
      <c r="N32628">
        <v>43</v>
      </c>
      <c r="O32628" t="s">
        <v>91</v>
      </c>
      <c r="P32628">
        <v>4</v>
      </c>
    </row>
    <row r="32629" spans="1:16" x14ac:dyDescent="0.2">
      <c r="A32629" t="s">
        <v>93394</v>
      </c>
      <c r="B32629" t="s">
        <v>111948</v>
      </c>
      <c r="C32629" s="1">
        <v>37492</v>
      </c>
      <c r="D32629" t="s">
        <v>9441</v>
      </c>
      <c r="E32629" t="s">
        <v>93805</v>
      </c>
      <c r="F32629" t="s">
        <v>111949</v>
      </c>
      <c r="G32629" t="s">
        <v>111950</v>
      </c>
      <c r="H32629" t="s">
        <v>93529</v>
      </c>
      <c r="I32629" t="s">
        <v>107890</v>
      </c>
      <c r="J32629" s="1">
        <v>38343</v>
      </c>
      <c r="K32629">
        <v>0</v>
      </c>
      <c r="L32629">
        <v>3</v>
      </c>
      <c r="M32629" s="1">
        <v>37492</v>
      </c>
      <c r="N32629">
        <v>0</v>
      </c>
      <c r="O32629" t="s">
        <v>23</v>
      </c>
      <c r="P32629">
        <v>2</v>
      </c>
    </row>
    <row r="32630" spans="1:16" x14ac:dyDescent="0.2">
      <c r="A32630" t="s">
        <v>93394</v>
      </c>
      <c r="B32630" t="s">
        <v>111951</v>
      </c>
      <c r="C32630" s="1">
        <v>39369</v>
      </c>
      <c r="D32630" t="s">
        <v>94872</v>
      </c>
      <c r="E32630" t="s">
        <v>93581</v>
      </c>
      <c r="F32630" t="s">
        <v>111952</v>
      </c>
      <c r="G32630" t="s">
        <v>111953</v>
      </c>
      <c r="H32630" t="s">
        <v>33470</v>
      </c>
      <c r="I32630" t="s">
        <v>55922</v>
      </c>
      <c r="J32630" s="1">
        <v>39634</v>
      </c>
      <c r="K32630">
        <v>0</v>
      </c>
      <c r="L32630">
        <v>18</v>
      </c>
      <c r="M32630" s="1">
        <v>39634</v>
      </c>
      <c r="N32630">
        <v>265</v>
      </c>
      <c r="O32630" t="s">
        <v>136</v>
      </c>
      <c r="P32630">
        <v>5</v>
      </c>
    </row>
    <row r="32631" spans="1:16" x14ac:dyDescent="0.2">
      <c r="A32631" t="s">
        <v>93394</v>
      </c>
      <c r="B32631" t="s">
        <v>111954</v>
      </c>
      <c r="C32631" s="1">
        <v>40345</v>
      </c>
      <c r="D32631" t="s">
        <v>93401</v>
      </c>
      <c r="E32631" t="s">
        <v>93639</v>
      </c>
      <c r="F32631" t="s">
        <v>111955</v>
      </c>
      <c r="G32631" t="s">
        <v>111956</v>
      </c>
      <c r="H32631" t="s">
        <v>93405</v>
      </c>
      <c r="I32631" t="s">
        <v>47182</v>
      </c>
      <c r="J32631" s="1">
        <v>42223</v>
      </c>
      <c r="K32631">
        <v>0</v>
      </c>
      <c r="L32631">
        <v>10</v>
      </c>
      <c r="M32631" s="1">
        <v>42223</v>
      </c>
      <c r="N32631">
        <v>1878</v>
      </c>
      <c r="O32631" t="s">
        <v>23</v>
      </c>
      <c r="P32631">
        <v>2</v>
      </c>
    </row>
    <row r="32632" spans="1:16" x14ac:dyDescent="0.2">
      <c r="A32632" t="s">
        <v>93394</v>
      </c>
      <c r="B32632" t="s">
        <v>111957</v>
      </c>
      <c r="C32632" s="1">
        <v>38903</v>
      </c>
      <c r="D32632" t="s">
        <v>33321</v>
      </c>
      <c r="E32632" t="s">
        <v>93840</v>
      </c>
      <c r="F32632" t="s">
        <v>111958</v>
      </c>
      <c r="G32632" t="s">
        <v>111959</v>
      </c>
      <c r="H32632" t="s">
        <v>93843</v>
      </c>
      <c r="I32632" t="s">
        <v>98319</v>
      </c>
      <c r="J32632" s="1">
        <v>38948</v>
      </c>
      <c r="K32632">
        <v>0</v>
      </c>
      <c r="L32632">
        <v>2</v>
      </c>
      <c r="M32632" s="1">
        <v>38948</v>
      </c>
      <c r="N32632">
        <v>45</v>
      </c>
      <c r="O32632" t="s">
        <v>23</v>
      </c>
      <c r="P32632">
        <v>2</v>
      </c>
    </row>
    <row r="32633" spans="1:16" x14ac:dyDescent="0.2">
      <c r="A32633" t="s">
        <v>93394</v>
      </c>
      <c r="B32633" t="s">
        <v>111960</v>
      </c>
      <c r="C32633" s="1">
        <v>37384</v>
      </c>
      <c r="D32633" t="s">
        <v>9441</v>
      </c>
      <c r="E32633" t="s">
        <v>95737</v>
      </c>
      <c r="F32633" t="s">
        <v>111961</v>
      </c>
      <c r="G32633" t="s">
        <v>111962</v>
      </c>
      <c r="H32633" t="s">
        <v>93529</v>
      </c>
      <c r="I32633" t="s">
        <v>38867</v>
      </c>
      <c r="J32633" s="1">
        <v>38343</v>
      </c>
      <c r="K32633">
        <v>0</v>
      </c>
      <c r="L32633">
        <v>2</v>
      </c>
      <c r="M32633" s="1">
        <v>37518</v>
      </c>
      <c r="N32633">
        <v>134</v>
      </c>
      <c r="O32633" t="s">
        <v>23</v>
      </c>
      <c r="P32633">
        <v>2</v>
      </c>
    </row>
    <row r="32634" spans="1:16" x14ac:dyDescent="0.2">
      <c r="A32634" t="s">
        <v>93394</v>
      </c>
      <c r="B32634" t="s">
        <v>111963</v>
      </c>
      <c r="C32634" s="1">
        <v>39055</v>
      </c>
      <c r="D32634" t="s">
        <v>33321</v>
      </c>
      <c r="E32634" t="s">
        <v>94349</v>
      </c>
      <c r="F32634" t="s">
        <v>111964</v>
      </c>
      <c r="G32634" t="s">
        <v>111965</v>
      </c>
      <c r="H32634" t="s">
        <v>97671</v>
      </c>
      <c r="I32634" t="s">
        <v>94078</v>
      </c>
      <c r="J32634" s="1">
        <v>39056</v>
      </c>
      <c r="K32634">
        <v>0</v>
      </c>
      <c r="L32634">
        <v>2</v>
      </c>
      <c r="M32634" s="1">
        <v>39056</v>
      </c>
      <c r="N32634">
        <v>1</v>
      </c>
      <c r="O32634" t="s">
        <v>23</v>
      </c>
      <c r="P32634">
        <v>2</v>
      </c>
    </row>
    <row r="32635" spans="1:16" x14ac:dyDescent="0.2">
      <c r="A32635" t="s">
        <v>93394</v>
      </c>
      <c r="B32635" t="s">
        <v>111966</v>
      </c>
      <c r="C32635" s="1">
        <v>38353</v>
      </c>
      <c r="D32635" t="s">
        <v>99821</v>
      </c>
      <c r="E32635" t="s">
        <v>93772</v>
      </c>
      <c r="F32635" t="s">
        <v>111967</v>
      </c>
      <c r="G32635" t="s">
        <v>111968</v>
      </c>
      <c r="H32635" t="s">
        <v>94489</v>
      </c>
      <c r="I32635" t="s">
        <v>93844</v>
      </c>
      <c r="J32635" s="1">
        <v>38360</v>
      </c>
      <c r="K32635">
        <v>0</v>
      </c>
      <c r="L32635">
        <v>4</v>
      </c>
      <c r="M32635" s="1">
        <v>38360</v>
      </c>
      <c r="N32635">
        <v>7</v>
      </c>
      <c r="O32635" t="s">
        <v>91</v>
      </c>
      <c r="P32635">
        <v>4</v>
      </c>
    </row>
    <row r="32636" spans="1:16" x14ac:dyDescent="0.2">
      <c r="A32636" t="s">
        <v>93394</v>
      </c>
      <c r="B32636" t="s">
        <v>111969</v>
      </c>
      <c r="C32636" s="1">
        <v>38901</v>
      </c>
      <c r="D32636" t="s">
        <v>93855</v>
      </c>
      <c r="E32636" t="s">
        <v>93463</v>
      </c>
      <c r="F32636" t="s">
        <v>111970</v>
      </c>
      <c r="G32636" t="s">
        <v>111971</v>
      </c>
      <c r="H32636" t="s">
        <v>93466</v>
      </c>
      <c r="I32636" t="s">
        <v>46703</v>
      </c>
      <c r="J32636" s="1">
        <v>39058</v>
      </c>
      <c r="K32636">
        <v>0</v>
      </c>
      <c r="L32636">
        <v>9</v>
      </c>
      <c r="M32636" s="1">
        <v>39058</v>
      </c>
      <c r="N32636">
        <v>157</v>
      </c>
      <c r="O32636" t="s">
        <v>23</v>
      </c>
      <c r="P32636">
        <v>2</v>
      </c>
    </row>
    <row r="32637" spans="1:16" x14ac:dyDescent="0.2">
      <c r="A32637" t="s">
        <v>93394</v>
      </c>
      <c r="B32637" t="s">
        <v>111972</v>
      </c>
      <c r="C32637" s="1">
        <v>39286</v>
      </c>
      <c r="D32637" t="s">
        <v>476</v>
      </c>
      <c r="E32637" t="s">
        <v>93511</v>
      </c>
      <c r="F32637" t="s">
        <v>111973</v>
      </c>
      <c r="G32637" t="s">
        <v>111974</v>
      </c>
      <c r="H32637" t="s">
        <v>93514</v>
      </c>
      <c r="I32637" t="s">
        <v>34422</v>
      </c>
      <c r="J32637" s="1">
        <v>39346</v>
      </c>
      <c r="K32637">
        <v>0</v>
      </c>
      <c r="L32637">
        <v>3</v>
      </c>
      <c r="M32637" s="1">
        <v>39346</v>
      </c>
      <c r="N32637">
        <v>60</v>
      </c>
      <c r="O32637" t="s">
        <v>23</v>
      </c>
      <c r="P32637">
        <v>2</v>
      </c>
    </row>
    <row r="32638" spans="1:16" x14ac:dyDescent="0.2">
      <c r="A32638" t="s">
        <v>93394</v>
      </c>
      <c r="B32638" t="s">
        <v>111975</v>
      </c>
      <c r="C32638" s="1">
        <v>38860</v>
      </c>
      <c r="D32638" t="s">
        <v>94098</v>
      </c>
      <c r="E32638" t="s">
        <v>93520</v>
      </c>
      <c r="F32638" t="s">
        <v>111976</v>
      </c>
      <c r="G32638" t="s">
        <v>111977</v>
      </c>
      <c r="H32638" t="s">
        <v>94101</v>
      </c>
      <c r="I32638" t="s">
        <v>58133</v>
      </c>
      <c r="J32638" s="1">
        <v>38887</v>
      </c>
      <c r="K32638">
        <v>0</v>
      </c>
      <c r="L32638">
        <v>6</v>
      </c>
      <c r="M32638" s="1">
        <v>38887</v>
      </c>
      <c r="N32638">
        <v>27</v>
      </c>
      <c r="O32638" t="s">
        <v>136</v>
      </c>
      <c r="P32638">
        <v>5</v>
      </c>
    </row>
    <row r="32639" spans="1:16" x14ac:dyDescent="0.2">
      <c r="A32639" t="s">
        <v>93394</v>
      </c>
      <c r="B32639" t="s">
        <v>111978</v>
      </c>
      <c r="C32639" s="1">
        <v>37112</v>
      </c>
      <c r="D32639" t="s">
        <v>93401</v>
      </c>
      <c r="E32639" t="s">
        <v>93402</v>
      </c>
      <c r="F32639" t="s">
        <v>111979</v>
      </c>
      <c r="G32639" t="s">
        <v>111980</v>
      </c>
      <c r="H32639" t="s">
        <v>93405</v>
      </c>
      <c r="I32639" t="s">
        <v>111981</v>
      </c>
      <c r="J32639" s="1">
        <v>37190</v>
      </c>
      <c r="K32639">
        <v>0</v>
      </c>
      <c r="L32639">
        <v>3</v>
      </c>
      <c r="M32639" s="1">
        <v>37190</v>
      </c>
      <c r="N32639">
        <v>78</v>
      </c>
      <c r="O32639" t="s">
        <v>84</v>
      </c>
      <c r="P32639">
        <v>2</v>
      </c>
    </row>
    <row r="32640" spans="1:16" x14ac:dyDescent="0.2">
      <c r="A32640" t="s">
        <v>93394</v>
      </c>
      <c r="B32640" t="s">
        <v>111982</v>
      </c>
      <c r="C32640" s="1">
        <v>37822</v>
      </c>
      <c r="D32640" t="s">
        <v>93424</v>
      </c>
      <c r="E32640" t="s">
        <v>93402</v>
      </c>
      <c r="F32640" t="s">
        <v>111983</v>
      </c>
      <c r="G32640" t="s">
        <v>111984</v>
      </c>
      <c r="H32640" t="s">
        <v>94869</v>
      </c>
      <c r="I32640" t="s">
        <v>36078</v>
      </c>
      <c r="J32640" s="1">
        <v>41527</v>
      </c>
      <c r="K32640">
        <v>0</v>
      </c>
      <c r="L32640">
        <v>8</v>
      </c>
      <c r="M32640" s="1">
        <v>38357</v>
      </c>
      <c r="N32640">
        <v>535</v>
      </c>
      <c r="O32640" t="s">
        <v>91</v>
      </c>
      <c r="P32640">
        <v>4</v>
      </c>
    </row>
    <row r="32641" spans="1:16" x14ac:dyDescent="0.2">
      <c r="A32641" t="s">
        <v>93394</v>
      </c>
      <c r="B32641" t="s">
        <v>111985</v>
      </c>
      <c r="C32641" s="1">
        <v>37476</v>
      </c>
      <c r="D32641" t="s">
        <v>93563</v>
      </c>
      <c r="E32641" t="s">
        <v>93564</v>
      </c>
      <c r="F32641" t="s">
        <v>111986</v>
      </c>
      <c r="G32641" t="s">
        <v>111987</v>
      </c>
      <c r="H32641" t="s">
        <v>61067</v>
      </c>
      <c r="I32641" t="s">
        <v>111988</v>
      </c>
      <c r="J32641" s="1">
        <v>38343</v>
      </c>
      <c r="K32641">
        <v>0</v>
      </c>
      <c r="L32641">
        <v>2</v>
      </c>
      <c r="M32641" s="1">
        <v>37484</v>
      </c>
      <c r="N32641">
        <v>8</v>
      </c>
      <c r="O32641" t="s">
        <v>23</v>
      </c>
      <c r="P32641">
        <v>2</v>
      </c>
    </row>
    <row r="32642" spans="1:16" x14ac:dyDescent="0.2">
      <c r="A32642" t="s">
        <v>93394</v>
      </c>
      <c r="B32642" t="s">
        <v>111989</v>
      </c>
      <c r="C32642" s="1">
        <v>38196</v>
      </c>
      <c r="D32642" t="s">
        <v>21165</v>
      </c>
      <c r="E32642" t="s">
        <v>93408</v>
      </c>
      <c r="F32642" t="s">
        <v>111990</v>
      </c>
      <c r="G32642" t="s">
        <v>111991</v>
      </c>
      <c r="H32642" t="s">
        <v>93411</v>
      </c>
      <c r="I32642" t="s">
        <v>46703</v>
      </c>
      <c r="J32642" s="1">
        <v>40592</v>
      </c>
      <c r="K32642">
        <v>0</v>
      </c>
      <c r="L32642">
        <v>3</v>
      </c>
      <c r="M32642" s="1">
        <v>38222</v>
      </c>
      <c r="N32642">
        <v>26</v>
      </c>
      <c r="O32642" t="s">
        <v>23</v>
      </c>
      <c r="P32642">
        <v>2</v>
      </c>
    </row>
    <row r="32643" spans="1:16" x14ac:dyDescent="0.2">
      <c r="A32643" t="s">
        <v>93394</v>
      </c>
      <c r="B32643" t="s">
        <v>111992</v>
      </c>
      <c r="C32643" s="1">
        <v>37512</v>
      </c>
      <c r="D32643" t="s">
        <v>33321</v>
      </c>
      <c r="E32643" t="s">
        <v>94224</v>
      </c>
      <c r="F32643" t="s">
        <v>111993</v>
      </c>
      <c r="G32643" t="s">
        <v>111994</v>
      </c>
      <c r="H32643" t="s">
        <v>94227</v>
      </c>
      <c r="I32643" t="s">
        <v>111995</v>
      </c>
      <c r="J32643" s="1">
        <v>42348</v>
      </c>
      <c r="K32643">
        <v>0</v>
      </c>
      <c r="L32643">
        <v>5</v>
      </c>
      <c r="M32643" s="1">
        <v>37512</v>
      </c>
      <c r="N32643">
        <v>0</v>
      </c>
      <c r="O32643" t="s">
        <v>23</v>
      </c>
      <c r="P32643">
        <v>2</v>
      </c>
    </row>
    <row r="32644" spans="1:16" x14ac:dyDescent="0.2">
      <c r="A32644" t="s">
        <v>93394</v>
      </c>
      <c r="B32644" t="s">
        <v>111996</v>
      </c>
      <c r="C32644" s="1">
        <v>40472</v>
      </c>
      <c r="D32644" t="s">
        <v>94941</v>
      </c>
      <c r="E32644" t="s">
        <v>38091</v>
      </c>
      <c r="F32644" t="s">
        <v>111997</v>
      </c>
      <c r="G32644" t="s">
        <v>111998</v>
      </c>
      <c r="H32644" t="s">
        <v>93442</v>
      </c>
      <c r="I32644" t="s">
        <v>111999</v>
      </c>
      <c r="J32644" s="1">
        <v>40472</v>
      </c>
      <c r="K32644">
        <v>0</v>
      </c>
      <c r="L32644">
        <v>4</v>
      </c>
      <c r="M32644" s="1">
        <v>40472</v>
      </c>
      <c r="N32644">
        <v>0</v>
      </c>
      <c r="O32644" t="s">
        <v>23</v>
      </c>
      <c r="P32644">
        <v>2</v>
      </c>
    </row>
    <row r="32645" spans="1:16" x14ac:dyDescent="0.2">
      <c r="A32645" t="s">
        <v>93394</v>
      </c>
      <c r="B32645" t="s">
        <v>112000</v>
      </c>
      <c r="C32645" s="1">
        <v>37821</v>
      </c>
      <c r="D32645" t="s">
        <v>98787</v>
      </c>
      <c r="E32645" t="s">
        <v>93581</v>
      </c>
      <c r="F32645" t="s">
        <v>112001</v>
      </c>
      <c r="G32645" t="s">
        <v>112002</v>
      </c>
      <c r="H32645" t="s">
        <v>33470</v>
      </c>
      <c r="I32645" t="s">
        <v>112003</v>
      </c>
      <c r="J32645" s="1">
        <v>37822</v>
      </c>
      <c r="K32645">
        <v>0</v>
      </c>
      <c r="L32645">
        <v>2</v>
      </c>
      <c r="M32645" s="1">
        <v>37822</v>
      </c>
      <c r="N32645">
        <v>1</v>
      </c>
      <c r="O32645" t="s">
        <v>23</v>
      </c>
      <c r="P32645">
        <v>2</v>
      </c>
    </row>
    <row r="32646" spans="1:16" x14ac:dyDescent="0.2">
      <c r="A32646" t="s">
        <v>93394</v>
      </c>
      <c r="B32646" t="s">
        <v>112004</v>
      </c>
      <c r="C32646" s="1">
        <v>37210</v>
      </c>
      <c r="D32646" t="s">
        <v>33321</v>
      </c>
      <c r="E32646" t="s">
        <v>94376</v>
      </c>
      <c r="F32646" t="s">
        <v>112005</v>
      </c>
      <c r="G32646" t="s">
        <v>112006</v>
      </c>
      <c r="H32646" t="s">
        <v>94379</v>
      </c>
      <c r="I32646" t="s">
        <v>112007</v>
      </c>
      <c r="J32646" s="1">
        <v>40939</v>
      </c>
      <c r="K32646">
        <v>0</v>
      </c>
      <c r="L32646">
        <v>9</v>
      </c>
      <c r="M32646" s="1">
        <v>37362</v>
      </c>
      <c r="N32646">
        <v>152</v>
      </c>
      <c r="O32646" t="s">
        <v>23</v>
      </c>
      <c r="P32646">
        <v>2</v>
      </c>
    </row>
    <row r="32647" spans="1:16" x14ac:dyDescent="0.2">
      <c r="A32647" t="s">
        <v>93394</v>
      </c>
      <c r="B32647" t="s">
        <v>112008</v>
      </c>
      <c r="C32647" s="1">
        <v>38022</v>
      </c>
      <c r="D32647" t="s">
        <v>93424</v>
      </c>
      <c r="E32647" t="s">
        <v>93402</v>
      </c>
      <c r="F32647" t="s">
        <v>112009</v>
      </c>
      <c r="G32647" t="s">
        <v>112010</v>
      </c>
      <c r="H32647" t="s">
        <v>94869</v>
      </c>
      <c r="I32647" t="s">
        <v>94450</v>
      </c>
      <c r="J32647" s="1">
        <v>41527</v>
      </c>
      <c r="K32647">
        <v>0</v>
      </c>
      <c r="L32647">
        <v>2</v>
      </c>
      <c r="M32647" s="1">
        <v>38023</v>
      </c>
      <c r="N32647">
        <v>1</v>
      </c>
      <c r="O32647" t="s">
        <v>84</v>
      </c>
      <c r="P32647">
        <v>2</v>
      </c>
    </row>
    <row r="32648" spans="1:16" x14ac:dyDescent="0.2">
      <c r="A32648" t="s">
        <v>93394</v>
      </c>
      <c r="B32648" t="s">
        <v>112011</v>
      </c>
      <c r="C32648" s="1">
        <v>37363</v>
      </c>
      <c r="D32648" t="s">
        <v>95562</v>
      </c>
      <c r="E32648" t="s">
        <v>94553</v>
      </c>
      <c r="F32648" t="s">
        <v>112012</v>
      </c>
      <c r="G32648" t="s">
        <v>112013</v>
      </c>
      <c r="H32648" t="s">
        <v>94556</v>
      </c>
      <c r="I32648" t="s">
        <v>112014</v>
      </c>
      <c r="J32648" s="1">
        <v>37698</v>
      </c>
      <c r="K32648">
        <v>0</v>
      </c>
      <c r="L32648">
        <v>12</v>
      </c>
      <c r="M32648" s="1">
        <v>37698</v>
      </c>
      <c r="N32648">
        <v>335</v>
      </c>
      <c r="O32648" t="s">
        <v>91</v>
      </c>
      <c r="P32648">
        <v>4</v>
      </c>
    </row>
    <row r="32649" spans="1:16" x14ac:dyDescent="0.2">
      <c r="A32649" t="s">
        <v>93394</v>
      </c>
      <c r="B32649" t="s">
        <v>112015</v>
      </c>
      <c r="C32649" s="1">
        <v>38741</v>
      </c>
      <c r="D32649" t="s">
        <v>33321</v>
      </c>
      <c r="E32649" t="s">
        <v>94394</v>
      </c>
      <c r="F32649" t="s">
        <v>112016</v>
      </c>
      <c r="G32649" t="s">
        <v>112017</v>
      </c>
      <c r="H32649" t="s">
        <v>94397</v>
      </c>
      <c r="I32649" t="s">
        <v>34349</v>
      </c>
      <c r="J32649" s="1">
        <v>38741</v>
      </c>
      <c r="K32649">
        <v>0</v>
      </c>
      <c r="L32649">
        <v>3</v>
      </c>
      <c r="M32649" s="1">
        <v>38741</v>
      </c>
      <c r="N32649">
        <v>0</v>
      </c>
      <c r="O32649" t="s">
        <v>23</v>
      </c>
      <c r="P32649">
        <v>2</v>
      </c>
    </row>
    <row r="32650" spans="1:16" x14ac:dyDescent="0.2">
      <c r="A32650" t="s">
        <v>93394</v>
      </c>
      <c r="B32650" t="s">
        <v>112018</v>
      </c>
      <c r="C32650" s="1">
        <v>39549</v>
      </c>
      <c r="D32650" t="s">
        <v>105275</v>
      </c>
      <c r="E32650" t="s">
        <v>93732</v>
      </c>
      <c r="F32650" t="s">
        <v>112019</v>
      </c>
      <c r="G32650" t="s">
        <v>112020</v>
      </c>
      <c r="H32650" t="s">
        <v>51984</v>
      </c>
      <c r="I32650" t="s">
        <v>95131</v>
      </c>
      <c r="J32650" s="1">
        <v>39569</v>
      </c>
      <c r="K32650">
        <v>0</v>
      </c>
      <c r="L32650">
        <v>4</v>
      </c>
      <c r="M32650" s="1">
        <v>39569</v>
      </c>
      <c r="N32650">
        <v>20</v>
      </c>
      <c r="O32650" t="s">
        <v>23</v>
      </c>
      <c r="P32650">
        <v>2</v>
      </c>
    </row>
    <row r="32651" spans="1:16" x14ac:dyDescent="0.2">
      <c r="A32651" t="s">
        <v>93394</v>
      </c>
      <c r="B32651" t="s">
        <v>112021</v>
      </c>
      <c r="C32651" s="1">
        <v>39661</v>
      </c>
      <c r="D32651" t="s">
        <v>96006</v>
      </c>
      <c r="E32651" t="s">
        <v>93776</v>
      </c>
      <c r="F32651" t="s">
        <v>112022</v>
      </c>
      <c r="G32651" t="s">
        <v>112023</v>
      </c>
      <c r="H32651" t="s">
        <v>93779</v>
      </c>
      <c r="I32651" t="s">
        <v>112024</v>
      </c>
      <c r="J32651" s="1">
        <v>39850</v>
      </c>
      <c r="K32651">
        <v>0</v>
      </c>
      <c r="L32651">
        <v>8</v>
      </c>
      <c r="M32651" s="1">
        <v>39850</v>
      </c>
      <c r="N32651">
        <v>189</v>
      </c>
      <c r="O32651" t="s">
        <v>84</v>
      </c>
      <c r="P32651">
        <v>2</v>
      </c>
    </row>
    <row r="32652" spans="1:16" x14ac:dyDescent="0.2">
      <c r="A32652" t="s">
        <v>93394</v>
      </c>
      <c r="B32652" t="s">
        <v>112025</v>
      </c>
      <c r="C32652" s="1">
        <v>39094</v>
      </c>
      <c r="D32652" t="s">
        <v>33321</v>
      </c>
      <c r="E32652" t="s">
        <v>94801</v>
      </c>
      <c r="F32652" t="s">
        <v>112026</v>
      </c>
      <c r="G32652" t="s">
        <v>112027</v>
      </c>
      <c r="H32652" t="s">
        <v>94804</v>
      </c>
      <c r="I32652" t="s">
        <v>55076</v>
      </c>
      <c r="J32652" s="1">
        <v>39094</v>
      </c>
      <c r="K32652">
        <v>0</v>
      </c>
      <c r="L32652">
        <v>2</v>
      </c>
      <c r="M32652" s="1">
        <v>39094</v>
      </c>
      <c r="N32652">
        <v>0</v>
      </c>
      <c r="O32652" t="s">
        <v>48</v>
      </c>
      <c r="P32652">
        <v>6</v>
      </c>
    </row>
    <row r="32653" spans="1:16" x14ac:dyDescent="0.2">
      <c r="A32653" t="s">
        <v>93394</v>
      </c>
      <c r="B32653" t="s">
        <v>112028</v>
      </c>
      <c r="C32653" s="1">
        <v>37102</v>
      </c>
      <c r="D32653" t="s">
        <v>93424</v>
      </c>
      <c r="E32653" t="s">
        <v>93402</v>
      </c>
      <c r="F32653" t="s">
        <v>112029</v>
      </c>
      <c r="G32653" t="s">
        <v>112030</v>
      </c>
      <c r="H32653" t="s">
        <v>94999</v>
      </c>
      <c r="I32653" t="s">
        <v>112031</v>
      </c>
      <c r="J32653" s="1">
        <v>38671</v>
      </c>
      <c r="K32653">
        <v>0</v>
      </c>
      <c r="L32653">
        <v>2</v>
      </c>
      <c r="M32653" s="1">
        <v>37117</v>
      </c>
      <c r="N32653">
        <v>15</v>
      </c>
      <c r="O32653" t="s">
        <v>84</v>
      </c>
      <c r="P32653">
        <v>2</v>
      </c>
    </row>
    <row r="32654" spans="1:16" x14ac:dyDescent="0.2">
      <c r="A32654" t="s">
        <v>93394</v>
      </c>
      <c r="B32654" t="s">
        <v>112032</v>
      </c>
      <c r="C32654" s="1">
        <v>37368</v>
      </c>
      <c r="D32654" t="s">
        <v>33321</v>
      </c>
      <c r="E32654" t="s">
        <v>93602</v>
      </c>
      <c r="F32654" t="s">
        <v>112033</v>
      </c>
      <c r="G32654" t="s">
        <v>112034</v>
      </c>
      <c r="H32654" t="s">
        <v>33402</v>
      </c>
      <c r="I32654" t="s">
        <v>94364</v>
      </c>
      <c r="J32654" s="1">
        <v>38343</v>
      </c>
      <c r="K32654">
        <v>0</v>
      </c>
      <c r="L32654">
        <v>5</v>
      </c>
      <c r="M32654" s="1">
        <v>37388</v>
      </c>
      <c r="N32654">
        <v>20</v>
      </c>
      <c r="O32654" t="s">
        <v>23</v>
      </c>
      <c r="P32654">
        <v>2</v>
      </c>
    </row>
    <row r="32655" spans="1:16" x14ac:dyDescent="0.2">
      <c r="A32655" t="s">
        <v>93394</v>
      </c>
      <c r="B32655" t="s">
        <v>112035</v>
      </c>
      <c r="C32655" s="1">
        <v>39256</v>
      </c>
      <c r="D32655" t="s">
        <v>106302</v>
      </c>
      <c r="E32655" t="s">
        <v>95193</v>
      </c>
      <c r="F32655" t="s">
        <v>112036</v>
      </c>
      <c r="G32655" t="s">
        <v>112037</v>
      </c>
      <c r="H32655" t="s">
        <v>96630</v>
      </c>
      <c r="I32655" t="s">
        <v>112038</v>
      </c>
      <c r="J32655" s="1">
        <v>40140</v>
      </c>
      <c r="K32655">
        <v>0</v>
      </c>
      <c r="L32655">
        <v>5</v>
      </c>
      <c r="M32655" s="1">
        <v>40140</v>
      </c>
      <c r="N32655">
        <v>884</v>
      </c>
      <c r="O32655" t="s">
        <v>84</v>
      </c>
      <c r="P32655">
        <v>2</v>
      </c>
    </row>
    <row r="32656" spans="1:16" x14ac:dyDescent="0.2">
      <c r="A32656" t="s">
        <v>93394</v>
      </c>
      <c r="B32656" t="s">
        <v>112039</v>
      </c>
      <c r="C32656" s="1">
        <v>37400</v>
      </c>
      <c r="D32656" t="s">
        <v>33321</v>
      </c>
      <c r="E32656" t="s">
        <v>93644</v>
      </c>
      <c r="F32656" t="s">
        <v>112040</v>
      </c>
      <c r="G32656" t="s">
        <v>112041</v>
      </c>
      <c r="H32656" t="s">
        <v>81186</v>
      </c>
      <c r="I32656" t="s">
        <v>96080</v>
      </c>
      <c r="J32656" s="1">
        <v>38343</v>
      </c>
      <c r="K32656">
        <v>0</v>
      </c>
      <c r="L32656">
        <v>17</v>
      </c>
      <c r="M32656" s="1">
        <v>37418</v>
      </c>
      <c r="N32656">
        <v>18</v>
      </c>
      <c r="O32656" t="s">
        <v>136</v>
      </c>
      <c r="P32656">
        <v>5</v>
      </c>
    </row>
    <row r="32657" spans="1:16" x14ac:dyDescent="0.2">
      <c r="A32657" t="s">
        <v>93394</v>
      </c>
      <c r="B32657" t="s">
        <v>112042</v>
      </c>
      <c r="C32657" s="1">
        <v>39162</v>
      </c>
      <c r="D32657" t="s">
        <v>33321</v>
      </c>
      <c r="E32657" t="s">
        <v>94528</v>
      </c>
      <c r="F32657" t="s">
        <v>112043</v>
      </c>
      <c r="G32657" t="s">
        <v>112044</v>
      </c>
      <c r="H32657" t="s">
        <v>94531</v>
      </c>
      <c r="I32657" t="s">
        <v>39047</v>
      </c>
      <c r="J32657" s="1">
        <v>39162</v>
      </c>
      <c r="K32657">
        <v>0</v>
      </c>
      <c r="L32657">
        <v>6</v>
      </c>
      <c r="M32657" s="1">
        <v>39162</v>
      </c>
      <c r="N32657">
        <v>0</v>
      </c>
      <c r="O32657" t="s">
        <v>23</v>
      </c>
      <c r="P32657">
        <v>2</v>
      </c>
    </row>
    <row r="32658" spans="1:16" x14ac:dyDescent="0.2">
      <c r="A32658" t="s">
        <v>93394</v>
      </c>
      <c r="B32658" t="s">
        <v>112045</v>
      </c>
      <c r="C32658" s="1">
        <v>38577</v>
      </c>
      <c r="D32658" t="s">
        <v>33321</v>
      </c>
      <c r="E32658" t="s">
        <v>94904</v>
      </c>
      <c r="F32658" t="s">
        <v>112046</v>
      </c>
      <c r="G32658" t="s">
        <v>112047</v>
      </c>
      <c r="H32658" t="s">
        <v>48372</v>
      </c>
      <c r="I32658" t="s">
        <v>112048</v>
      </c>
      <c r="J32658" s="1">
        <v>38579</v>
      </c>
      <c r="K32658">
        <v>0</v>
      </c>
      <c r="L32658">
        <v>5</v>
      </c>
      <c r="M32658" s="1">
        <v>38579</v>
      </c>
      <c r="N32658">
        <v>2</v>
      </c>
      <c r="O32658" t="s">
        <v>23</v>
      </c>
      <c r="P32658">
        <v>2</v>
      </c>
    </row>
    <row r="32659" spans="1:16" x14ac:dyDescent="0.2">
      <c r="A32659" t="s">
        <v>93394</v>
      </c>
      <c r="B32659" t="s">
        <v>112049</v>
      </c>
      <c r="C32659" s="1">
        <v>39409</v>
      </c>
      <c r="D32659" t="s">
        <v>93501</v>
      </c>
      <c r="E32659" t="s">
        <v>38091</v>
      </c>
      <c r="F32659" t="s">
        <v>112050</v>
      </c>
      <c r="G32659" t="s">
        <v>112051</v>
      </c>
      <c r="H32659" t="s">
        <v>93442</v>
      </c>
      <c r="I32659" t="s">
        <v>112052</v>
      </c>
      <c r="J32659" s="1">
        <v>39413</v>
      </c>
      <c r="K32659">
        <v>0</v>
      </c>
      <c r="L32659">
        <v>6</v>
      </c>
      <c r="M32659" s="1">
        <v>39413</v>
      </c>
      <c r="N32659">
        <v>4</v>
      </c>
      <c r="O32659" t="s">
        <v>23</v>
      </c>
      <c r="P32659">
        <v>2</v>
      </c>
    </row>
    <row r="32660" spans="1:16" x14ac:dyDescent="0.2">
      <c r="A32660" t="s">
        <v>93394</v>
      </c>
      <c r="B32660" t="s">
        <v>112053</v>
      </c>
      <c r="C32660" s="1">
        <v>39527</v>
      </c>
      <c r="D32660" t="s">
        <v>93827</v>
      </c>
      <c r="E32660" t="s">
        <v>93828</v>
      </c>
      <c r="F32660" t="s">
        <v>112054</v>
      </c>
      <c r="G32660" t="s">
        <v>112055</v>
      </c>
      <c r="H32660" t="s">
        <v>93831</v>
      </c>
      <c r="I32660" t="s">
        <v>34349</v>
      </c>
      <c r="J32660" s="1">
        <v>39533</v>
      </c>
      <c r="K32660">
        <v>0</v>
      </c>
      <c r="L32660">
        <v>4</v>
      </c>
      <c r="M32660" s="1">
        <v>39533</v>
      </c>
      <c r="N32660">
        <v>6</v>
      </c>
      <c r="O32660" t="s">
        <v>23</v>
      </c>
      <c r="P32660">
        <v>2</v>
      </c>
    </row>
    <row r="32661" spans="1:16" x14ac:dyDescent="0.2">
      <c r="A32661" t="s">
        <v>93394</v>
      </c>
      <c r="B32661" t="s">
        <v>112056</v>
      </c>
      <c r="C32661" s="1">
        <v>37627</v>
      </c>
      <c r="D32661" t="s">
        <v>33321</v>
      </c>
      <c r="E32661" t="s">
        <v>94481</v>
      </c>
      <c r="F32661" t="s">
        <v>112057</v>
      </c>
      <c r="G32661" t="s">
        <v>112058</v>
      </c>
      <c r="H32661" t="s">
        <v>94484</v>
      </c>
      <c r="I32661" t="s">
        <v>93596</v>
      </c>
      <c r="J32661" s="1">
        <v>38343</v>
      </c>
      <c r="K32661">
        <v>0</v>
      </c>
      <c r="L32661">
        <v>13</v>
      </c>
      <c r="M32661" s="1">
        <v>38208</v>
      </c>
      <c r="N32661">
        <v>581</v>
      </c>
      <c r="O32661" t="s">
        <v>84</v>
      </c>
      <c r="P32661">
        <v>2</v>
      </c>
    </row>
    <row r="32662" spans="1:16" x14ac:dyDescent="0.2">
      <c r="A32662" t="s">
        <v>93394</v>
      </c>
      <c r="B32662" t="s">
        <v>112059</v>
      </c>
      <c r="C32662" s="1">
        <v>38185</v>
      </c>
      <c r="D32662" t="s">
        <v>476</v>
      </c>
      <c r="E32662" t="s">
        <v>93958</v>
      </c>
      <c r="F32662" t="s">
        <v>112060</v>
      </c>
      <c r="G32662" t="s">
        <v>112061</v>
      </c>
      <c r="H32662" t="s">
        <v>42611</v>
      </c>
      <c r="I32662" t="s">
        <v>48580</v>
      </c>
      <c r="J32662" s="1">
        <v>38343</v>
      </c>
      <c r="K32662">
        <v>0</v>
      </c>
      <c r="L32662">
        <v>2</v>
      </c>
      <c r="M32662" s="1">
        <v>38185</v>
      </c>
      <c r="N32662">
        <v>0</v>
      </c>
      <c r="O32662" t="s">
        <v>23</v>
      </c>
      <c r="P32662">
        <v>2</v>
      </c>
    </row>
    <row r="32663" spans="1:16" x14ac:dyDescent="0.2">
      <c r="A32663" t="s">
        <v>93394</v>
      </c>
      <c r="B32663" t="s">
        <v>112062</v>
      </c>
      <c r="C32663" s="1">
        <v>42533</v>
      </c>
      <c r="D32663" t="s">
        <v>93401</v>
      </c>
      <c r="E32663" t="s">
        <v>93639</v>
      </c>
      <c r="F32663" t="s">
        <v>112063</v>
      </c>
      <c r="G32663" t="s">
        <v>112064</v>
      </c>
      <c r="H32663" t="s">
        <v>93405</v>
      </c>
      <c r="I32663" t="s">
        <v>112065</v>
      </c>
      <c r="J32663" s="1">
        <v>42600</v>
      </c>
      <c r="K32663">
        <v>0</v>
      </c>
      <c r="L32663">
        <v>28</v>
      </c>
      <c r="M32663" s="1">
        <v>42594</v>
      </c>
      <c r="N32663">
        <v>61</v>
      </c>
      <c r="O32663" t="s">
        <v>23</v>
      </c>
      <c r="P32663">
        <v>2</v>
      </c>
    </row>
    <row r="32664" spans="1:16" x14ac:dyDescent="0.2">
      <c r="A32664" t="s">
        <v>93394</v>
      </c>
      <c r="B32664" t="s">
        <v>112066</v>
      </c>
      <c r="C32664" s="1">
        <v>37607</v>
      </c>
      <c r="D32664" t="s">
        <v>94908</v>
      </c>
      <c r="E32664" t="s">
        <v>93805</v>
      </c>
      <c r="F32664" t="s">
        <v>112067</v>
      </c>
      <c r="G32664" t="s">
        <v>112068</v>
      </c>
      <c r="H32664" t="s">
        <v>93529</v>
      </c>
      <c r="I32664" t="s">
        <v>33596</v>
      </c>
      <c r="J32664" s="1">
        <v>38343</v>
      </c>
      <c r="K32664">
        <v>0</v>
      </c>
      <c r="L32664">
        <v>8</v>
      </c>
      <c r="M32664" s="1">
        <v>37607</v>
      </c>
      <c r="N32664">
        <v>0</v>
      </c>
      <c r="O32664" t="s">
        <v>23</v>
      </c>
      <c r="P32664">
        <v>2</v>
      </c>
    </row>
    <row r="32665" spans="1:16" x14ac:dyDescent="0.2">
      <c r="A32665" t="s">
        <v>93394</v>
      </c>
      <c r="B32665" t="s">
        <v>112069</v>
      </c>
      <c r="C32665" s="1">
        <v>37152</v>
      </c>
      <c r="D32665" t="s">
        <v>93401</v>
      </c>
      <c r="E32665" t="s">
        <v>93402</v>
      </c>
      <c r="F32665" t="s">
        <v>112070</v>
      </c>
      <c r="G32665" t="s">
        <v>112071</v>
      </c>
      <c r="H32665" t="s">
        <v>93459</v>
      </c>
      <c r="I32665" t="s">
        <v>4595</v>
      </c>
      <c r="J32665" s="1">
        <v>37369</v>
      </c>
      <c r="K32665">
        <v>0</v>
      </c>
      <c r="L32665">
        <v>3</v>
      </c>
      <c r="M32665" s="1">
        <v>37369</v>
      </c>
      <c r="N32665">
        <v>217</v>
      </c>
      <c r="O32665" t="s">
        <v>23</v>
      </c>
      <c r="P32665">
        <v>2</v>
      </c>
    </row>
    <row r="32666" spans="1:16" x14ac:dyDescent="0.2">
      <c r="A32666" t="s">
        <v>93394</v>
      </c>
      <c r="B32666" t="s">
        <v>112072</v>
      </c>
      <c r="C32666" s="1">
        <v>40778</v>
      </c>
      <c r="D32666" t="s">
        <v>112073</v>
      </c>
      <c r="E32666" t="s">
        <v>112074</v>
      </c>
      <c r="F32666" t="s">
        <v>112075</v>
      </c>
      <c r="G32666" t="s">
        <v>112076</v>
      </c>
      <c r="H32666" t="s">
        <v>112077</v>
      </c>
      <c r="I32666" t="s">
        <v>112078</v>
      </c>
      <c r="J32666" s="1">
        <v>40965</v>
      </c>
      <c r="K32666">
        <v>0</v>
      </c>
      <c r="L32666">
        <v>2</v>
      </c>
      <c r="M32666" s="1">
        <v>40965</v>
      </c>
      <c r="N32666">
        <v>187</v>
      </c>
      <c r="O32666" t="s">
        <v>63</v>
      </c>
      <c r="P32666">
        <v>1</v>
      </c>
    </row>
    <row r="32667" spans="1:16" x14ac:dyDescent="0.2">
      <c r="A32667" t="s">
        <v>93394</v>
      </c>
      <c r="B32667" t="s">
        <v>112079</v>
      </c>
      <c r="C32667" s="1">
        <v>38378</v>
      </c>
      <c r="D32667" t="s">
        <v>95965</v>
      </c>
      <c r="E32667" t="s">
        <v>93581</v>
      </c>
      <c r="F32667" t="s">
        <v>112080</v>
      </c>
      <c r="G32667" t="s">
        <v>112081</v>
      </c>
      <c r="H32667" t="s">
        <v>33470</v>
      </c>
      <c r="I32667" t="s">
        <v>112082</v>
      </c>
      <c r="J32667" s="1">
        <v>39462</v>
      </c>
      <c r="K32667">
        <v>0</v>
      </c>
      <c r="L32667">
        <v>22</v>
      </c>
      <c r="M32667" s="1">
        <v>38451</v>
      </c>
      <c r="N32667">
        <v>73</v>
      </c>
      <c r="O32667" t="s">
        <v>23</v>
      </c>
      <c r="P32667">
        <v>2</v>
      </c>
    </row>
    <row r="32668" spans="1:16" x14ac:dyDescent="0.2">
      <c r="A32668" t="s">
        <v>93394</v>
      </c>
      <c r="B32668" t="s">
        <v>112083</v>
      </c>
      <c r="C32668" s="1">
        <v>38657</v>
      </c>
      <c r="D32668" t="s">
        <v>96350</v>
      </c>
      <c r="E32668" t="s">
        <v>93463</v>
      </c>
      <c r="F32668" t="s">
        <v>112084</v>
      </c>
      <c r="G32668" t="s">
        <v>112085</v>
      </c>
      <c r="H32668" t="s">
        <v>93466</v>
      </c>
      <c r="I32668" t="s">
        <v>93844</v>
      </c>
      <c r="J32668" s="1">
        <v>38658</v>
      </c>
      <c r="K32668">
        <v>0</v>
      </c>
      <c r="L32668">
        <v>6</v>
      </c>
      <c r="M32668" s="1">
        <v>38658</v>
      </c>
      <c r="N32668">
        <v>1</v>
      </c>
      <c r="O32668" t="s">
        <v>23</v>
      </c>
      <c r="P32668">
        <v>2</v>
      </c>
    </row>
    <row r="32669" spans="1:16" x14ac:dyDescent="0.2">
      <c r="A32669" t="s">
        <v>93394</v>
      </c>
      <c r="B32669" t="s">
        <v>112086</v>
      </c>
      <c r="C32669" s="1">
        <v>38842</v>
      </c>
      <c r="D32669" t="s">
        <v>33321</v>
      </c>
      <c r="E32669" t="s">
        <v>93575</v>
      </c>
      <c r="F32669" t="s">
        <v>112087</v>
      </c>
      <c r="G32669" t="s">
        <v>112088</v>
      </c>
      <c r="H32669" t="s">
        <v>93852</v>
      </c>
      <c r="I32669" t="s">
        <v>112089</v>
      </c>
      <c r="J32669" s="1">
        <v>39791</v>
      </c>
      <c r="K32669">
        <v>0</v>
      </c>
      <c r="L32669">
        <v>12</v>
      </c>
      <c r="M32669" s="1">
        <v>39361</v>
      </c>
      <c r="N32669">
        <v>519</v>
      </c>
      <c r="O32669" t="s">
        <v>23</v>
      </c>
      <c r="P32669">
        <v>2</v>
      </c>
    </row>
    <row r="32670" spans="1:16" x14ac:dyDescent="0.2">
      <c r="A32670" t="s">
        <v>93394</v>
      </c>
      <c r="B32670" t="s">
        <v>112090</v>
      </c>
      <c r="C32670" s="1">
        <v>38099</v>
      </c>
      <c r="D32670" t="s">
        <v>111323</v>
      </c>
      <c r="E32670" t="s">
        <v>93772</v>
      </c>
      <c r="F32670" t="s">
        <v>112091</v>
      </c>
      <c r="G32670" t="s">
        <v>112092</v>
      </c>
      <c r="H32670" t="s">
        <v>94489</v>
      </c>
      <c r="I32670" t="s">
        <v>97787</v>
      </c>
      <c r="J32670" s="1">
        <v>38364</v>
      </c>
      <c r="K32670">
        <v>0</v>
      </c>
      <c r="L32670">
        <v>2</v>
      </c>
      <c r="M32670" s="1">
        <v>38364</v>
      </c>
      <c r="N32670">
        <v>265</v>
      </c>
      <c r="O32670" t="s">
        <v>23</v>
      </c>
      <c r="P32670">
        <v>2</v>
      </c>
    </row>
    <row r="32671" spans="1:16" x14ac:dyDescent="0.2">
      <c r="A32671" t="s">
        <v>93394</v>
      </c>
      <c r="B32671" t="s">
        <v>112093</v>
      </c>
      <c r="C32671" s="1">
        <v>38189</v>
      </c>
      <c r="D32671" t="s">
        <v>95663</v>
      </c>
      <c r="E32671" t="s">
        <v>93828</v>
      </c>
      <c r="F32671" t="s">
        <v>112094</v>
      </c>
      <c r="G32671" t="s">
        <v>112095</v>
      </c>
      <c r="H32671" t="s">
        <v>95666</v>
      </c>
      <c r="I32671" t="s">
        <v>112096</v>
      </c>
      <c r="J32671" s="1">
        <v>38343</v>
      </c>
      <c r="K32671">
        <v>0</v>
      </c>
      <c r="L32671">
        <v>2</v>
      </c>
      <c r="M32671" s="1">
        <v>38189</v>
      </c>
      <c r="N32671">
        <v>0</v>
      </c>
      <c r="O32671" t="s">
        <v>23</v>
      </c>
      <c r="P32671">
        <v>2</v>
      </c>
    </row>
    <row r="32672" spans="1:16" x14ac:dyDescent="0.2">
      <c r="A32672" t="s">
        <v>93394</v>
      </c>
      <c r="B32672" t="s">
        <v>112097</v>
      </c>
      <c r="C32672" s="1">
        <v>38814</v>
      </c>
      <c r="D32672" t="s">
        <v>94116</v>
      </c>
      <c r="E32672" t="s">
        <v>94117</v>
      </c>
      <c r="F32672" t="s">
        <v>112098</v>
      </c>
      <c r="G32672" t="s">
        <v>112099</v>
      </c>
      <c r="H32672" t="s">
        <v>94120</v>
      </c>
      <c r="I32672" t="s">
        <v>112100</v>
      </c>
      <c r="J32672" s="1">
        <v>38954</v>
      </c>
      <c r="K32672">
        <v>0</v>
      </c>
      <c r="L32672">
        <v>3</v>
      </c>
      <c r="M32672" s="1">
        <v>38954</v>
      </c>
      <c r="N32672">
        <v>140</v>
      </c>
      <c r="O32672" t="s">
        <v>23</v>
      </c>
      <c r="P32672">
        <v>2</v>
      </c>
    </row>
    <row r="32673" spans="1:16" x14ac:dyDescent="0.2">
      <c r="A32673" t="s">
        <v>93394</v>
      </c>
      <c r="B32673" t="s">
        <v>112101</v>
      </c>
      <c r="C32673" s="1">
        <v>37365</v>
      </c>
      <c r="D32673" t="s">
        <v>33321</v>
      </c>
      <c r="E32673" t="s">
        <v>94376</v>
      </c>
      <c r="F32673" t="s">
        <v>112102</v>
      </c>
      <c r="G32673" t="s">
        <v>112103</v>
      </c>
      <c r="H32673" t="s">
        <v>94379</v>
      </c>
      <c r="I32673" t="s">
        <v>61597</v>
      </c>
      <c r="J32673" s="1">
        <v>38989</v>
      </c>
      <c r="K32673">
        <v>0</v>
      </c>
      <c r="L32673">
        <v>19</v>
      </c>
      <c r="M32673" s="1">
        <v>38989</v>
      </c>
      <c r="N32673">
        <v>1624</v>
      </c>
      <c r="O32673" t="s">
        <v>23</v>
      </c>
      <c r="P32673">
        <v>2</v>
      </c>
    </row>
    <row r="32674" spans="1:16" x14ac:dyDescent="0.2">
      <c r="A32674" t="s">
        <v>93394</v>
      </c>
      <c r="B32674" t="s">
        <v>112104</v>
      </c>
      <c r="C32674" s="1">
        <v>36863</v>
      </c>
      <c r="D32674" t="s">
        <v>93491</v>
      </c>
      <c r="E32674" t="s">
        <v>93492</v>
      </c>
      <c r="F32674" t="s">
        <v>112105</v>
      </c>
      <c r="G32674" t="s">
        <v>112106</v>
      </c>
      <c r="H32674" t="s">
        <v>93495</v>
      </c>
      <c r="I32674" t="s">
        <v>112107</v>
      </c>
      <c r="J32674" s="1">
        <v>38343</v>
      </c>
      <c r="K32674">
        <v>0</v>
      </c>
      <c r="L32674">
        <v>2</v>
      </c>
      <c r="M32674" s="1">
        <v>36939</v>
      </c>
      <c r="N32674">
        <v>76</v>
      </c>
      <c r="O32674" t="s">
        <v>23</v>
      </c>
      <c r="P32674">
        <v>2</v>
      </c>
    </row>
    <row r="32675" spans="1:16" x14ac:dyDescent="0.2">
      <c r="A32675" t="s">
        <v>93394</v>
      </c>
      <c r="B32675" t="s">
        <v>112108</v>
      </c>
      <c r="C32675" s="1">
        <v>37164</v>
      </c>
      <c r="D32675" t="s">
        <v>33321</v>
      </c>
      <c r="E32675" t="s">
        <v>93868</v>
      </c>
      <c r="F32675" t="s">
        <v>112109</v>
      </c>
      <c r="G32675" t="s">
        <v>112110</v>
      </c>
      <c r="H32675" t="s">
        <v>93871</v>
      </c>
      <c r="I32675" t="s">
        <v>104566</v>
      </c>
      <c r="J32675" s="1">
        <v>38343</v>
      </c>
      <c r="K32675">
        <v>0</v>
      </c>
      <c r="L32675">
        <v>2</v>
      </c>
      <c r="M32675" s="1">
        <v>37177</v>
      </c>
      <c r="N32675">
        <v>13</v>
      </c>
      <c r="O32675" t="s">
        <v>136</v>
      </c>
      <c r="P32675">
        <v>5</v>
      </c>
    </row>
    <row r="32676" spans="1:16" x14ac:dyDescent="0.2">
      <c r="A32676" t="s">
        <v>93394</v>
      </c>
      <c r="B32676" t="s">
        <v>112111</v>
      </c>
      <c r="C32676" s="1">
        <v>36851</v>
      </c>
      <c r="D32676" t="s">
        <v>101450</v>
      </c>
      <c r="E32676" t="s">
        <v>93476</v>
      </c>
      <c r="F32676" t="s">
        <v>112112</v>
      </c>
      <c r="G32676" t="s">
        <v>112113</v>
      </c>
      <c r="H32676" t="s">
        <v>93479</v>
      </c>
      <c r="I32676" t="s">
        <v>93479</v>
      </c>
      <c r="J32676" s="1">
        <v>40041</v>
      </c>
      <c r="K32676">
        <v>0</v>
      </c>
      <c r="L32676">
        <v>1</v>
      </c>
      <c r="M32676" s="1">
        <v>40041</v>
      </c>
      <c r="N32676">
        <v>3190</v>
      </c>
      <c r="O32676" t="s">
        <v>23</v>
      </c>
      <c r="P32676">
        <v>2</v>
      </c>
    </row>
    <row r="32677" spans="1:16" x14ac:dyDescent="0.2">
      <c r="A32677" t="s">
        <v>93394</v>
      </c>
      <c r="B32677" t="s">
        <v>112114</v>
      </c>
      <c r="C32677" s="1">
        <v>37957</v>
      </c>
      <c r="D32677" t="s">
        <v>93401</v>
      </c>
      <c r="E32677" t="s">
        <v>93402</v>
      </c>
      <c r="F32677" t="s">
        <v>112115</v>
      </c>
      <c r="G32677" t="s">
        <v>112116</v>
      </c>
      <c r="H32677" t="s">
        <v>96023</v>
      </c>
      <c r="I32677" t="s">
        <v>112117</v>
      </c>
      <c r="J32677" s="1">
        <v>38167</v>
      </c>
      <c r="K32677">
        <v>0</v>
      </c>
      <c r="L32677">
        <v>2</v>
      </c>
      <c r="M32677" s="1">
        <v>38167</v>
      </c>
      <c r="N32677">
        <v>210</v>
      </c>
      <c r="O32677" t="s">
        <v>84</v>
      </c>
      <c r="P32677">
        <v>2</v>
      </c>
    </row>
    <row r="32678" spans="1:16" x14ac:dyDescent="0.2">
      <c r="A32678" t="s">
        <v>93394</v>
      </c>
      <c r="B32678" t="s">
        <v>112118</v>
      </c>
      <c r="C32678" s="1">
        <v>38541</v>
      </c>
      <c r="D32678" t="s">
        <v>93424</v>
      </c>
      <c r="E32678" t="s">
        <v>93639</v>
      </c>
      <c r="F32678" t="s">
        <v>112119</v>
      </c>
      <c r="G32678" t="s">
        <v>112120</v>
      </c>
      <c r="H32678" t="s">
        <v>94869</v>
      </c>
      <c r="I32678" t="s">
        <v>112121</v>
      </c>
      <c r="J32678" s="1">
        <v>41531</v>
      </c>
      <c r="K32678">
        <v>0</v>
      </c>
      <c r="L32678">
        <v>4</v>
      </c>
      <c r="M32678" s="1">
        <v>38581</v>
      </c>
      <c r="N32678">
        <v>40</v>
      </c>
      <c r="O32678" t="s">
        <v>48</v>
      </c>
      <c r="P32678">
        <v>6</v>
      </c>
    </row>
    <row r="32679" spans="1:16" x14ac:dyDescent="0.2">
      <c r="A32679" t="s">
        <v>93394</v>
      </c>
      <c r="B32679" t="s">
        <v>112122</v>
      </c>
      <c r="C32679" s="1">
        <v>37126</v>
      </c>
      <c r="D32679" t="s">
        <v>93401</v>
      </c>
      <c r="E32679" t="s">
        <v>93402</v>
      </c>
      <c r="F32679" t="s">
        <v>112123</v>
      </c>
      <c r="G32679" t="s">
        <v>112124</v>
      </c>
      <c r="H32679" t="s">
        <v>93459</v>
      </c>
      <c r="I32679" t="s">
        <v>112125</v>
      </c>
      <c r="J32679" s="1">
        <v>37156</v>
      </c>
      <c r="K32679">
        <v>0</v>
      </c>
      <c r="L32679">
        <v>2</v>
      </c>
      <c r="M32679" s="1">
        <v>37156</v>
      </c>
      <c r="N32679">
        <v>30</v>
      </c>
      <c r="O32679" t="s">
        <v>23</v>
      </c>
      <c r="P32679">
        <v>2</v>
      </c>
    </row>
    <row r="32680" spans="1:16" x14ac:dyDescent="0.2">
      <c r="A32680" t="s">
        <v>93394</v>
      </c>
      <c r="B32680" t="s">
        <v>112126</v>
      </c>
      <c r="C32680" s="1">
        <v>38195</v>
      </c>
      <c r="D32680" t="s">
        <v>94690</v>
      </c>
      <c r="E32680" t="s">
        <v>93463</v>
      </c>
      <c r="F32680" t="s">
        <v>112127</v>
      </c>
      <c r="G32680" t="s">
        <v>112128</v>
      </c>
      <c r="H32680" t="s">
        <v>93466</v>
      </c>
      <c r="I32680" t="s">
        <v>112129</v>
      </c>
      <c r="J32680" s="1">
        <v>41351</v>
      </c>
      <c r="K32680">
        <v>0</v>
      </c>
      <c r="L32680">
        <v>1</v>
      </c>
      <c r="M32680" s="1">
        <v>38196</v>
      </c>
      <c r="N32680">
        <v>1</v>
      </c>
      <c r="O32680" t="s">
        <v>23</v>
      </c>
      <c r="P32680">
        <v>2</v>
      </c>
    </row>
    <row r="32681" spans="1:16" x14ac:dyDescent="0.2">
      <c r="A32681" t="s">
        <v>93394</v>
      </c>
      <c r="B32681" t="s">
        <v>112130</v>
      </c>
      <c r="C32681" s="1">
        <v>39290</v>
      </c>
      <c r="D32681" t="s">
        <v>93864</v>
      </c>
      <c r="E32681" t="s">
        <v>38091</v>
      </c>
      <c r="F32681" t="s">
        <v>112131</v>
      </c>
      <c r="G32681" t="s">
        <v>112132</v>
      </c>
      <c r="H32681" t="s">
        <v>93442</v>
      </c>
      <c r="I32681" t="s">
        <v>45456</v>
      </c>
      <c r="J32681" s="1">
        <v>39401</v>
      </c>
      <c r="K32681">
        <v>0</v>
      </c>
      <c r="L32681">
        <v>7</v>
      </c>
      <c r="M32681" s="1">
        <v>39401</v>
      </c>
      <c r="N32681">
        <v>111</v>
      </c>
      <c r="O32681" t="s">
        <v>23</v>
      </c>
      <c r="P32681">
        <v>2</v>
      </c>
    </row>
    <row r="32682" spans="1:16" x14ac:dyDescent="0.2">
      <c r="A32682" t="s">
        <v>93394</v>
      </c>
      <c r="B32682" t="s">
        <v>112133</v>
      </c>
      <c r="C32682" s="1">
        <v>39141</v>
      </c>
      <c r="D32682" t="s">
        <v>95031</v>
      </c>
      <c r="E32682" t="s">
        <v>95032</v>
      </c>
      <c r="F32682" t="s">
        <v>112134</v>
      </c>
      <c r="G32682" t="s">
        <v>112135</v>
      </c>
      <c r="H32682" t="s">
        <v>93695</v>
      </c>
      <c r="I32682" t="s">
        <v>93695</v>
      </c>
      <c r="J32682" s="1">
        <v>39143</v>
      </c>
      <c r="K32682">
        <v>0</v>
      </c>
      <c r="L32682">
        <v>3</v>
      </c>
      <c r="M32682" s="1">
        <v>39143</v>
      </c>
      <c r="N32682">
        <v>2</v>
      </c>
      <c r="O32682" t="s">
        <v>23</v>
      </c>
      <c r="P32682">
        <v>2</v>
      </c>
    </row>
    <row r="32683" spans="1:16" x14ac:dyDescent="0.2">
      <c r="A32683" t="s">
        <v>93394</v>
      </c>
      <c r="B32683" t="s">
        <v>112136</v>
      </c>
      <c r="C32683" s="1">
        <v>39158</v>
      </c>
      <c r="D32683" t="s">
        <v>33321</v>
      </c>
      <c r="E32683" t="s">
        <v>94610</v>
      </c>
      <c r="F32683" t="s">
        <v>112137</v>
      </c>
      <c r="G32683" t="s">
        <v>112138</v>
      </c>
      <c r="H32683" t="s">
        <v>33901</v>
      </c>
      <c r="I32683" t="s">
        <v>46703</v>
      </c>
      <c r="J32683" s="1">
        <v>39164</v>
      </c>
      <c r="K32683">
        <v>0</v>
      </c>
      <c r="L32683">
        <v>5</v>
      </c>
      <c r="M32683" s="1">
        <v>39164</v>
      </c>
      <c r="N32683">
        <v>6</v>
      </c>
      <c r="O32683" t="s">
        <v>23</v>
      </c>
      <c r="P32683">
        <v>2</v>
      </c>
    </row>
    <row r="32684" spans="1:16" x14ac:dyDescent="0.2">
      <c r="A32684" t="s">
        <v>93394</v>
      </c>
      <c r="B32684" t="s">
        <v>112139</v>
      </c>
      <c r="C32684" s="1">
        <v>37829</v>
      </c>
      <c r="D32684" t="s">
        <v>103683</v>
      </c>
      <c r="E32684" t="s">
        <v>93451</v>
      </c>
      <c r="F32684" t="s">
        <v>112140</v>
      </c>
      <c r="G32684" t="s">
        <v>112141</v>
      </c>
      <c r="H32684" t="s">
        <v>93589</v>
      </c>
      <c r="I32684" t="s">
        <v>7518</v>
      </c>
      <c r="J32684" s="1">
        <v>38343</v>
      </c>
      <c r="K32684">
        <v>0</v>
      </c>
      <c r="L32684">
        <v>2</v>
      </c>
      <c r="M32684" s="1">
        <v>38323</v>
      </c>
      <c r="N32684">
        <v>494</v>
      </c>
      <c r="O32684" t="s">
        <v>23</v>
      </c>
      <c r="P32684">
        <v>2</v>
      </c>
    </row>
    <row r="32685" spans="1:16" x14ac:dyDescent="0.2">
      <c r="A32685" t="s">
        <v>93394</v>
      </c>
      <c r="B32685" t="s">
        <v>112142</v>
      </c>
      <c r="C32685" s="1">
        <v>38679</v>
      </c>
      <c r="D32685" t="s">
        <v>93981</v>
      </c>
      <c r="E32685" t="s">
        <v>93463</v>
      </c>
      <c r="F32685" t="s">
        <v>112143</v>
      </c>
      <c r="G32685" t="s">
        <v>112144</v>
      </c>
      <c r="H32685" t="s">
        <v>93984</v>
      </c>
      <c r="I32685" t="s">
        <v>93985</v>
      </c>
      <c r="J32685" s="1">
        <v>38719</v>
      </c>
      <c r="K32685">
        <v>0</v>
      </c>
      <c r="L32685">
        <v>6</v>
      </c>
      <c r="M32685" s="1">
        <v>38719</v>
      </c>
      <c r="N32685">
        <v>40</v>
      </c>
      <c r="O32685" t="s">
        <v>23</v>
      </c>
      <c r="P32685">
        <v>2</v>
      </c>
    </row>
    <row r="32686" spans="1:16" x14ac:dyDescent="0.2">
      <c r="A32686" t="s">
        <v>93394</v>
      </c>
      <c r="B32686" t="s">
        <v>112145</v>
      </c>
      <c r="C32686" s="1">
        <v>39545</v>
      </c>
      <c r="D32686" t="s">
        <v>476</v>
      </c>
      <c r="E32686" t="s">
        <v>93542</v>
      </c>
      <c r="F32686" t="s">
        <v>112146</v>
      </c>
      <c r="G32686" t="s">
        <v>112147</v>
      </c>
      <c r="H32686" t="s">
        <v>96016</v>
      </c>
      <c r="I32686" t="s">
        <v>44658</v>
      </c>
      <c r="J32686" s="1">
        <v>39566</v>
      </c>
      <c r="K32686">
        <v>0</v>
      </c>
      <c r="L32686">
        <v>12</v>
      </c>
      <c r="M32686" s="1">
        <v>39566</v>
      </c>
      <c r="N32686">
        <v>21</v>
      </c>
      <c r="O32686" t="s">
        <v>23</v>
      </c>
      <c r="P32686">
        <v>2</v>
      </c>
    </row>
    <row r="32687" spans="1:16" x14ac:dyDescent="0.2">
      <c r="A32687" t="s">
        <v>93394</v>
      </c>
      <c r="B32687" t="s">
        <v>112148</v>
      </c>
      <c r="C32687" s="1">
        <v>37155</v>
      </c>
      <c r="D32687" t="s">
        <v>97837</v>
      </c>
      <c r="E32687" t="s">
        <v>94016</v>
      </c>
      <c r="F32687" t="s">
        <v>112149</v>
      </c>
      <c r="G32687" t="s">
        <v>112150</v>
      </c>
      <c r="H32687" t="s">
        <v>94019</v>
      </c>
      <c r="I32687" t="s">
        <v>78585</v>
      </c>
      <c r="J32687" s="1">
        <v>38343</v>
      </c>
      <c r="K32687">
        <v>0</v>
      </c>
      <c r="L32687">
        <v>2</v>
      </c>
      <c r="M32687" s="1">
        <v>37201</v>
      </c>
      <c r="N32687">
        <v>46</v>
      </c>
      <c r="O32687" t="s">
        <v>23</v>
      </c>
      <c r="P32687">
        <v>2</v>
      </c>
    </row>
    <row r="32688" spans="1:16" x14ac:dyDescent="0.2">
      <c r="A32688" t="s">
        <v>93394</v>
      </c>
      <c r="B32688" t="s">
        <v>112151</v>
      </c>
      <c r="C32688" s="1">
        <v>39272</v>
      </c>
      <c r="D32688" t="s">
        <v>33321</v>
      </c>
      <c r="E32688" t="s">
        <v>94361</v>
      </c>
      <c r="F32688" t="s">
        <v>112152</v>
      </c>
      <c r="G32688" t="s">
        <v>112153</v>
      </c>
      <c r="H32688" t="s">
        <v>93534</v>
      </c>
      <c r="I32688" t="s">
        <v>93534</v>
      </c>
      <c r="J32688" s="1">
        <v>39598</v>
      </c>
      <c r="K32688">
        <v>0</v>
      </c>
      <c r="L32688">
        <v>5</v>
      </c>
      <c r="M32688" s="1">
        <v>39286</v>
      </c>
      <c r="N32688">
        <v>14</v>
      </c>
      <c r="O32688" t="s">
        <v>23</v>
      </c>
      <c r="P32688">
        <v>2</v>
      </c>
    </row>
    <row r="32689" spans="1:16" x14ac:dyDescent="0.2">
      <c r="A32689" t="s">
        <v>93394</v>
      </c>
      <c r="B32689" t="s">
        <v>112154</v>
      </c>
      <c r="C32689" s="1">
        <v>39072</v>
      </c>
      <c r="D32689" t="s">
        <v>33321</v>
      </c>
      <c r="E32689" t="s">
        <v>93402</v>
      </c>
      <c r="F32689" t="s">
        <v>112155</v>
      </c>
      <c r="G32689" t="s">
        <v>112156</v>
      </c>
      <c r="H32689" t="s">
        <v>93642</v>
      </c>
      <c r="I32689" t="s">
        <v>112157</v>
      </c>
      <c r="J32689" s="1">
        <v>39072</v>
      </c>
      <c r="K32689">
        <v>0</v>
      </c>
      <c r="L32689">
        <v>3</v>
      </c>
      <c r="M32689" s="1">
        <v>39072</v>
      </c>
      <c r="N32689">
        <v>0</v>
      </c>
      <c r="O32689" t="s">
        <v>136</v>
      </c>
      <c r="P32689">
        <v>5</v>
      </c>
    </row>
    <row r="32690" spans="1:16" x14ac:dyDescent="0.2">
      <c r="A32690" t="s">
        <v>93394</v>
      </c>
      <c r="B32690" t="s">
        <v>112158</v>
      </c>
      <c r="C32690" s="1">
        <v>38783</v>
      </c>
      <c r="D32690" t="s">
        <v>33321</v>
      </c>
      <c r="E32690" t="s">
        <v>94614</v>
      </c>
      <c r="F32690" t="s">
        <v>112159</v>
      </c>
      <c r="G32690" t="s">
        <v>112160</v>
      </c>
      <c r="H32690" t="s">
        <v>94617</v>
      </c>
      <c r="I32690" t="s">
        <v>41326</v>
      </c>
      <c r="J32690" s="1">
        <v>38946</v>
      </c>
      <c r="K32690">
        <v>0</v>
      </c>
      <c r="L32690">
        <v>18</v>
      </c>
      <c r="M32690" s="1">
        <v>38946</v>
      </c>
      <c r="N32690">
        <v>163</v>
      </c>
      <c r="O32690" t="s">
        <v>136</v>
      </c>
      <c r="P32690">
        <v>5</v>
      </c>
    </row>
    <row r="32691" spans="1:16" x14ac:dyDescent="0.2">
      <c r="A32691" t="s">
        <v>93394</v>
      </c>
      <c r="B32691" t="s">
        <v>112161</v>
      </c>
      <c r="C32691" s="1">
        <v>36960</v>
      </c>
      <c r="D32691" t="s">
        <v>98354</v>
      </c>
      <c r="E32691" t="s">
        <v>93396</v>
      </c>
      <c r="F32691" t="s">
        <v>112162</v>
      </c>
      <c r="G32691" t="s">
        <v>112163</v>
      </c>
      <c r="H32691" t="s">
        <v>93399</v>
      </c>
      <c r="I32691" t="s">
        <v>25404</v>
      </c>
      <c r="J32691" s="1">
        <v>38343</v>
      </c>
      <c r="K32691">
        <v>0</v>
      </c>
      <c r="L32691">
        <v>8</v>
      </c>
      <c r="M32691" s="1">
        <v>38203</v>
      </c>
      <c r="N32691">
        <v>1243</v>
      </c>
      <c r="O32691" t="s">
        <v>23</v>
      </c>
      <c r="P32691">
        <v>2</v>
      </c>
    </row>
    <row r="32692" spans="1:16" x14ac:dyDescent="0.2">
      <c r="A32692" t="s">
        <v>93394</v>
      </c>
      <c r="B32692" t="s">
        <v>112164</v>
      </c>
      <c r="C32692" s="1">
        <v>38576</v>
      </c>
      <c r="D32692" t="s">
        <v>97814</v>
      </c>
      <c r="E32692" t="s">
        <v>94459</v>
      </c>
      <c r="F32692" t="s">
        <v>112165</v>
      </c>
      <c r="G32692" t="s">
        <v>112166</v>
      </c>
      <c r="H32692" t="s">
        <v>94462</v>
      </c>
      <c r="I32692" t="s">
        <v>36950</v>
      </c>
      <c r="J32692" s="1">
        <v>40021</v>
      </c>
      <c r="K32692">
        <v>0</v>
      </c>
      <c r="L32692">
        <v>3</v>
      </c>
      <c r="M32692" s="1">
        <v>38683</v>
      </c>
      <c r="N32692">
        <v>107</v>
      </c>
      <c r="O32692" t="s">
        <v>84</v>
      </c>
      <c r="P32692">
        <v>2</v>
      </c>
    </row>
    <row r="32693" spans="1:16" x14ac:dyDescent="0.2">
      <c r="A32693" t="s">
        <v>93394</v>
      </c>
      <c r="B32693" t="s">
        <v>112167</v>
      </c>
      <c r="C32693" s="1">
        <v>38938</v>
      </c>
      <c r="D32693" t="s">
        <v>33321</v>
      </c>
      <c r="E32693" t="s">
        <v>94056</v>
      </c>
      <c r="F32693" t="s">
        <v>112168</v>
      </c>
      <c r="G32693" t="s">
        <v>112169</v>
      </c>
      <c r="H32693" t="s">
        <v>516</v>
      </c>
      <c r="I32693" t="s">
        <v>100571</v>
      </c>
      <c r="J32693" s="1">
        <v>38940</v>
      </c>
      <c r="K32693">
        <v>0</v>
      </c>
      <c r="L32693">
        <v>3</v>
      </c>
      <c r="M32693" s="1">
        <v>38940</v>
      </c>
      <c r="N32693">
        <v>2</v>
      </c>
      <c r="O32693" t="s">
        <v>63</v>
      </c>
      <c r="P32693">
        <v>1</v>
      </c>
    </row>
    <row r="32694" spans="1:16" x14ac:dyDescent="0.2">
      <c r="A32694" t="s">
        <v>93394</v>
      </c>
      <c r="B32694" t="s">
        <v>112170</v>
      </c>
      <c r="C32694" s="1">
        <v>39530</v>
      </c>
      <c r="D32694" t="s">
        <v>98787</v>
      </c>
      <c r="E32694" t="s">
        <v>93581</v>
      </c>
      <c r="F32694" t="s">
        <v>112171</v>
      </c>
      <c r="G32694" t="s">
        <v>112172</v>
      </c>
      <c r="H32694" t="s">
        <v>33470</v>
      </c>
      <c r="I32694" t="s">
        <v>112173</v>
      </c>
      <c r="J32694" s="1">
        <v>40149</v>
      </c>
      <c r="K32694">
        <v>0</v>
      </c>
      <c r="L32694">
        <v>8</v>
      </c>
      <c r="M32694" s="1">
        <v>40149</v>
      </c>
      <c r="N32694">
        <v>619</v>
      </c>
      <c r="O32694" t="s">
        <v>84</v>
      </c>
      <c r="P32694">
        <v>2</v>
      </c>
    </row>
    <row r="32695" spans="1:16" x14ac:dyDescent="0.2">
      <c r="A32695" t="s">
        <v>93394</v>
      </c>
      <c r="B32695" t="s">
        <v>112174</v>
      </c>
      <c r="C32695" s="1">
        <v>36700</v>
      </c>
      <c r="D32695" t="s">
        <v>33321</v>
      </c>
      <c r="E32695" t="s">
        <v>94016</v>
      </c>
      <c r="F32695" t="s">
        <v>112175</v>
      </c>
      <c r="G32695" t="s">
        <v>112176</v>
      </c>
      <c r="H32695" t="s">
        <v>94019</v>
      </c>
      <c r="I32695" t="s">
        <v>112177</v>
      </c>
      <c r="J32695" s="1">
        <v>38343</v>
      </c>
      <c r="K32695">
        <v>0</v>
      </c>
      <c r="L32695">
        <v>5</v>
      </c>
      <c r="M32695" s="1">
        <v>37289</v>
      </c>
      <c r="N32695">
        <v>589</v>
      </c>
      <c r="O32695" t="s">
        <v>23</v>
      </c>
      <c r="P32695">
        <v>2</v>
      </c>
    </row>
    <row r="32696" spans="1:16" x14ac:dyDescent="0.2">
      <c r="A32696" t="s">
        <v>93394</v>
      </c>
      <c r="B32696" t="s">
        <v>112178</v>
      </c>
      <c r="C32696" s="1">
        <v>39111</v>
      </c>
      <c r="D32696" t="s">
        <v>94619</v>
      </c>
      <c r="E32696" t="s">
        <v>94150</v>
      </c>
      <c r="F32696" t="s">
        <v>112179</v>
      </c>
      <c r="G32696" t="s">
        <v>112180</v>
      </c>
      <c r="H32696" t="s">
        <v>94153</v>
      </c>
      <c r="I32696" t="s">
        <v>101715</v>
      </c>
      <c r="J32696" s="1">
        <v>39163</v>
      </c>
      <c r="K32696">
        <v>0</v>
      </c>
      <c r="L32696">
        <v>4</v>
      </c>
      <c r="M32696" s="1">
        <v>39163</v>
      </c>
      <c r="N32696">
        <v>52</v>
      </c>
      <c r="O32696" t="s">
        <v>84</v>
      </c>
      <c r="P32696">
        <v>2</v>
      </c>
    </row>
    <row r="32697" spans="1:16" x14ac:dyDescent="0.2">
      <c r="A32697" t="s">
        <v>93394</v>
      </c>
      <c r="B32697" t="s">
        <v>112181</v>
      </c>
      <c r="C32697" s="1">
        <v>37439</v>
      </c>
      <c r="D32697" t="s">
        <v>97646</v>
      </c>
      <c r="E32697" t="s">
        <v>94016</v>
      </c>
      <c r="F32697" t="s">
        <v>112182</v>
      </c>
      <c r="G32697" t="s">
        <v>112183</v>
      </c>
      <c r="H32697" t="s">
        <v>94019</v>
      </c>
      <c r="I32697" t="s">
        <v>104540</v>
      </c>
      <c r="J32697" s="1">
        <v>38343</v>
      </c>
      <c r="K32697">
        <v>0</v>
      </c>
      <c r="L32697">
        <v>6</v>
      </c>
      <c r="M32697" s="1">
        <v>37447</v>
      </c>
      <c r="N32697">
        <v>8</v>
      </c>
      <c r="O32697" t="s">
        <v>136</v>
      </c>
      <c r="P32697">
        <v>5</v>
      </c>
    </row>
    <row r="32698" spans="1:16" x14ac:dyDescent="0.2">
      <c r="A32698" t="s">
        <v>93394</v>
      </c>
      <c r="B32698" t="s">
        <v>112184</v>
      </c>
      <c r="C32698" s="1">
        <v>39358</v>
      </c>
      <c r="D32698" t="s">
        <v>102029</v>
      </c>
      <c r="E32698" t="s">
        <v>94477</v>
      </c>
      <c r="F32698" t="s">
        <v>112185</v>
      </c>
      <c r="G32698" t="s">
        <v>112186</v>
      </c>
      <c r="H32698" t="s">
        <v>46249</v>
      </c>
      <c r="I32698" t="s">
        <v>96654</v>
      </c>
      <c r="J32698" s="1">
        <v>39360</v>
      </c>
      <c r="K32698">
        <v>0</v>
      </c>
      <c r="L32698">
        <v>3</v>
      </c>
      <c r="M32698" s="1">
        <v>39360</v>
      </c>
      <c r="N32698">
        <v>2</v>
      </c>
      <c r="O32698" t="s">
        <v>23</v>
      </c>
      <c r="P32698">
        <v>2</v>
      </c>
    </row>
    <row r="32699" spans="1:16" x14ac:dyDescent="0.2">
      <c r="A32699" t="s">
        <v>93394</v>
      </c>
      <c r="B32699" t="s">
        <v>112187</v>
      </c>
      <c r="C32699" s="1">
        <v>38505</v>
      </c>
      <c r="D32699" t="s">
        <v>33321</v>
      </c>
      <c r="E32699" t="s">
        <v>94491</v>
      </c>
      <c r="F32699" t="s">
        <v>112188</v>
      </c>
      <c r="G32699" t="s">
        <v>112189</v>
      </c>
      <c r="H32699" t="s">
        <v>94494</v>
      </c>
      <c r="I32699" t="s">
        <v>94640</v>
      </c>
      <c r="J32699" s="1">
        <v>38554</v>
      </c>
      <c r="K32699">
        <v>0</v>
      </c>
      <c r="L32699">
        <v>3</v>
      </c>
      <c r="M32699" s="1">
        <v>38554</v>
      </c>
      <c r="N32699">
        <v>49</v>
      </c>
      <c r="O32699" t="s">
        <v>23</v>
      </c>
      <c r="P32699">
        <v>2</v>
      </c>
    </row>
    <row r="32700" spans="1:16" x14ac:dyDescent="0.2">
      <c r="A32700" t="s">
        <v>93394</v>
      </c>
      <c r="B32700" t="s">
        <v>112190</v>
      </c>
      <c r="C32700" s="1">
        <v>38339</v>
      </c>
      <c r="D32700" t="s">
        <v>100991</v>
      </c>
      <c r="E32700" t="s">
        <v>96573</v>
      </c>
      <c r="F32700" t="s">
        <v>112191</v>
      </c>
      <c r="G32700" t="s">
        <v>112192</v>
      </c>
      <c r="H32700" t="s">
        <v>96576</v>
      </c>
      <c r="I32700" t="s">
        <v>112193</v>
      </c>
      <c r="J32700" s="1">
        <v>38343</v>
      </c>
      <c r="K32700">
        <v>0</v>
      </c>
      <c r="L32700">
        <v>3</v>
      </c>
      <c r="M32700" s="1">
        <v>38339</v>
      </c>
      <c r="N32700">
        <v>0</v>
      </c>
      <c r="O32700" t="s">
        <v>23</v>
      </c>
      <c r="P32700">
        <v>2</v>
      </c>
    </row>
    <row r="32701" spans="1:16" x14ac:dyDescent="0.2">
      <c r="A32701" t="s">
        <v>93394</v>
      </c>
      <c r="B32701" t="s">
        <v>112194</v>
      </c>
      <c r="C32701" s="1">
        <v>38915</v>
      </c>
      <c r="D32701" t="s">
        <v>98677</v>
      </c>
      <c r="E32701" t="s">
        <v>93396</v>
      </c>
      <c r="F32701" t="s">
        <v>112195</v>
      </c>
      <c r="G32701" t="s">
        <v>112196</v>
      </c>
      <c r="H32701" t="s">
        <v>93399</v>
      </c>
      <c r="I32701" t="s">
        <v>99574</v>
      </c>
      <c r="J32701" s="1">
        <v>38923</v>
      </c>
      <c r="K32701">
        <v>0</v>
      </c>
      <c r="L32701">
        <v>3</v>
      </c>
      <c r="M32701" s="1">
        <v>38923</v>
      </c>
      <c r="N32701">
        <v>8</v>
      </c>
      <c r="O32701" t="s">
        <v>63</v>
      </c>
      <c r="P32701">
        <v>1</v>
      </c>
    </row>
    <row r="32702" spans="1:16" x14ac:dyDescent="0.2">
      <c r="A32702" t="s">
        <v>93394</v>
      </c>
      <c r="B32702" t="s">
        <v>112197</v>
      </c>
      <c r="C32702" s="1">
        <v>39116</v>
      </c>
      <c r="D32702" t="s">
        <v>94116</v>
      </c>
      <c r="E32702" t="s">
        <v>94572</v>
      </c>
      <c r="F32702" t="s">
        <v>112198</v>
      </c>
      <c r="G32702" t="s">
        <v>112199</v>
      </c>
      <c r="H32702" t="s">
        <v>94785</v>
      </c>
      <c r="I32702" t="s">
        <v>54092</v>
      </c>
      <c r="J32702" s="1">
        <v>39177</v>
      </c>
      <c r="K32702">
        <v>0</v>
      </c>
      <c r="L32702">
        <v>9</v>
      </c>
      <c r="M32702" s="1">
        <v>39177</v>
      </c>
      <c r="N32702">
        <v>61</v>
      </c>
      <c r="O32702" t="s">
        <v>23</v>
      </c>
      <c r="P32702">
        <v>2</v>
      </c>
    </row>
    <row r="32703" spans="1:16" x14ac:dyDescent="0.2">
      <c r="A32703" t="s">
        <v>93394</v>
      </c>
      <c r="B32703" t="s">
        <v>112200</v>
      </c>
      <c r="C32703" s="1">
        <v>36706</v>
      </c>
      <c r="D32703" t="s">
        <v>33321</v>
      </c>
      <c r="E32703" t="s">
        <v>93492</v>
      </c>
      <c r="F32703" t="s">
        <v>112201</v>
      </c>
      <c r="G32703" t="s">
        <v>112202</v>
      </c>
      <c r="H32703" t="s">
        <v>94329</v>
      </c>
      <c r="I32703" t="s">
        <v>44391</v>
      </c>
      <c r="J32703" s="1">
        <v>38343</v>
      </c>
      <c r="K32703">
        <v>0</v>
      </c>
      <c r="L32703">
        <v>2</v>
      </c>
      <c r="M32703" s="1">
        <v>36938</v>
      </c>
      <c r="N32703">
        <v>232</v>
      </c>
      <c r="O32703" t="s">
        <v>23</v>
      </c>
      <c r="P32703">
        <v>2</v>
      </c>
    </row>
    <row r="32704" spans="1:16" x14ac:dyDescent="0.2">
      <c r="A32704" t="s">
        <v>93394</v>
      </c>
      <c r="B32704" t="s">
        <v>112203</v>
      </c>
      <c r="C32704" s="1">
        <v>38600</v>
      </c>
      <c r="D32704" t="s">
        <v>321</v>
      </c>
      <c r="E32704" t="s">
        <v>93772</v>
      </c>
      <c r="F32704" t="s">
        <v>112204</v>
      </c>
      <c r="G32704" t="s">
        <v>112205</v>
      </c>
      <c r="H32704" t="s">
        <v>94489</v>
      </c>
      <c r="I32704" t="s">
        <v>95496</v>
      </c>
      <c r="J32704" s="1">
        <v>38609</v>
      </c>
      <c r="K32704">
        <v>0</v>
      </c>
      <c r="L32704">
        <v>6</v>
      </c>
      <c r="M32704" s="1">
        <v>38601</v>
      </c>
      <c r="N32704">
        <v>1</v>
      </c>
      <c r="O32704" t="s">
        <v>23</v>
      </c>
      <c r="P32704">
        <v>2</v>
      </c>
    </row>
    <row r="32705" spans="1:16" x14ac:dyDescent="0.2">
      <c r="A32705" t="s">
        <v>93394</v>
      </c>
      <c r="B32705" t="s">
        <v>112206</v>
      </c>
      <c r="C32705" s="1">
        <v>39142</v>
      </c>
      <c r="D32705" t="s">
        <v>93800</v>
      </c>
      <c r="E32705" t="s">
        <v>93463</v>
      </c>
      <c r="F32705" t="s">
        <v>112207</v>
      </c>
      <c r="G32705" t="s">
        <v>112208</v>
      </c>
      <c r="H32705" t="s">
        <v>93466</v>
      </c>
      <c r="I32705" t="s">
        <v>10009</v>
      </c>
      <c r="J32705" s="1">
        <v>39143</v>
      </c>
      <c r="K32705">
        <v>0</v>
      </c>
      <c r="L32705">
        <v>3</v>
      </c>
      <c r="M32705" s="1">
        <v>39143</v>
      </c>
      <c r="N32705">
        <v>1</v>
      </c>
      <c r="O32705" t="s">
        <v>48</v>
      </c>
      <c r="P32705">
        <v>6</v>
      </c>
    </row>
    <row r="32706" spans="1:16" x14ac:dyDescent="0.2">
      <c r="A32706" t="s">
        <v>93394</v>
      </c>
      <c r="B32706" t="s">
        <v>112209</v>
      </c>
      <c r="C32706" s="1">
        <v>37474</v>
      </c>
      <c r="D32706" t="s">
        <v>93885</v>
      </c>
      <c r="E32706" t="s">
        <v>93886</v>
      </c>
      <c r="F32706" t="s">
        <v>112210</v>
      </c>
      <c r="G32706" t="s">
        <v>112211</v>
      </c>
      <c r="H32706" t="s">
        <v>93889</v>
      </c>
      <c r="I32706" t="s">
        <v>63180</v>
      </c>
      <c r="J32706" s="1">
        <v>39088</v>
      </c>
      <c r="K32706">
        <v>0</v>
      </c>
      <c r="L32706">
        <v>8</v>
      </c>
      <c r="M32706" s="1">
        <v>39088</v>
      </c>
      <c r="N32706">
        <v>1614</v>
      </c>
      <c r="O32706" t="s">
        <v>84</v>
      </c>
      <c r="P32706">
        <v>2</v>
      </c>
    </row>
    <row r="32707" spans="1:16" x14ac:dyDescent="0.2">
      <c r="A32707" t="s">
        <v>93394</v>
      </c>
      <c r="B32707" t="s">
        <v>112212</v>
      </c>
      <c r="C32707" s="1">
        <v>38776</v>
      </c>
      <c r="D32707" t="s">
        <v>93424</v>
      </c>
      <c r="E32707" t="s">
        <v>93402</v>
      </c>
      <c r="F32707" t="s">
        <v>112213</v>
      </c>
      <c r="G32707" t="s">
        <v>112214</v>
      </c>
      <c r="H32707" t="s">
        <v>95717</v>
      </c>
      <c r="I32707" t="s">
        <v>94450</v>
      </c>
      <c r="J32707" s="1">
        <v>41527</v>
      </c>
      <c r="K32707">
        <v>0</v>
      </c>
      <c r="L32707">
        <v>14</v>
      </c>
      <c r="M32707" s="1">
        <v>41032</v>
      </c>
      <c r="N32707">
        <v>2256</v>
      </c>
      <c r="O32707" t="s">
        <v>91</v>
      </c>
      <c r="P32707">
        <v>4</v>
      </c>
    </row>
    <row r="32708" spans="1:16" x14ac:dyDescent="0.2">
      <c r="A32708" t="s">
        <v>93394</v>
      </c>
      <c r="B32708" t="s">
        <v>112215</v>
      </c>
      <c r="C32708" s="1">
        <v>38300</v>
      </c>
      <c r="D32708" t="s">
        <v>111323</v>
      </c>
      <c r="E32708" t="s">
        <v>93772</v>
      </c>
      <c r="F32708" t="s">
        <v>112216</v>
      </c>
      <c r="G32708" t="s">
        <v>112217</v>
      </c>
      <c r="H32708" t="s">
        <v>94489</v>
      </c>
      <c r="I32708" t="s">
        <v>35324</v>
      </c>
      <c r="J32708" s="1">
        <v>39232</v>
      </c>
      <c r="K32708">
        <v>0</v>
      </c>
      <c r="L32708">
        <v>69</v>
      </c>
      <c r="M32708" s="1">
        <v>38380</v>
      </c>
      <c r="N32708">
        <v>80</v>
      </c>
      <c r="O32708" t="s">
        <v>136</v>
      </c>
      <c r="P32708">
        <v>5</v>
      </c>
    </row>
    <row r="32709" spans="1:16" x14ac:dyDescent="0.2">
      <c r="A32709" t="s">
        <v>93394</v>
      </c>
      <c r="B32709" t="s">
        <v>112218</v>
      </c>
      <c r="C32709" s="1">
        <v>38541</v>
      </c>
      <c r="D32709" t="s">
        <v>33321</v>
      </c>
      <c r="E32709" t="s">
        <v>94778</v>
      </c>
      <c r="F32709" t="s">
        <v>112219</v>
      </c>
      <c r="G32709" t="s">
        <v>112220</v>
      </c>
      <c r="H32709" t="s">
        <v>94781</v>
      </c>
      <c r="I32709" t="s">
        <v>34349</v>
      </c>
      <c r="J32709" s="1">
        <v>38630</v>
      </c>
      <c r="K32709">
        <v>0</v>
      </c>
      <c r="L32709">
        <v>2</v>
      </c>
      <c r="M32709" s="1">
        <v>38630</v>
      </c>
      <c r="N32709">
        <v>89</v>
      </c>
      <c r="O32709" t="s">
        <v>23</v>
      </c>
      <c r="P32709">
        <v>2</v>
      </c>
    </row>
    <row r="32710" spans="1:16" x14ac:dyDescent="0.2">
      <c r="A32710" t="s">
        <v>93394</v>
      </c>
      <c r="B32710" t="s">
        <v>112221</v>
      </c>
      <c r="C32710" s="1">
        <v>39057</v>
      </c>
      <c r="D32710" t="s">
        <v>476</v>
      </c>
      <c r="E32710" t="s">
        <v>95402</v>
      </c>
      <c r="F32710" t="s">
        <v>112222</v>
      </c>
      <c r="G32710" t="s">
        <v>112223</v>
      </c>
      <c r="H32710" t="s">
        <v>93689</v>
      </c>
      <c r="I32710" t="s">
        <v>82477</v>
      </c>
      <c r="J32710" s="1">
        <v>43547</v>
      </c>
      <c r="K32710">
        <v>0</v>
      </c>
      <c r="L32710">
        <v>3</v>
      </c>
      <c r="M32710" s="1">
        <v>39058</v>
      </c>
      <c r="N32710">
        <v>1</v>
      </c>
      <c r="O32710" t="s">
        <v>23</v>
      </c>
      <c r="P32710">
        <v>2</v>
      </c>
    </row>
    <row r="32711" spans="1:16" x14ac:dyDescent="0.2">
      <c r="A32711" t="s">
        <v>93394</v>
      </c>
      <c r="B32711" t="s">
        <v>112224</v>
      </c>
      <c r="C32711" s="1">
        <v>43014</v>
      </c>
      <c r="D32711" t="s">
        <v>476</v>
      </c>
      <c r="E32711" t="s">
        <v>112225</v>
      </c>
      <c r="F32711" t="s">
        <v>112226</v>
      </c>
      <c r="G32711" t="s">
        <v>112227</v>
      </c>
      <c r="H32711" t="s">
        <v>112228</v>
      </c>
      <c r="I32711" t="s">
        <v>7518</v>
      </c>
      <c r="J32711" s="1">
        <v>43014</v>
      </c>
      <c r="K32711">
        <v>0</v>
      </c>
      <c r="L32711">
        <v>3</v>
      </c>
      <c r="M32711" s="1">
        <v>43014</v>
      </c>
      <c r="N32711">
        <v>0</v>
      </c>
      <c r="O32711" t="s">
        <v>23</v>
      </c>
      <c r="P32711">
        <v>2</v>
      </c>
    </row>
    <row r="32712" spans="1:16" x14ac:dyDescent="0.2">
      <c r="A32712" t="s">
        <v>93394</v>
      </c>
      <c r="B32712" t="s">
        <v>112229</v>
      </c>
      <c r="C32712" s="1">
        <v>38510</v>
      </c>
      <c r="D32712" t="s">
        <v>93531</v>
      </c>
      <c r="E32712" t="s">
        <v>93402</v>
      </c>
      <c r="F32712" t="s">
        <v>112230</v>
      </c>
      <c r="G32712" t="s">
        <v>112231</v>
      </c>
      <c r="H32712" t="s">
        <v>93694</v>
      </c>
      <c r="I32712" t="s">
        <v>94085</v>
      </c>
      <c r="J32712" s="1">
        <v>38564</v>
      </c>
      <c r="K32712">
        <v>0</v>
      </c>
      <c r="L32712">
        <v>3</v>
      </c>
      <c r="M32712" s="1">
        <v>38564</v>
      </c>
      <c r="N32712">
        <v>54</v>
      </c>
      <c r="O32712" t="s">
        <v>23</v>
      </c>
      <c r="P32712">
        <v>2</v>
      </c>
    </row>
    <row r="32713" spans="1:16" x14ac:dyDescent="0.2">
      <c r="A32713" t="s">
        <v>93394</v>
      </c>
      <c r="B32713" t="s">
        <v>112232</v>
      </c>
      <c r="C32713" s="1">
        <v>37772</v>
      </c>
      <c r="D32713" t="s">
        <v>99632</v>
      </c>
      <c r="E32713" t="s">
        <v>94016</v>
      </c>
      <c r="F32713" t="s">
        <v>112233</v>
      </c>
      <c r="G32713" t="s">
        <v>112234</v>
      </c>
      <c r="H32713" t="s">
        <v>94160</v>
      </c>
      <c r="I32713" t="s">
        <v>112235</v>
      </c>
      <c r="J32713" s="1">
        <v>38343</v>
      </c>
      <c r="K32713">
        <v>0</v>
      </c>
      <c r="L32713">
        <v>2</v>
      </c>
      <c r="M32713" s="1">
        <v>37791</v>
      </c>
      <c r="N32713">
        <v>19</v>
      </c>
      <c r="O32713" t="s">
        <v>23</v>
      </c>
      <c r="P32713">
        <v>2</v>
      </c>
    </row>
    <row r="32714" spans="1:16" x14ac:dyDescent="0.2">
      <c r="A32714" t="s">
        <v>93394</v>
      </c>
      <c r="B32714" t="s">
        <v>112236</v>
      </c>
      <c r="C32714" s="1">
        <v>38625</v>
      </c>
      <c r="D32714" t="s">
        <v>33321</v>
      </c>
      <c r="E32714" t="s">
        <v>94016</v>
      </c>
      <c r="F32714" t="s">
        <v>112237</v>
      </c>
      <c r="G32714" t="s">
        <v>112238</v>
      </c>
      <c r="H32714" t="s">
        <v>94019</v>
      </c>
      <c r="I32714" t="s">
        <v>39709</v>
      </c>
      <c r="J32714" s="1">
        <v>38626</v>
      </c>
      <c r="K32714">
        <v>0</v>
      </c>
      <c r="L32714">
        <v>3</v>
      </c>
      <c r="M32714" s="1">
        <v>38626</v>
      </c>
      <c r="N32714">
        <v>1</v>
      </c>
      <c r="O32714" t="s">
        <v>23</v>
      </c>
      <c r="P32714">
        <v>2</v>
      </c>
    </row>
    <row r="32715" spans="1:16" x14ac:dyDescent="0.2">
      <c r="A32715" t="s">
        <v>93394</v>
      </c>
      <c r="B32715" t="s">
        <v>112239</v>
      </c>
      <c r="C32715" s="1">
        <v>38061</v>
      </c>
      <c r="D32715" t="s">
        <v>97378</v>
      </c>
      <c r="E32715" t="s">
        <v>94016</v>
      </c>
      <c r="F32715" t="s">
        <v>112240</v>
      </c>
      <c r="G32715" t="s">
        <v>112241</v>
      </c>
      <c r="H32715" t="s">
        <v>94019</v>
      </c>
      <c r="I32715" t="s">
        <v>49822</v>
      </c>
      <c r="J32715" s="1">
        <v>38343</v>
      </c>
      <c r="K32715">
        <v>0</v>
      </c>
      <c r="L32715">
        <v>6</v>
      </c>
      <c r="M32715" s="1">
        <v>38102</v>
      </c>
      <c r="N32715">
        <v>41</v>
      </c>
      <c r="O32715" t="s">
        <v>91</v>
      </c>
      <c r="P32715">
        <v>4</v>
      </c>
    </row>
    <row r="32716" spans="1:16" x14ac:dyDescent="0.2">
      <c r="A32716" t="s">
        <v>93394</v>
      </c>
      <c r="B32716" t="s">
        <v>112242</v>
      </c>
      <c r="C32716" s="1">
        <v>37126</v>
      </c>
      <c r="D32716" t="s">
        <v>93619</v>
      </c>
      <c r="E32716" t="s">
        <v>93402</v>
      </c>
      <c r="F32716" t="s">
        <v>112243</v>
      </c>
      <c r="G32716" t="s">
        <v>112244</v>
      </c>
      <c r="H32716" t="s">
        <v>93622</v>
      </c>
      <c r="I32716" t="s">
        <v>99937</v>
      </c>
      <c r="J32716" s="1">
        <v>41527</v>
      </c>
      <c r="K32716">
        <v>0</v>
      </c>
      <c r="L32716">
        <v>3</v>
      </c>
      <c r="M32716" s="1">
        <v>37138</v>
      </c>
      <c r="N32716">
        <v>12</v>
      </c>
      <c r="O32716" t="s">
        <v>91</v>
      </c>
      <c r="P32716">
        <v>4</v>
      </c>
    </row>
    <row r="32717" spans="1:16" x14ac:dyDescent="0.2">
      <c r="A32717" t="s">
        <v>93394</v>
      </c>
      <c r="B32717" t="s">
        <v>112245</v>
      </c>
      <c r="C32717" s="1">
        <v>37749</v>
      </c>
      <c r="D32717" t="s">
        <v>93424</v>
      </c>
      <c r="E32717" t="s">
        <v>93402</v>
      </c>
      <c r="F32717" t="s">
        <v>112246</v>
      </c>
      <c r="G32717" t="s">
        <v>112247</v>
      </c>
      <c r="H32717" t="s">
        <v>93459</v>
      </c>
      <c r="I32717" t="s">
        <v>112248</v>
      </c>
      <c r="J32717" s="1">
        <v>37750</v>
      </c>
      <c r="K32717">
        <v>0</v>
      </c>
      <c r="L32717">
        <v>2</v>
      </c>
      <c r="M32717" s="1">
        <v>37750</v>
      </c>
      <c r="N32717">
        <v>1</v>
      </c>
      <c r="O32717" t="s">
        <v>23</v>
      </c>
      <c r="P32717">
        <v>2</v>
      </c>
    </row>
    <row r="32718" spans="1:16" x14ac:dyDescent="0.2">
      <c r="A32718" t="s">
        <v>93394</v>
      </c>
      <c r="B32718" t="s">
        <v>112249</v>
      </c>
      <c r="C32718" s="1">
        <v>39114</v>
      </c>
      <c r="D32718" t="s">
        <v>94098</v>
      </c>
      <c r="E32718" t="s">
        <v>93520</v>
      </c>
      <c r="F32718" t="s">
        <v>112250</v>
      </c>
      <c r="G32718" t="s">
        <v>112251</v>
      </c>
      <c r="H32718" t="s">
        <v>94101</v>
      </c>
      <c r="I32718" t="s">
        <v>34349</v>
      </c>
      <c r="J32718" s="1">
        <v>39126</v>
      </c>
      <c r="K32718">
        <v>0</v>
      </c>
      <c r="L32718">
        <v>4</v>
      </c>
      <c r="M32718" s="1">
        <v>39126</v>
      </c>
      <c r="N32718">
        <v>12</v>
      </c>
      <c r="O32718" t="s">
        <v>23</v>
      </c>
      <c r="P32718">
        <v>2</v>
      </c>
    </row>
    <row r="32719" spans="1:16" x14ac:dyDescent="0.2">
      <c r="A32719" t="s">
        <v>93394</v>
      </c>
      <c r="B32719" t="s">
        <v>112252</v>
      </c>
      <c r="C32719" s="1">
        <v>38141</v>
      </c>
      <c r="D32719" t="s">
        <v>94807</v>
      </c>
      <c r="E32719" t="s">
        <v>93396</v>
      </c>
      <c r="F32719" t="s">
        <v>112253</v>
      </c>
      <c r="G32719" t="s">
        <v>112254</v>
      </c>
      <c r="H32719" t="s">
        <v>93399</v>
      </c>
      <c r="I32719" t="s">
        <v>27097</v>
      </c>
      <c r="J32719" s="1">
        <v>38628</v>
      </c>
      <c r="K32719">
        <v>0</v>
      </c>
      <c r="L32719">
        <v>33</v>
      </c>
      <c r="M32719" s="1">
        <v>38543</v>
      </c>
      <c r="N32719">
        <v>402</v>
      </c>
      <c r="O32719" t="s">
        <v>136</v>
      </c>
      <c r="P32719">
        <v>5</v>
      </c>
    </row>
    <row r="32720" spans="1:16" x14ac:dyDescent="0.2">
      <c r="A32720" t="s">
        <v>93394</v>
      </c>
      <c r="B32720" t="s">
        <v>112255</v>
      </c>
      <c r="C32720" s="1">
        <v>39456</v>
      </c>
      <c r="D32720" t="s">
        <v>33321</v>
      </c>
      <c r="E32720" t="s">
        <v>110975</v>
      </c>
      <c r="F32720" t="s">
        <v>112256</v>
      </c>
      <c r="G32720" t="s">
        <v>112257</v>
      </c>
      <c r="H32720" t="s">
        <v>110978</v>
      </c>
      <c r="I32720" t="s">
        <v>44917</v>
      </c>
      <c r="J32720" s="1">
        <v>39456</v>
      </c>
      <c r="K32720">
        <v>0</v>
      </c>
      <c r="L32720">
        <v>3</v>
      </c>
      <c r="M32720" s="1">
        <v>39456</v>
      </c>
      <c r="N32720">
        <v>0</v>
      </c>
      <c r="O32720" t="s">
        <v>136</v>
      </c>
      <c r="P32720">
        <v>5</v>
      </c>
    </row>
    <row r="32721" spans="1:16" x14ac:dyDescent="0.2">
      <c r="A32721" t="s">
        <v>93394</v>
      </c>
      <c r="B32721" t="s">
        <v>112258</v>
      </c>
      <c r="C32721" s="1">
        <v>37699</v>
      </c>
      <c r="D32721" t="s">
        <v>93424</v>
      </c>
      <c r="E32721" t="s">
        <v>93402</v>
      </c>
      <c r="F32721" t="s">
        <v>112259</v>
      </c>
      <c r="G32721" t="s">
        <v>112260</v>
      </c>
      <c r="H32721" t="s">
        <v>94869</v>
      </c>
      <c r="I32721" t="s">
        <v>112261</v>
      </c>
      <c r="J32721" s="1">
        <v>41527</v>
      </c>
      <c r="K32721">
        <v>0</v>
      </c>
      <c r="L32721">
        <v>11</v>
      </c>
      <c r="M32721" s="1">
        <v>37963</v>
      </c>
      <c r="N32721">
        <v>264</v>
      </c>
      <c r="O32721" t="s">
        <v>91</v>
      </c>
      <c r="P32721">
        <v>4</v>
      </c>
    </row>
    <row r="32722" spans="1:16" x14ac:dyDescent="0.2">
      <c r="A32722" t="s">
        <v>93394</v>
      </c>
      <c r="B32722" t="s">
        <v>112262</v>
      </c>
      <c r="C32722" s="1">
        <v>38939</v>
      </c>
      <c r="D32722" t="s">
        <v>94116</v>
      </c>
      <c r="E32722" t="s">
        <v>94572</v>
      </c>
      <c r="F32722" t="s">
        <v>112263</v>
      </c>
      <c r="G32722" t="s">
        <v>112264</v>
      </c>
      <c r="H32722" t="s">
        <v>94785</v>
      </c>
      <c r="I32722" t="s">
        <v>109199</v>
      </c>
      <c r="J32722" s="1">
        <v>39242</v>
      </c>
      <c r="K32722">
        <v>0</v>
      </c>
      <c r="L32722">
        <v>21</v>
      </c>
      <c r="M32722" s="1">
        <v>38976</v>
      </c>
      <c r="N32722">
        <v>37</v>
      </c>
      <c r="O32722" t="s">
        <v>23</v>
      </c>
      <c r="P32722">
        <v>2</v>
      </c>
    </row>
    <row r="32723" spans="1:16" x14ac:dyDescent="0.2">
      <c r="A32723" t="s">
        <v>93394</v>
      </c>
      <c r="B32723" t="s">
        <v>112265</v>
      </c>
      <c r="C32723" s="1">
        <v>38073</v>
      </c>
      <c r="D32723" t="s">
        <v>93531</v>
      </c>
      <c r="E32723" t="s">
        <v>93402</v>
      </c>
      <c r="F32723" t="s">
        <v>112266</v>
      </c>
      <c r="G32723" t="s">
        <v>112267</v>
      </c>
      <c r="H32723" t="s">
        <v>93694</v>
      </c>
      <c r="I32723" t="s">
        <v>99775</v>
      </c>
      <c r="J32723" s="1">
        <v>41527</v>
      </c>
      <c r="K32723">
        <v>0</v>
      </c>
      <c r="L32723">
        <v>2</v>
      </c>
      <c r="M32723" s="1">
        <v>38077</v>
      </c>
      <c r="N32723">
        <v>4</v>
      </c>
      <c r="O32723" t="s">
        <v>91</v>
      </c>
      <c r="P32723">
        <v>4</v>
      </c>
    </row>
    <row r="32724" spans="1:16" x14ac:dyDescent="0.2">
      <c r="A32724" t="s">
        <v>93394</v>
      </c>
      <c r="B32724" t="s">
        <v>112268</v>
      </c>
      <c r="C32724" s="1">
        <v>38019</v>
      </c>
      <c r="D32724" t="s">
        <v>93401</v>
      </c>
      <c r="E32724" t="s">
        <v>93402</v>
      </c>
      <c r="F32724" t="s">
        <v>112269</v>
      </c>
      <c r="G32724" t="s">
        <v>112270</v>
      </c>
      <c r="H32724" t="s">
        <v>96023</v>
      </c>
      <c r="I32724" t="s">
        <v>35848</v>
      </c>
      <c r="J32724" s="1">
        <v>41527</v>
      </c>
      <c r="K32724">
        <v>0</v>
      </c>
      <c r="L32724">
        <v>4</v>
      </c>
      <c r="M32724" s="1">
        <v>38021</v>
      </c>
      <c r="N32724">
        <v>2</v>
      </c>
      <c r="O32724" t="s">
        <v>91</v>
      </c>
      <c r="P32724">
        <v>4</v>
      </c>
    </row>
    <row r="32725" spans="1:16" x14ac:dyDescent="0.2">
      <c r="A32725" t="s">
        <v>93394</v>
      </c>
      <c r="B32725" t="s">
        <v>112271</v>
      </c>
      <c r="C32725" s="1">
        <v>37271</v>
      </c>
      <c r="D32725" t="s">
        <v>93491</v>
      </c>
      <c r="E32725" t="s">
        <v>93492</v>
      </c>
      <c r="F32725" t="s">
        <v>466</v>
      </c>
      <c r="G32725" t="s">
        <v>112272</v>
      </c>
      <c r="H32725" t="s">
        <v>93495</v>
      </c>
      <c r="I32725" t="s">
        <v>112273</v>
      </c>
      <c r="J32725" s="1">
        <v>38343</v>
      </c>
      <c r="K32725">
        <v>0</v>
      </c>
      <c r="L32725">
        <v>3</v>
      </c>
      <c r="M32725" s="1">
        <v>37277</v>
      </c>
      <c r="N32725">
        <v>6</v>
      </c>
      <c r="O32725" t="s">
        <v>23</v>
      </c>
      <c r="P32725">
        <v>2</v>
      </c>
    </row>
    <row r="32726" spans="1:16" x14ac:dyDescent="0.2">
      <c r="A32726" t="s">
        <v>93394</v>
      </c>
      <c r="B32726" t="s">
        <v>112274</v>
      </c>
      <c r="C32726" s="1">
        <v>37934</v>
      </c>
      <c r="D32726" t="s">
        <v>476</v>
      </c>
      <c r="E32726" t="s">
        <v>93732</v>
      </c>
      <c r="F32726" t="s">
        <v>112275</v>
      </c>
      <c r="G32726" t="s">
        <v>112276</v>
      </c>
      <c r="H32726" t="s">
        <v>36473</v>
      </c>
      <c r="I32726" t="s">
        <v>95210</v>
      </c>
      <c r="J32726" s="1">
        <v>38343</v>
      </c>
      <c r="K32726">
        <v>0</v>
      </c>
      <c r="L32726">
        <v>5</v>
      </c>
      <c r="M32726" s="1">
        <v>37934</v>
      </c>
      <c r="N32726">
        <v>0</v>
      </c>
      <c r="O32726" t="s">
        <v>23</v>
      </c>
      <c r="P32726">
        <v>2</v>
      </c>
    </row>
    <row r="32727" spans="1:16" x14ac:dyDescent="0.2">
      <c r="A32727" t="s">
        <v>93394</v>
      </c>
      <c r="B32727" t="s">
        <v>112277</v>
      </c>
      <c r="C32727" s="1">
        <v>38657</v>
      </c>
      <c r="D32727" t="s">
        <v>33321</v>
      </c>
      <c r="E32727" t="s">
        <v>93749</v>
      </c>
      <c r="F32727" t="s">
        <v>112278</v>
      </c>
      <c r="G32727" t="s">
        <v>112279</v>
      </c>
      <c r="H32727" t="s">
        <v>42611</v>
      </c>
      <c r="I32727" t="s">
        <v>94013</v>
      </c>
      <c r="J32727" s="1">
        <v>38746</v>
      </c>
      <c r="K32727">
        <v>0</v>
      </c>
      <c r="L32727">
        <v>4</v>
      </c>
      <c r="M32727" s="1">
        <v>38746</v>
      </c>
      <c r="N32727">
        <v>89</v>
      </c>
      <c r="O32727" t="s">
        <v>136</v>
      </c>
      <c r="P32727">
        <v>5</v>
      </c>
    </row>
    <row r="32728" spans="1:16" x14ac:dyDescent="0.2">
      <c r="A32728" t="s">
        <v>93394</v>
      </c>
      <c r="B32728" t="s">
        <v>112280</v>
      </c>
      <c r="C32728" s="1">
        <v>36924</v>
      </c>
      <c r="D32728" t="s">
        <v>93401</v>
      </c>
      <c r="E32728" t="s">
        <v>93402</v>
      </c>
      <c r="F32728" t="s">
        <v>112281</v>
      </c>
      <c r="G32728" t="s">
        <v>112282</v>
      </c>
      <c r="H32728" t="s">
        <v>51022</v>
      </c>
      <c r="I32728" t="s">
        <v>1387</v>
      </c>
      <c r="J32728" s="1">
        <v>40046</v>
      </c>
      <c r="K32728">
        <v>0</v>
      </c>
      <c r="L32728">
        <v>4</v>
      </c>
      <c r="M32728" s="1">
        <v>36973</v>
      </c>
      <c r="N32728">
        <v>49</v>
      </c>
      <c r="O32728" t="s">
        <v>136</v>
      </c>
      <c r="P32728">
        <v>5</v>
      </c>
    </row>
    <row r="32729" spans="1:16" x14ac:dyDescent="0.2">
      <c r="A32729" t="s">
        <v>93394</v>
      </c>
      <c r="B32729" t="s">
        <v>112283</v>
      </c>
      <c r="C32729" s="1">
        <v>39130</v>
      </c>
      <c r="D32729" t="s">
        <v>97742</v>
      </c>
      <c r="E32729" t="s">
        <v>93840</v>
      </c>
      <c r="F32729" t="s">
        <v>112284</v>
      </c>
      <c r="G32729" t="s">
        <v>112285</v>
      </c>
      <c r="H32729" t="s">
        <v>93843</v>
      </c>
      <c r="I32729" t="s">
        <v>112286</v>
      </c>
      <c r="J32729" s="1">
        <v>39320</v>
      </c>
      <c r="K32729">
        <v>0</v>
      </c>
      <c r="L32729">
        <v>15</v>
      </c>
      <c r="M32729" s="1">
        <v>39320</v>
      </c>
      <c r="N32729">
        <v>190</v>
      </c>
      <c r="O32729" t="s">
        <v>23</v>
      </c>
      <c r="P32729">
        <v>2</v>
      </c>
    </row>
    <row r="32730" spans="1:16" x14ac:dyDescent="0.2">
      <c r="A32730" t="s">
        <v>93394</v>
      </c>
      <c r="B32730" t="s">
        <v>112287</v>
      </c>
      <c r="C32730" s="1">
        <v>38119</v>
      </c>
      <c r="D32730" t="s">
        <v>93401</v>
      </c>
      <c r="E32730" t="s">
        <v>93402</v>
      </c>
      <c r="F32730" t="s">
        <v>112288</v>
      </c>
      <c r="G32730" t="s">
        <v>112289</v>
      </c>
      <c r="H32730" t="s">
        <v>96023</v>
      </c>
      <c r="I32730" t="s">
        <v>112290</v>
      </c>
      <c r="J32730" s="1">
        <v>41527</v>
      </c>
      <c r="K32730">
        <v>0</v>
      </c>
      <c r="L32730">
        <v>6</v>
      </c>
      <c r="M32730" s="1">
        <v>38119</v>
      </c>
      <c r="N32730">
        <v>0</v>
      </c>
      <c r="O32730" t="s">
        <v>84</v>
      </c>
      <c r="P32730">
        <v>2</v>
      </c>
    </row>
    <row r="32731" spans="1:16" x14ac:dyDescent="0.2">
      <c r="A32731" t="s">
        <v>93394</v>
      </c>
      <c r="B32731" t="s">
        <v>112291</v>
      </c>
      <c r="C32731" s="1">
        <v>38484</v>
      </c>
      <c r="D32731" t="s">
        <v>33321</v>
      </c>
      <c r="E32731" t="s">
        <v>93686</v>
      </c>
      <c r="F32731" t="s">
        <v>112292</v>
      </c>
      <c r="G32731" t="s">
        <v>112293</v>
      </c>
      <c r="H32731" t="s">
        <v>93689</v>
      </c>
      <c r="I32731" t="s">
        <v>112294</v>
      </c>
      <c r="J32731" s="1">
        <v>38555</v>
      </c>
      <c r="K32731">
        <v>0</v>
      </c>
      <c r="L32731">
        <v>4</v>
      </c>
      <c r="M32731" s="1">
        <v>38555</v>
      </c>
      <c r="N32731">
        <v>71</v>
      </c>
      <c r="O32731" t="s">
        <v>136</v>
      </c>
      <c r="P32731">
        <v>5</v>
      </c>
    </row>
    <row r="32732" spans="1:16" x14ac:dyDescent="0.2">
      <c r="A32732" t="s">
        <v>93394</v>
      </c>
      <c r="B32732" t="s">
        <v>112295</v>
      </c>
      <c r="C32732" s="1">
        <v>38981</v>
      </c>
      <c r="D32732" t="s">
        <v>33321</v>
      </c>
      <c r="E32732" t="s">
        <v>94491</v>
      </c>
      <c r="F32732" t="s">
        <v>112296</v>
      </c>
      <c r="G32732" t="s">
        <v>112297</v>
      </c>
      <c r="H32732" t="s">
        <v>94494</v>
      </c>
      <c r="I32732" t="s">
        <v>112298</v>
      </c>
      <c r="J32732" s="1">
        <v>39370</v>
      </c>
      <c r="K32732">
        <v>0</v>
      </c>
      <c r="L32732">
        <v>3</v>
      </c>
      <c r="M32732" s="1">
        <v>39370</v>
      </c>
      <c r="N32732">
        <v>389</v>
      </c>
      <c r="O32732" t="s">
        <v>23</v>
      </c>
      <c r="P32732">
        <v>2</v>
      </c>
    </row>
    <row r="32733" spans="1:16" x14ac:dyDescent="0.2">
      <c r="A32733" t="s">
        <v>93394</v>
      </c>
      <c r="B32733" t="s">
        <v>112299</v>
      </c>
      <c r="C32733" s="1">
        <v>39151</v>
      </c>
      <c r="D32733" t="s">
        <v>93501</v>
      </c>
      <c r="E32733" t="s">
        <v>38091</v>
      </c>
      <c r="F32733" t="s">
        <v>112300</v>
      </c>
      <c r="G32733" t="s">
        <v>112301</v>
      </c>
      <c r="H32733" t="s">
        <v>93442</v>
      </c>
      <c r="I32733" t="s">
        <v>67197</v>
      </c>
      <c r="J32733" s="1">
        <v>39151</v>
      </c>
      <c r="K32733">
        <v>0</v>
      </c>
      <c r="L32733">
        <v>2</v>
      </c>
      <c r="M32733" s="1">
        <v>39151</v>
      </c>
      <c r="N32733">
        <v>0</v>
      </c>
      <c r="O32733" t="s">
        <v>84</v>
      </c>
      <c r="P32733">
        <v>2</v>
      </c>
    </row>
    <row r="32734" spans="1:16" x14ac:dyDescent="0.2">
      <c r="A32734" t="s">
        <v>93394</v>
      </c>
      <c r="B32734" t="s">
        <v>112302</v>
      </c>
      <c r="C32734" s="1">
        <v>37492</v>
      </c>
      <c r="D32734" t="s">
        <v>33321</v>
      </c>
      <c r="E32734" t="s">
        <v>95975</v>
      </c>
      <c r="F32734" t="s">
        <v>112303</v>
      </c>
      <c r="G32734" t="s">
        <v>112304</v>
      </c>
      <c r="H32734" t="s">
        <v>10009</v>
      </c>
      <c r="I32734" t="s">
        <v>112305</v>
      </c>
      <c r="J32734" s="1">
        <v>38343</v>
      </c>
      <c r="K32734">
        <v>0</v>
      </c>
      <c r="L32734">
        <v>4</v>
      </c>
      <c r="M32734" s="1">
        <v>37665</v>
      </c>
      <c r="N32734">
        <v>173</v>
      </c>
      <c r="O32734" t="s">
        <v>23</v>
      </c>
      <c r="P32734">
        <v>2</v>
      </c>
    </row>
    <row r="32735" spans="1:16" x14ac:dyDescent="0.2">
      <c r="A32735" t="s">
        <v>93394</v>
      </c>
      <c r="B32735" t="s">
        <v>112306</v>
      </c>
      <c r="C32735" s="1">
        <v>39531</v>
      </c>
      <c r="D32735" t="s">
        <v>33321</v>
      </c>
      <c r="E32735" t="s">
        <v>94199</v>
      </c>
      <c r="F32735" t="s">
        <v>112307</v>
      </c>
      <c r="G32735" t="s">
        <v>112308</v>
      </c>
      <c r="H32735" t="s">
        <v>94202</v>
      </c>
      <c r="I32735" t="s">
        <v>105885</v>
      </c>
      <c r="J32735" s="1">
        <v>39785</v>
      </c>
      <c r="K32735">
        <v>0</v>
      </c>
      <c r="L32735">
        <v>7</v>
      </c>
      <c r="M32735" s="1">
        <v>39572</v>
      </c>
      <c r="N32735">
        <v>41</v>
      </c>
      <c r="O32735" t="s">
        <v>84</v>
      </c>
      <c r="P32735">
        <v>2</v>
      </c>
    </row>
    <row r="32736" spans="1:16" x14ac:dyDescent="0.2">
      <c r="A32736" t="s">
        <v>93394</v>
      </c>
      <c r="B32736" t="s">
        <v>112309</v>
      </c>
      <c r="C32736" s="1">
        <v>37385</v>
      </c>
      <c r="D32736" t="s">
        <v>33321</v>
      </c>
      <c r="E32736" t="s">
        <v>93868</v>
      </c>
      <c r="F32736" t="s">
        <v>112310</v>
      </c>
      <c r="G32736" t="s">
        <v>112311</v>
      </c>
      <c r="H32736" t="s">
        <v>93871</v>
      </c>
      <c r="I32736" t="s">
        <v>112312</v>
      </c>
      <c r="J32736" s="1">
        <v>38343</v>
      </c>
      <c r="K32736">
        <v>0</v>
      </c>
      <c r="L32736">
        <v>2</v>
      </c>
      <c r="M32736" s="1">
        <v>37385</v>
      </c>
      <c r="N32736">
        <v>0</v>
      </c>
      <c r="O32736" t="s">
        <v>23</v>
      </c>
      <c r="P32736">
        <v>2</v>
      </c>
    </row>
    <row r="32737" spans="1:16" x14ac:dyDescent="0.2">
      <c r="A32737" t="s">
        <v>93394</v>
      </c>
      <c r="B32737" t="s">
        <v>112313</v>
      </c>
      <c r="C32737" s="1">
        <v>39178</v>
      </c>
      <c r="D32737" t="s">
        <v>33321</v>
      </c>
      <c r="E32737" t="s">
        <v>94224</v>
      </c>
      <c r="F32737" t="s">
        <v>112314</v>
      </c>
      <c r="G32737" t="s">
        <v>112315</v>
      </c>
      <c r="H32737" t="s">
        <v>112316</v>
      </c>
      <c r="I32737" t="s">
        <v>112317</v>
      </c>
      <c r="J32737" s="1">
        <v>39188</v>
      </c>
      <c r="K32737">
        <v>0</v>
      </c>
      <c r="L32737">
        <v>7</v>
      </c>
      <c r="M32737" s="1">
        <v>39188</v>
      </c>
      <c r="N32737">
        <v>10</v>
      </c>
      <c r="O32737" t="s">
        <v>23</v>
      </c>
      <c r="P32737">
        <v>2</v>
      </c>
    </row>
    <row r="32738" spans="1:16" x14ac:dyDescent="0.2">
      <c r="A32738" t="s">
        <v>93394</v>
      </c>
      <c r="B32738" t="s">
        <v>112318</v>
      </c>
      <c r="C32738" s="1">
        <v>38277</v>
      </c>
      <c r="D32738" t="s">
        <v>95674</v>
      </c>
      <c r="E32738" t="s">
        <v>93463</v>
      </c>
      <c r="F32738" t="s">
        <v>112319</v>
      </c>
      <c r="G32738" t="s">
        <v>112320</v>
      </c>
      <c r="H32738" t="s">
        <v>93466</v>
      </c>
      <c r="I32738" t="s">
        <v>34349</v>
      </c>
      <c r="J32738" s="1">
        <v>38343</v>
      </c>
      <c r="K32738">
        <v>0</v>
      </c>
      <c r="L32738">
        <v>4</v>
      </c>
      <c r="M32738" s="1">
        <v>38278</v>
      </c>
      <c r="N32738">
        <v>1</v>
      </c>
      <c r="O32738" t="s">
        <v>23</v>
      </c>
      <c r="P32738">
        <v>2</v>
      </c>
    </row>
    <row r="32739" spans="1:16" x14ac:dyDescent="0.2">
      <c r="A32739" t="s">
        <v>93394</v>
      </c>
      <c r="B32739" t="s">
        <v>112321</v>
      </c>
      <c r="C32739" s="1">
        <v>37399</v>
      </c>
      <c r="D32739" t="s">
        <v>94717</v>
      </c>
      <c r="E32739" t="s">
        <v>93396</v>
      </c>
      <c r="F32739" t="s">
        <v>112322</v>
      </c>
      <c r="G32739" t="s">
        <v>112323</v>
      </c>
      <c r="H32739" t="s">
        <v>93399</v>
      </c>
      <c r="I32739" t="s">
        <v>99816</v>
      </c>
      <c r="J32739" s="1">
        <v>38343</v>
      </c>
      <c r="K32739">
        <v>0</v>
      </c>
      <c r="L32739">
        <v>11</v>
      </c>
      <c r="M32739" s="1">
        <v>37432</v>
      </c>
      <c r="N32739">
        <v>33</v>
      </c>
      <c r="O32739" t="s">
        <v>84</v>
      </c>
      <c r="P32739">
        <v>2</v>
      </c>
    </row>
    <row r="32740" spans="1:16" x14ac:dyDescent="0.2">
      <c r="A32740" t="s">
        <v>93394</v>
      </c>
      <c r="B32740" t="s">
        <v>112324</v>
      </c>
      <c r="C32740" s="1">
        <v>39471</v>
      </c>
      <c r="D32740" t="s">
        <v>9672</v>
      </c>
      <c r="E32740" t="s">
        <v>94210</v>
      </c>
      <c r="F32740" t="s">
        <v>112325</v>
      </c>
      <c r="G32740" t="s">
        <v>112326</v>
      </c>
      <c r="H32740" t="s">
        <v>109894</v>
      </c>
      <c r="I32740" t="s">
        <v>34027</v>
      </c>
      <c r="J32740" s="1">
        <v>39474</v>
      </c>
      <c r="K32740">
        <v>0</v>
      </c>
      <c r="L32740">
        <v>4</v>
      </c>
      <c r="M32740" s="1">
        <v>39474</v>
      </c>
      <c r="N32740">
        <v>3</v>
      </c>
      <c r="O32740" t="s">
        <v>136</v>
      </c>
      <c r="P32740">
        <v>5</v>
      </c>
    </row>
    <row r="32741" spans="1:16" x14ac:dyDescent="0.2">
      <c r="A32741" t="s">
        <v>93394</v>
      </c>
      <c r="B32741" t="s">
        <v>112327</v>
      </c>
      <c r="C32741" s="1">
        <v>39486</v>
      </c>
      <c r="D32741" t="s">
        <v>33321</v>
      </c>
      <c r="E32741" t="s">
        <v>93402</v>
      </c>
      <c r="F32741" t="s">
        <v>112328</v>
      </c>
      <c r="G32741" t="s">
        <v>112329</v>
      </c>
      <c r="H32741" t="s">
        <v>93642</v>
      </c>
      <c r="I32741" t="s">
        <v>112330</v>
      </c>
      <c r="J32741" s="1">
        <v>41530</v>
      </c>
      <c r="K32741">
        <v>0</v>
      </c>
      <c r="L32741">
        <v>2</v>
      </c>
      <c r="M32741" s="1">
        <v>39486</v>
      </c>
      <c r="N32741">
        <v>0</v>
      </c>
      <c r="O32741" t="s">
        <v>23</v>
      </c>
      <c r="P32741">
        <v>2</v>
      </c>
    </row>
    <row r="32742" spans="1:16" x14ac:dyDescent="0.2">
      <c r="A32742" t="s">
        <v>93394</v>
      </c>
      <c r="B32742" t="s">
        <v>112331</v>
      </c>
      <c r="C32742" s="1">
        <v>36676</v>
      </c>
      <c r="D32742" t="s">
        <v>33321</v>
      </c>
      <c r="E32742" t="s">
        <v>93868</v>
      </c>
      <c r="F32742" t="s">
        <v>112332</v>
      </c>
      <c r="G32742" t="s">
        <v>112333</v>
      </c>
      <c r="H32742" t="s">
        <v>93871</v>
      </c>
      <c r="I32742" t="s">
        <v>112334</v>
      </c>
      <c r="J32742" s="1">
        <v>38343</v>
      </c>
      <c r="K32742">
        <v>0</v>
      </c>
      <c r="L32742">
        <v>1</v>
      </c>
      <c r="M32742" s="1">
        <v>36960</v>
      </c>
      <c r="N32742">
        <v>284</v>
      </c>
      <c r="O32742" t="s">
        <v>23</v>
      </c>
      <c r="P32742">
        <v>2</v>
      </c>
    </row>
    <row r="32743" spans="1:16" x14ac:dyDescent="0.2">
      <c r="A32743" t="s">
        <v>93394</v>
      </c>
      <c r="B32743" t="s">
        <v>112335</v>
      </c>
      <c r="C32743" s="1">
        <v>37770</v>
      </c>
      <c r="D32743" t="s">
        <v>93439</v>
      </c>
      <c r="E32743" t="s">
        <v>38091</v>
      </c>
      <c r="F32743" t="s">
        <v>112336</v>
      </c>
      <c r="G32743" t="s">
        <v>112337</v>
      </c>
      <c r="H32743" t="s">
        <v>93442</v>
      </c>
      <c r="I32743" t="s">
        <v>4784</v>
      </c>
      <c r="J32743" s="1">
        <v>38343</v>
      </c>
      <c r="K32743">
        <v>0</v>
      </c>
      <c r="L32743">
        <v>6</v>
      </c>
      <c r="M32743" s="1">
        <v>37783</v>
      </c>
      <c r="N32743">
        <v>13</v>
      </c>
      <c r="O32743" t="s">
        <v>23</v>
      </c>
      <c r="P32743">
        <v>2</v>
      </c>
    </row>
    <row r="32744" spans="1:16" x14ac:dyDescent="0.2">
      <c r="A32744" t="s">
        <v>93394</v>
      </c>
      <c r="B32744" t="s">
        <v>112338</v>
      </c>
      <c r="C32744" s="1">
        <v>38724</v>
      </c>
      <c r="D32744" t="s">
        <v>93923</v>
      </c>
      <c r="E32744" t="s">
        <v>93868</v>
      </c>
      <c r="F32744" t="s">
        <v>112339</v>
      </c>
      <c r="G32744" t="s">
        <v>112340</v>
      </c>
      <c r="H32744" t="s">
        <v>93871</v>
      </c>
      <c r="I32744" t="s">
        <v>34349</v>
      </c>
      <c r="J32744" s="1">
        <v>38725</v>
      </c>
      <c r="K32744">
        <v>0</v>
      </c>
      <c r="L32744">
        <v>9</v>
      </c>
      <c r="M32744" s="1">
        <v>38725</v>
      </c>
      <c r="N32744">
        <v>1</v>
      </c>
      <c r="O32744" t="s">
        <v>63</v>
      </c>
      <c r="P32744">
        <v>1</v>
      </c>
    </row>
    <row r="32745" spans="1:16" x14ac:dyDescent="0.2">
      <c r="A32745" t="s">
        <v>93394</v>
      </c>
      <c r="B32745" t="s">
        <v>112341</v>
      </c>
      <c r="C32745" s="1">
        <v>37405</v>
      </c>
      <c r="D32745" t="s">
        <v>112342</v>
      </c>
      <c r="E32745" t="s">
        <v>96929</v>
      </c>
      <c r="F32745" t="s">
        <v>112343</v>
      </c>
      <c r="G32745" t="s">
        <v>112344</v>
      </c>
      <c r="H32745" t="s">
        <v>2967</v>
      </c>
      <c r="I32745" t="s">
        <v>112345</v>
      </c>
      <c r="J32745" s="1">
        <v>38343</v>
      </c>
      <c r="K32745">
        <v>0</v>
      </c>
      <c r="L32745">
        <v>2</v>
      </c>
      <c r="M32745" s="1">
        <v>37472</v>
      </c>
      <c r="N32745">
        <v>67</v>
      </c>
      <c r="O32745" t="s">
        <v>136</v>
      </c>
      <c r="P32745">
        <v>5</v>
      </c>
    </row>
    <row r="32746" spans="1:16" x14ac:dyDescent="0.2">
      <c r="A32746" t="s">
        <v>93394</v>
      </c>
      <c r="B32746" t="s">
        <v>112346</v>
      </c>
      <c r="C32746" s="1">
        <v>38935</v>
      </c>
      <c r="D32746" t="s">
        <v>93401</v>
      </c>
      <c r="E32746" t="s">
        <v>93402</v>
      </c>
      <c r="F32746" t="s">
        <v>112347</v>
      </c>
      <c r="G32746" t="s">
        <v>112348</v>
      </c>
      <c r="H32746" t="s">
        <v>93405</v>
      </c>
      <c r="I32746" t="s">
        <v>36103</v>
      </c>
      <c r="J32746" s="1">
        <v>41530</v>
      </c>
      <c r="K32746">
        <v>0</v>
      </c>
      <c r="L32746">
        <v>3</v>
      </c>
      <c r="M32746" s="1">
        <v>38935</v>
      </c>
      <c r="N32746">
        <v>0</v>
      </c>
      <c r="O32746" t="s">
        <v>63</v>
      </c>
      <c r="P32746">
        <v>1</v>
      </c>
    </row>
    <row r="32747" spans="1:16" x14ac:dyDescent="0.2">
      <c r="A32747" t="s">
        <v>93394</v>
      </c>
      <c r="B32747" t="s">
        <v>112349</v>
      </c>
      <c r="C32747" s="1">
        <v>39364</v>
      </c>
      <c r="D32747" t="s">
        <v>95508</v>
      </c>
      <c r="E32747" t="s">
        <v>93463</v>
      </c>
      <c r="F32747" t="s">
        <v>112350</v>
      </c>
      <c r="G32747" t="s">
        <v>112351</v>
      </c>
      <c r="H32747" t="s">
        <v>95511</v>
      </c>
      <c r="I32747" t="s">
        <v>96654</v>
      </c>
      <c r="J32747" s="1">
        <v>39598</v>
      </c>
      <c r="K32747">
        <v>0</v>
      </c>
      <c r="L32747">
        <v>8</v>
      </c>
      <c r="M32747" s="1">
        <v>39598</v>
      </c>
      <c r="N32747">
        <v>234</v>
      </c>
      <c r="O32747" t="s">
        <v>23</v>
      </c>
      <c r="P32747">
        <v>2</v>
      </c>
    </row>
    <row r="32748" spans="1:16" x14ac:dyDescent="0.2">
      <c r="A32748" t="s">
        <v>93394</v>
      </c>
      <c r="B32748" t="s">
        <v>112352</v>
      </c>
      <c r="C32748" s="1">
        <v>39410</v>
      </c>
      <c r="D32748" t="s">
        <v>112353</v>
      </c>
      <c r="E32748" t="s">
        <v>93470</v>
      </c>
      <c r="F32748" t="s">
        <v>112354</v>
      </c>
      <c r="G32748" t="s">
        <v>112355</v>
      </c>
      <c r="H32748" t="s">
        <v>112356</v>
      </c>
      <c r="I32748" t="s">
        <v>112357</v>
      </c>
      <c r="J32748" s="1">
        <v>39411</v>
      </c>
      <c r="K32748">
        <v>0</v>
      </c>
      <c r="L32748">
        <v>2</v>
      </c>
      <c r="M32748" s="1">
        <v>39411</v>
      </c>
      <c r="N32748">
        <v>1</v>
      </c>
      <c r="O32748" t="s">
        <v>136</v>
      </c>
      <c r="P32748">
        <v>5</v>
      </c>
    </row>
    <row r="32749" spans="1:16" x14ac:dyDescent="0.2">
      <c r="A32749" t="s">
        <v>93394</v>
      </c>
      <c r="B32749" t="s">
        <v>112358</v>
      </c>
      <c r="C32749" s="1">
        <v>37866</v>
      </c>
      <c r="D32749" t="s">
        <v>33321</v>
      </c>
      <c r="E32749" t="s">
        <v>94669</v>
      </c>
      <c r="F32749" t="s">
        <v>112359</v>
      </c>
      <c r="G32749" t="s">
        <v>112360</v>
      </c>
      <c r="H32749" t="s">
        <v>2967</v>
      </c>
      <c r="I32749" t="s">
        <v>96646</v>
      </c>
      <c r="J32749" s="1">
        <v>38343</v>
      </c>
      <c r="K32749">
        <v>0</v>
      </c>
      <c r="L32749">
        <v>2</v>
      </c>
      <c r="M32749" s="1">
        <v>37867</v>
      </c>
      <c r="N32749">
        <v>1</v>
      </c>
      <c r="O32749" t="s">
        <v>23</v>
      </c>
      <c r="P32749">
        <v>2</v>
      </c>
    </row>
    <row r="32750" spans="1:16" x14ac:dyDescent="0.2">
      <c r="A32750" t="s">
        <v>93394</v>
      </c>
      <c r="B32750" t="s">
        <v>112361</v>
      </c>
      <c r="C32750" s="1">
        <v>37966</v>
      </c>
      <c r="D32750" t="s">
        <v>95133</v>
      </c>
      <c r="E32750" t="s">
        <v>94016</v>
      </c>
      <c r="F32750" t="s">
        <v>112362</v>
      </c>
      <c r="G32750" t="s">
        <v>112363</v>
      </c>
      <c r="H32750" t="s">
        <v>94019</v>
      </c>
      <c r="I32750" t="s">
        <v>95500</v>
      </c>
      <c r="J32750" s="1">
        <v>38343</v>
      </c>
      <c r="K32750">
        <v>0</v>
      </c>
      <c r="L32750">
        <v>3</v>
      </c>
      <c r="M32750" s="1">
        <v>37977</v>
      </c>
      <c r="N32750">
        <v>11</v>
      </c>
      <c r="O32750" t="s">
        <v>23</v>
      </c>
      <c r="P32750">
        <v>2</v>
      </c>
    </row>
    <row r="32751" spans="1:16" x14ac:dyDescent="0.2">
      <c r="A32751" t="s">
        <v>93394</v>
      </c>
      <c r="B32751" t="s">
        <v>112364</v>
      </c>
      <c r="C32751" s="1">
        <v>37960</v>
      </c>
      <c r="D32751" t="s">
        <v>33321</v>
      </c>
      <c r="E32751" t="s">
        <v>94382</v>
      </c>
      <c r="F32751" t="s">
        <v>112365</v>
      </c>
      <c r="G32751" t="s">
        <v>112366</v>
      </c>
      <c r="H32751" t="s">
        <v>94385</v>
      </c>
      <c r="I32751" t="s">
        <v>34349</v>
      </c>
      <c r="J32751" s="1">
        <v>38343</v>
      </c>
      <c r="K32751">
        <v>0</v>
      </c>
      <c r="L32751">
        <v>31</v>
      </c>
      <c r="M32751" s="1">
        <v>37991</v>
      </c>
      <c r="N32751">
        <v>31</v>
      </c>
      <c r="O32751" t="s">
        <v>136</v>
      </c>
      <c r="P32751">
        <v>5</v>
      </c>
    </row>
    <row r="32752" spans="1:16" x14ac:dyDescent="0.2">
      <c r="A32752" t="s">
        <v>93394</v>
      </c>
      <c r="B32752" t="s">
        <v>112367</v>
      </c>
      <c r="C32752" s="1">
        <v>37658</v>
      </c>
      <c r="D32752" t="s">
        <v>476</v>
      </c>
      <c r="E32752" t="s">
        <v>93732</v>
      </c>
      <c r="F32752" t="s">
        <v>112368</v>
      </c>
      <c r="G32752" t="s">
        <v>112369</v>
      </c>
      <c r="H32752" t="s">
        <v>36473</v>
      </c>
      <c r="I32752" t="s">
        <v>104831</v>
      </c>
      <c r="J32752" s="1">
        <v>38343</v>
      </c>
      <c r="K32752">
        <v>0</v>
      </c>
      <c r="L32752">
        <v>4</v>
      </c>
      <c r="M32752" s="1">
        <v>37679</v>
      </c>
      <c r="N32752">
        <v>21</v>
      </c>
      <c r="O32752" t="s">
        <v>91</v>
      </c>
      <c r="P32752">
        <v>4</v>
      </c>
    </row>
    <row r="32753" spans="1:16" x14ac:dyDescent="0.2">
      <c r="A32753" t="s">
        <v>93394</v>
      </c>
      <c r="B32753" t="s">
        <v>112370</v>
      </c>
      <c r="C32753" s="1">
        <v>37864</v>
      </c>
      <c r="D32753" t="s">
        <v>33321</v>
      </c>
      <c r="E32753" t="s">
        <v>93520</v>
      </c>
      <c r="F32753" t="s">
        <v>112371</v>
      </c>
      <c r="G32753" t="s">
        <v>112372</v>
      </c>
      <c r="H32753" t="s">
        <v>7518</v>
      </c>
      <c r="I32753" t="s">
        <v>34349</v>
      </c>
      <c r="J32753" s="1">
        <v>38343</v>
      </c>
      <c r="K32753">
        <v>0</v>
      </c>
      <c r="L32753">
        <v>4</v>
      </c>
      <c r="M32753" s="1">
        <v>37865</v>
      </c>
      <c r="N32753">
        <v>1</v>
      </c>
      <c r="O32753" t="s">
        <v>23</v>
      </c>
      <c r="P32753">
        <v>2</v>
      </c>
    </row>
    <row r="32754" spans="1:16" x14ac:dyDescent="0.2">
      <c r="A32754" t="s">
        <v>93394</v>
      </c>
      <c r="B32754" t="s">
        <v>112373</v>
      </c>
      <c r="C32754" s="1">
        <v>38368</v>
      </c>
      <c r="D32754" t="s">
        <v>96663</v>
      </c>
      <c r="E32754" t="s">
        <v>96664</v>
      </c>
      <c r="F32754" t="s">
        <v>112374</v>
      </c>
      <c r="G32754" t="s">
        <v>112375</v>
      </c>
      <c r="H32754" t="s">
        <v>95202</v>
      </c>
      <c r="I32754" t="s">
        <v>95202</v>
      </c>
      <c r="J32754" s="1">
        <v>38370</v>
      </c>
      <c r="K32754">
        <v>0</v>
      </c>
      <c r="L32754">
        <v>7</v>
      </c>
      <c r="M32754" s="1">
        <v>38369</v>
      </c>
      <c r="N32754">
        <v>1</v>
      </c>
      <c r="O32754" t="s">
        <v>136</v>
      </c>
      <c r="P32754">
        <v>5</v>
      </c>
    </row>
    <row r="32755" spans="1:16" x14ac:dyDescent="0.2">
      <c r="A32755" t="s">
        <v>93394</v>
      </c>
      <c r="B32755" t="s">
        <v>112376</v>
      </c>
      <c r="C32755" s="1">
        <v>38964</v>
      </c>
      <c r="D32755" t="s">
        <v>33321</v>
      </c>
      <c r="E32755" t="s">
        <v>97220</v>
      </c>
      <c r="F32755" t="s">
        <v>112377</v>
      </c>
      <c r="G32755" t="s">
        <v>112378</v>
      </c>
      <c r="H32755" t="s">
        <v>34111</v>
      </c>
      <c r="I32755" t="s">
        <v>44658</v>
      </c>
      <c r="J32755" s="1">
        <v>38965</v>
      </c>
      <c r="K32755">
        <v>0</v>
      </c>
      <c r="L32755">
        <v>2</v>
      </c>
      <c r="M32755" s="1">
        <v>38965</v>
      </c>
      <c r="N32755">
        <v>1</v>
      </c>
      <c r="O32755" t="s">
        <v>23</v>
      </c>
      <c r="P32755">
        <v>2</v>
      </c>
    </row>
    <row r="32756" spans="1:16" x14ac:dyDescent="0.2">
      <c r="A32756" t="s">
        <v>93394</v>
      </c>
      <c r="B32756" t="s">
        <v>112379</v>
      </c>
      <c r="C32756" s="1">
        <v>39260</v>
      </c>
      <c r="D32756" t="s">
        <v>33321</v>
      </c>
      <c r="E32756" t="s">
        <v>93506</v>
      </c>
      <c r="F32756" t="s">
        <v>112380</v>
      </c>
      <c r="G32756" t="s">
        <v>112381</v>
      </c>
      <c r="H32756" t="s">
        <v>94598</v>
      </c>
      <c r="I32756" t="s">
        <v>112382</v>
      </c>
      <c r="J32756" s="1">
        <v>39261</v>
      </c>
      <c r="K32756">
        <v>0</v>
      </c>
      <c r="L32756">
        <v>3</v>
      </c>
      <c r="M32756" s="1">
        <v>39260</v>
      </c>
      <c r="N32756">
        <v>0</v>
      </c>
      <c r="O32756" t="s">
        <v>23</v>
      </c>
      <c r="P32756">
        <v>2</v>
      </c>
    </row>
    <row r="32757" spans="1:16" x14ac:dyDescent="0.2">
      <c r="A32757" t="s">
        <v>93394</v>
      </c>
      <c r="B32757" t="s">
        <v>112383</v>
      </c>
      <c r="C32757" s="1">
        <v>41959</v>
      </c>
      <c r="D32757" t="s">
        <v>799</v>
      </c>
      <c r="E32757" t="s">
        <v>93743</v>
      </c>
      <c r="F32757" t="s">
        <v>112384</v>
      </c>
      <c r="G32757" t="s">
        <v>112385</v>
      </c>
      <c r="H32757" t="s">
        <v>93746</v>
      </c>
      <c r="I32757" t="s">
        <v>51022</v>
      </c>
      <c r="J32757" s="1">
        <v>41962</v>
      </c>
      <c r="K32757">
        <v>0</v>
      </c>
      <c r="L32757">
        <v>4</v>
      </c>
      <c r="M32757" s="1">
        <v>41962</v>
      </c>
      <c r="N32757">
        <v>3</v>
      </c>
      <c r="O32757" t="s">
        <v>23</v>
      </c>
      <c r="P32757">
        <v>2</v>
      </c>
    </row>
    <row r="32758" spans="1:16" x14ac:dyDescent="0.2">
      <c r="A32758" t="s">
        <v>93394</v>
      </c>
      <c r="B32758" t="s">
        <v>112386</v>
      </c>
      <c r="C32758" s="1">
        <v>36829</v>
      </c>
      <c r="D32758" t="s">
        <v>102089</v>
      </c>
      <c r="E32758" t="s">
        <v>93476</v>
      </c>
      <c r="F32758" t="s">
        <v>112387</v>
      </c>
      <c r="G32758" t="s">
        <v>112388</v>
      </c>
      <c r="H32758" t="s">
        <v>93479</v>
      </c>
      <c r="I32758" t="s">
        <v>93479</v>
      </c>
      <c r="J32758" s="1">
        <v>40041</v>
      </c>
      <c r="K32758">
        <v>0</v>
      </c>
      <c r="L32758">
        <v>1</v>
      </c>
      <c r="M32758" s="1">
        <v>40041</v>
      </c>
      <c r="N32758">
        <v>3212</v>
      </c>
      <c r="O32758" t="s">
        <v>23</v>
      </c>
      <c r="P32758">
        <v>2</v>
      </c>
    </row>
    <row r="32759" spans="1:16" x14ac:dyDescent="0.2">
      <c r="A32759" t="s">
        <v>93394</v>
      </c>
      <c r="B32759" t="s">
        <v>112389</v>
      </c>
      <c r="C32759" s="1">
        <v>36992</v>
      </c>
      <c r="D32759" t="s">
        <v>476</v>
      </c>
      <c r="E32759" t="s">
        <v>93958</v>
      </c>
      <c r="F32759" t="s">
        <v>112390</v>
      </c>
      <c r="G32759" t="s">
        <v>112391</v>
      </c>
      <c r="H32759" t="s">
        <v>42611</v>
      </c>
      <c r="I32759" t="s">
        <v>16909</v>
      </c>
      <c r="J32759" s="1">
        <v>38343</v>
      </c>
      <c r="K32759">
        <v>0</v>
      </c>
      <c r="L32759">
        <v>2</v>
      </c>
      <c r="M32759" s="1">
        <v>36992</v>
      </c>
      <c r="N32759">
        <v>0</v>
      </c>
      <c r="O32759" t="s">
        <v>23</v>
      </c>
      <c r="P32759">
        <v>2</v>
      </c>
    </row>
    <row r="32760" spans="1:16" x14ac:dyDescent="0.2">
      <c r="A32760" t="s">
        <v>93394</v>
      </c>
      <c r="B32760" t="s">
        <v>112392</v>
      </c>
      <c r="C32760" s="1">
        <v>38214</v>
      </c>
      <c r="D32760" t="s">
        <v>94872</v>
      </c>
      <c r="E32760" t="s">
        <v>93581</v>
      </c>
      <c r="F32760" t="s">
        <v>112393</v>
      </c>
      <c r="G32760" t="s">
        <v>112394</v>
      </c>
      <c r="H32760" t="s">
        <v>33470</v>
      </c>
      <c r="I32760" t="s">
        <v>94659</v>
      </c>
      <c r="J32760" s="1">
        <v>38343</v>
      </c>
      <c r="K32760">
        <v>0</v>
      </c>
      <c r="L32760">
        <v>3</v>
      </c>
      <c r="M32760" s="1">
        <v>38233</v>
      </c>
      <c r="N32760">
        <v>19</v>
      </c>
      <c r="O32760" t="s">
        <v>84</v>
      </c>
      <c r="P32760">
        <v>2</v>
      </c>
    </row>
    <row r="32761" spans="1:16" x14ac:dyDescent="0.2">
      <c r="A32761" t="s">
        <v>93394</v>
      </c>
      <c r="B32761" t="s">
        <v>112395</v>
      </c>
      <c r="C32761" s="1">
        <v>39383</v>
      </c>
      <c r="D32761" t="s">
        <v>95184</v>
      </c>
      <c r="E32761" t="s">
        <v>93868</v>
      </c>
      <c r="F32761" t="s">
        <v>112396</v>
      </c>
      <c r="G32761" t="s">
        <v>112397</v>
      </c>
      <c r="H32761" t="s">
        <v>93871</v>
      </c>
      <c r="I32761" t="s">
        <v>112398</v>
      </c>
      <c r="J32761" s="1">
        <v>39383</v>
      </c>
      <c r="K32761">
        <v>0</v>
      </c>
      <c r="L32761">
        <v>6</v>
      </c>
      <c r="M32761" s="1">
        <v>39383</v>
      </c>
      <c r="N32761">
        <v>0</v>
      </c>
      <c r="O32761" t="s">
        <v>84</v>
      </c>
      <c r="P32761">
        <v>2</v>
      </c>
    </row>
    <row r="32762" spans="1:16" x14ac:dyDescent="0.2">
      <c r="A32762" t="s">
        <v>93394</v>
      </c>
      <c r="B32762" t="s">
        <v>112399</v>
      </c>
      <c r="C32762" s="1">
        <v>37543</v>
      </c>
      <c r="D32762" t="s">
        <v>33321</v>
      </c>
      <c r="E32762" t="s">
        <v>94224</v>
      </c>
      <c r="F32762" t="s">
        <v>112400</v>
      </c>
      <c r="G32762" t="s">
        <v>112401</v>
      </c>
      <c r="H32762" t="s">
        <v>94227</v>
      </c>
      <c r="I32762" t="s">
        <v>35559</v>
      </c>
      <c r="J32762" s="1">
        <v>38343</v>
      </c>
      <c r="K32762">
        <v>0</v>
      </c>
      <c r="L32762">
        <v>6</v>
      </c>
      <c r="M32762" s="1">
        <v>37544</v>
      </c>
      <c r="N32762">
        <v>1</v>
      </c>
      <c r="O32762" t="s">
        <v>23</v>
      </c>
      <c r="P32762">
        <v>2</v>
      </c>
    </row>
    <row r="32763" spans="1:16" x14ac:dyDescent="0.2">
      <c r="A32763" t="s">
        <v>93394</v>
      </c>
      <c r="B32763" t="s">
        <v>112402</v>
      </c>
      <c r="C32763" s="1">
        <v>37239</v>
      </c>
      <c r="D32763" t="s">
        <v>94552</v>
      </c>
      <c r="E32763" t="s">
        <v>94553</v>
      </c>
      <c r="F32763" t="s">
        <v>112403</v>
      </c>
      <c r="G32763" t="s">
        <v>112404</v>
      </c>
      <c r="H32763" t="s">
        <v>94556</v>
      </c>
      <c r="I32763" t="s">
        <v>112405</v>
      </c>
      <c r="J32763" s="1">
        <v>37522</v>
      </c>
      <c r="K32763">
        <v>0</v>
      </c>
      <c r="L32763">
        <v>3</v>
      </c>
      <c r="M32763" s="1">
        <v>37522</v>
      </c>
      <c r="N32763">
        <v>283</v>
      </c>
      <c r="O32763" t="s">
        <v>84</v>
      </c>
      <c r="P32763">
        <v>2</v>
      </c>
    </row>
    <row r="32764" spans="1:16" x14ac:dyDescent="0.2">
      <c r="A32764" t="s">
        <v>93394</v>
      </c>
      <c r="B32764" t="s">
        <v>112406</v>
      </c>
      <c r="C32764" s="1">
        <v>36444</v>
      </c>
      <c r="D32764" t="s">
        <v>101380</v>
      </c>
      <c r="E32764" t="s">
        <v>93492</v>
      </c>
      <c r="F32764" t="s">
        <v>112407</v>
      </c>
      <c r="G32764" t="s">
        <v>112408</v>
      </c>
      <c r="H32764" t="s">
        <v>94019</v>
      </c>
      <c r="I32764" t="s">
        <v>112409</v>
      </c>
      <c r="J32764" s="1">
        <v>38343</v>
      </c>
      <c r="K32764">
        <v>0</v>
      </c>
      <c r="L32764">
        <v>4</v>
      </c>
      <c r="M32764" s="1">
        <v>37076</v>
      </c>
      <c r="N32764">
        <v>632</v>
      </c>
      <c r="O32764" t="s">
        <v>23</v>
      </c>
      <c r="P32764">
        <v>2</v>
      </c>
    </row>
    <row r="32765" spans="1:16" x14ac:dyDescent="0.2">
      <c r="A32765" t="s">
        <v>93394</v>
      </c>
      <c r="B32765" t="s">
        <v>112410</v>
      </c>
      <c r="C32765" s="1">
        <v>39000</v>
      </c>
      <c r="D32765" t="s">
        <v>103378</v>
      </c>
      <c r="E32765" t="s">
        <v>96031</v>
      </c>
      <c r="F32765" t="s">
        <v>112411</v>
      </c>
      <c r="G32765" t="s">
        <v>112412</v>
      </c>
      <c r="H32765" t="s">
        <v>7518</v>
      </c>
      <c r="I32765" t="s">
        <v>112413</v>
      </c>
      <c r="J32765" s="1">
        <v>43280</v>
      </c>
      <c r="K32765">
        <v>0</v>
      </c>
      <c r="L32765">
        <v>8</v>
      </c>
      <c r="M32765" s="1">
        <v>40868</v>
      </c>
      <c r="N32765">
        <v>1868</v>
      </c>
      <c r="O32765" t="s">
        <v>23</v>
      </c>
      <c r="P32765">
        <v>2</v>
      </c>
    </row>
    <row r="32766" spans="1:16" x14ac:dyDescent="0.2">
      <c r="A32766" t="s">
        <v>93394</v>
      </c>
      <c r="B32766" t="s">
        <v>112414</v>
      </c>
      <c r="C32766" s="1">
        <v>39378</v>
      </c>
      <c r="D32766" t="s">
        <v>112415</v>
      </c>
      <c r="E32766" t="s">
        <v>93732</v>
      </c>
      <c r="F32766" t="s">
        <v>112416</v>
      </c>
      <c r="G32766" t="s">
        <v>112417</v>
      </c>
      <c r="H32766" t="s">
        <v>93735</v>
      </c>
      <c r="I32766" t="s">
        <v>112418</v>
      </c>
      <c r="J32766" s="1">
        <v>39379</v>
      </c>
      <c r="K32766">
        <v>0</v>
      </c>
      <c r="L32766">
        <v>2</v>
      </c>
      <c r="M32766" s="1">
        <v>39379</v>
      </c>
      <c r="N32766">
        <v>1</v>
      </c>
      <c r="O32766" t="s">
        <v>136</v>
      </c>
      <c r="P32766">
        <v>5</v>
      </c>
    </row>
    <row r="32767" spans="1:16" x14ac:dyDescent="0.2">
      <c r="A32767" t="s">
        <v>93394</v>
      </c>
      <c r="B32767" t="s">
        <v>112419</v>
      </c>
      <c r="C32767" s="1">
        <v>39300</v>
      </c>
      <c r="D32767" t="s">
        <v>33321</v>
      </c>
      <c r="E32767" t="s">
        <v>94388</v>
      </c>
      <c r="F32767" t="s">
        <v>112420</v>
      </c>
      <c r="G32767" t="s">
        <v>112421</v>
      </c>
      <c r="H32767" t="s">
        <v>94391</v>
      </c>
      <c r="I32767" t="s">
        <v>95394</v>
      </c>
      <c r="J32767" s="1">
        <v>39339</v>
      </c>
      <c r="K32767">
        <v>0</v>
      </c>
      <c r="L32767">
        <v>6</v>
      </c>
      <c r="M32767" s="1">
        <v>39339</v>
      </c>
      <c r="N32767">
        <v>39</v>
      </c>
      <c r="O32767" t="s">
        <v>23</v>
      </c>
      <c r="P32767">
        <v>2</v>
      </c>
    </row>
    <row r="32768" spans="1:16" x14ac:dyDescent="0.2">
      <c r="A32768" t="s">
        <v>93394</v>
      </c>
      <c r="B32768" t="s">
        <v>112422</v>
      </c>
      <c r="C32768" s="1">
        <v>39378</v>
      </c>
      <c r="D32768" t="s">
        <v>98436</v>
      </c>
      <c r="E32768" t="s">
        <v>93463</v>
      </c>
      <c r="F32768" t="s">
        <v>112423</v>
      </c>
      <c r="G32768" t="s">
        <v>112424</v>
      </c>
      <c r="H32768" t="s">
        <v>93466</v>
      </c>
      <c r="I32768" t="s">
        <v>34036</v>
      </c>
      <c r="J32768" s="1">
        <v>39378</v>
      </c>
      <c r="K32768">
        <v>0</v>
      </c>
      <c r="L32768">
        <v>2</v>
      </c>
      <c r="M32768" s="1">
        <v>39378</v>
      </c>
      <c r="N32768">
        <v>0</v>
      </c>
      <c r="O32768" t="s">
        <v>23</v>
      </c>
      <c r="P32768">
        <v>2</v>
      </c>
    </row>
    <row r="32769" spans="1:16" x14ac:dyDescent="0.2">
      <c r="A32769" t="s">
        <v>93394</v>
      </c>
      <c r="B32769" t="s">
        <v>112425</v>
      </c>
      <c r="C32769" s="1">
        <v>38785</v>
      </c>
      <c r="D32769" t="s">
        <v>98666</v>
      </c>
      <c r="E32769" t="s">
        <v>93575</v>
      </c>
      <c r="F32769" t="s">
        <v>112426</v>
      </c>
      <c r="G32769" t="s">
        <v>112427</v>
      </c>
      <c r="H32769" t="s">
        <v>93852</v>
      </c>
      <c r="I32769" t="s">
        <v>101067</v>
      </c>
      <c r="J32769" s="1">
        <v>38787</v>
      </c>
      <c r="K32769">
        <v>0</v>
      </c>
      <c r="L32769">
        <v>5</v>
      </c>
      <c r="M32769" s="1">
        <v>38787</v>
      </c>
      <c r="N32769">
        <v>2</v>
      </c>
      <c r="O32769" t="s">
        <v>63</v>
      </c>
      <c r="P32769">
        <v>1</v>
      </c>
    </row>
    <row r="32770" spans="1:16" x14ac:dyDescent="0.2">
      <c r="A32770" t="s">
        <v>93394</v>
      </c>
      <c r="B32770" t="s">
        <v>112428</v>
      </c>
      <c r="C32770" s="1">
        <v>37648</v>
      </c>
      <c r="D32770" t="s">
        <v>9441</v>
      </c>
      <c r="E32770" t="s">
        <v>100286</v>
      </c>
      <c r="F32770" t="s">
        <v>112429</v>
      </c>
      <c r="G32770" t="s">
        <v>112430</v>
      </c>
      <c r="H32770" t="s">
        <v>101980</v>
      </c>
      <c r="I32770" t="s">
        <v>51259</v>
      </c>
      <c r="J32770" s="1">
        <v>38343</v>
      </c>
      <c r="K32770">
        <v>0</v>
      </c>
      <c r="L32770">
        <v>4</v>
      </c>
      <c r="M32770" s="1">
        <v>37659</v>
      </c>
      <c r="N32770">
        <v>11</v>
      </c>
      <c r="O32770" t="s">
        <v>23</v>
      </c>
      <c r="P32770">
        <v>2</v>
      </c>
    </row>
    <row r="32771" spans="1:16" x14ac:dyDescent="0.2">
      <c r="A32771" t="s">
        <v>93394</v>
      </c>
      <c r="B32771" t="s">
        <v>112431</v>
      </c>
      <c r="C32771" s="1">
        <v>38413</v>
      </c>
      <c r="D32771" t="s">
        <v>33321</v>
      </c>
      <c r="E32771" t="s">
        <v>93575</v>
      </c>
      <c r="F32771" t="s">
        <v>112432</v>
      </c>
      <c r="G32771" t="s">
        <v>112433</v>
      </c>
      <c r="H32771" t="s">
        <v>93852</v>
      </c>
      <c r="I32771" t="s">
        <v>33233</v>
      </c>
      <c r="J32771" s="1">
        <v>38413</v>
      </c>
      <c r="K32771">
        <v>0</v>
      </c>
      <c r="L32771">
        <v>3</v>
      </c>
      <c r="M32771" s="1">
        <v>38413</v>
      </c>
      <c r="N32771">
        <v>0</v>
      </c>
      <c r="O32771" t="s">
        <v>23</v>
      </c>
      <c r="P32771">
        <v>2</v>
      </c>
    </row>
    <row r="32772" spans="1:16" x14ac:dyDescent="0.2">
      <c r="A32772" t="s">
        <v>93394</v>
      </c>
      <c r="B32772" t="s">
        <v>112434</v>
      </c>
      <c r="C32772" s="1">
        <v>39011</v>
      </c>
      <c r="D32772" t="s">
        <v>33321</v>
      </c>
      <c r="E32772" t="s">
        <v>93402</v>
      </c>
      <c r="F32772" t="s">
        <v>112435</v>
      </c>
      <c r="G32772" t="s">
        <v>112436</v>
      </c>
      <c r="H32772" t="s">
        <v>93642</v>
      </c>
      <c r="I32772" t="s">
        <v>50283</v>
      </c>
      <c r="J32772" s="1">
        <v>41530</v>
      </c>
      <c r="K32772">
        <v>0</v>
      </c>
      <c r="L32772">
        <v>6</v>
      </c>
      <c r="M32772" s="1">
        <v>39013</v>
      </c>
      <c r="N32772">
        <v>2</v>
      </c>
      <c r="O32772" t="s">
        <v>84</v>
      </c>
      <c r="P32772">
        <v>2</v>
      </c>
    </row>
    <row r="32773" spans="1:16" x14ac:dyDescent="0.2">
      <c r="A32773" t="s">
        <v>93394</v>
      </c>
      <c r="B32773" t="s">
        <v>112437</v>
      </c>
      <c r="C32773" s="1">
        <v>37891</v>
      </c>
      <c r="D32773" t="s">
        <v>94310</v>
      </c>
      <c r="E32773" t="s">
        <v>94311</v>
      </c>
      <c r="F32773" t="s">
        <v>112438</v>
      </c>
      <c r="G32773" t="s">
        <v>112439</v>
      </c>
      <c r="H32773" t="s">
        <v>40006</v>
      </c>
      <c r="I32773" t="s">
        <v>112440</v>
      </c>
      <c r="J32773" s="1">
        <v>38343</v>
      </c>
      <c r="K32773">
        <v>0</v>
      </c>
      <c r="L32773">
        <v>3</v>
      </c>
      <c r="M32773" s="1">
        <v>37965</v>
      </c>
      <c r="N32773">
        <v>74</v>
      </c>
      <c r="O32773" t="s">
        <v>23</v>
      </c>
      <c r="P32773">
        <v>2</v>
      </c>
    </row>
    <row r="32774" spans="1:16" x14ac:dyDescent="0.2">
      <c r="A32774" t="s">
        <v>93394</v>
      </c>
      <c r="B32774" t="s">
        <v>112441</v>
      </c>
      <c r="C32774" s="1">
        <v>37511</v>
      </c>
      <c r="D32774" t="s">
        <v>93439</v>
      </c>
      <c r="E32774" t="s">
        <v>38091</v>
      </c>
      <c r="F32774" t="s">
        <v>112442</v>
      </c>
      <c r="G32774" t="s">
        <v>112443</v>
      </c>
      <c r="H32774" t="s">
        <v>43729</v>
      </c>
      <c r="I32774" t="s">
        <v>1387</v>
      </c>
      <c r="J32774" s="1">
        <v>38343</v>
      </c>
      <c r="K32774">
        <v>0</v>
      </c>
      <c r="L32774">
        <v>2</v>
      </c>
      <c r="M32774" s="1">
        <v>37597</v>
      </c>
      <c r="N32774">
        <v>86</v>
      </c>
      <c r="O32774" t="s">
        <v>23</v>
      </c>
      <c r="P32774">
        <v>2</v>
      </c>
    </row>
    <row r="32775" spans="1:16" x14ac:dyDescent="0.2">
      <c r="A32775" t="s">
        <v>93394</v>
      </c>
      <c r="B32775" t="s">
        <v>112444</v>
      </c>
      <c r="C32775" s="1">
        <v>39056</v>
      </c>
      <c r="D32775" t="s">
        <v>95078</v>
      </c>
      <c r="E32775" t="s">
        <v>93868</v>
      </c>
      <c r="F32775" t="s">
        <v>112445</v>
      </c>
      <c r="G32775" t="s">
        <v>112446</v>
      </c>
      <c r="H32775" t="s">
        <v>93871</v>
      </c>
      <c r="I32775" t="s">
        <v>33738</v>
      </c>
      <c r="J32775" s="1">
        <v>39113</v>
      </c>
      <c r="K32775">
        <v>0</v>
      </c>
      <c r="L32775">
        <v>3</v>
      </c>
      <c r="M32775" s="1">
        <v>39113</v>
      </c>
      <c r="N32775">
        <v>57</v>
      </c>
      <c r="O32775" t="s">
        <v>23</v>
      </c>
      <c r="P32775">
        <v>2</v>
      </c>
    </row>
    <row r="32776" spans="1:16" x14ac:dyDescent="0.2">
      <c r="A32776" t="s">
        <v>93394</v>
      </c>
      <c r="B32776" t="s">
        <v>112447</v>
      </c>
      <c r="C32776" s="1">
        <v>41758</v>
      </c>
      <c r="D32776" t="s">
        <v>112448</v>
      </c>
      <c r="E32776" t="s">
        <v>112449</v>
      </c>
      <c r="F32776" t="s">
        <v>112450</v>
      </c>
      <c r="G32776" t="s">
        <v>112451</v>
      </c>
      <c r="H32776" t="s">
        <v>36738</v>
      </c>
      <c r="I32776" t="s">
        <v>36738</v>
      </c>
      <c r="J32776" s="1">
        <v>41793</v>
      </c>
      <c r="K32776">
        <v>0</v>
      </c>
      <c r="L32776">
        <v>4</v>
      </c>
      <c r="M32776" s="1">
        <v>41793</v>
      </c>
      <c r="N32776">
        <v>35</v>
      </c>
      <c r="O32776" t="s">
        <v>23</v>
      </c>
      <c r="P32776">
        <v>2</v>
      </c>
    </row>
    <row r="32777" spans="1:16" x14ac:dyDescent="0.2">
      <c r="A32777" t="s">
        <v>93394</v>
      </c>
      <c r="B32777" t="s">
        <v>112452</v>
      </c>
      <c r="C32777" s="1">
        <v>38171</v>
      </c>
      <c r="D32777" t="s">
        <v>14710</v>
      </c>
      <c r="E32777" t="s">
        <v>93772</v>
      </c>
      <c r="F32777" t="s">
        <v>112453</v>
      </c>
      <c r="G32777" t="s">
        <v>112454</v>
      </c>
      <c r="H32777" t="s">
        <v>94489</v>
      </c>
      <c r="I32777" t="s">
        <v>94755</v>
      </c>
      <c r="J32777" s="1">
        <v>38343</v>
      </c>
      <c r="K32777">
        <v>0</v>
      </c>
      <c r="L32777">
        <v>4</v>
      </c>
      <c r="M32777" s="1">
        <v>38186</v>
      </c>
      <c r="N32777">
        <v>15</v>
      </c>
      <c r="O32777" t="s">
        <v>23</v>
      </c>
      <c r="P32777">
        <v>2</v>
      </c>
    </row>
    <row r="32778" spans="1:16" x14ac:dyDescent="0.2">
      <c r="A32778" t="s">
        <v>93394</v>
      </c>
      <c r="B32778" t="s">
        <v>112455</v>
      </c>
      <c r="C32778" s="1">
        <v>37020</v>
      </c>
      <c r="D32778" t="s">
        <v>14710</v>
      </c>
      <c r="E32778" t="s">
        <v>93772</v>
      </c>
      <c r="F32778" t="s">
        <v>112456</v>
      </c>
      <c r="G32778" t="s">
        <v>112457</v>
      </c>
      <c r="H32778" t="s">
        <v>95609</v>
      </c>
      <c r="I32778" t="s">
        <v>34580</v>
      </c>
      <c r="J32778" s="1">
        <v>38343</v>
      </c>
      <c r="K32778">
        <v>0</v>
      </c>
      <c r="L32778">
        <v>1</v>
      </c>
      <c r="M32778" s="1">
        <v>38343</v>
      </c>
      <c r="N32778">
        <v>1323</v>
      </c>
      <c r="O32778" t="s">
        <v>23</v>
      </c>
      <c r="P32778">
        <v>2</v>
      </c>
    </row>
    <row r="32779" spans="1:16" x14ac:dyDescent="0.2">
      <c r="A32779" t="s">
        <v>93394</v>
      </c>
      <c r="B32779" t="s">
        <v>112458</v>
      </c>
      <c r="C32779" s="1">
        <v>38304</v>
      </c>
      <c r="D32779" t="s">
        <v>100071</v>
      </c>
      <c r="E32779" t="s">
        <v>94016</v>
      </c>
      <c r="F32779" t="s">
        <v>112459</v>
      </c>
      <c r="G32779" t="s">
        <v>112460</v>
      </c>
      <c r="H32779" t="s">
        <v>94019</v>
      </c>
      <c r="I32779" t="s">
        <v>112461</v>
      </c>
      <c r="J32779" s="1">
        <v>38343</v>
      </c>
      <c r="K32779">
        <v>0</v>
      </c>
      <c r="L32779">
        <v>2</v>
      </c>
      <c r="M32779" s="1">
        <v>38305</v>
      </c>
      <c r="N32779">
        <v>1</v>
      </c>
      <c r="O32779" t="s">
        <v>84</v>
      </c>
      <c r="P32779">
        <v>2</v>
      </c>
    </row>
    <row r="32780" spans="1:16" x14ac:dyDescent="0.2">
      <c r="A32780" t="s">
        <v>93394</v>
      </c>
      <c r="B32780" t="s">
        <v>112462</v>
      </c>
      <c r="C32780" s="1">
        <v>39475</v>
      </c>
      <c r="D32780" t="s">
        <v>33321</v>
      </c>
      <c r="E32780" t="s">
        <v>93408</v>
      </c>
      <c r="F32780" t="s">
        <v>112463</v>
      </c>
      <c r="G32780" t="s">
        <v>112464</v>
      </c>
      <c r="H32780" t="s">
        <v>93411</v>
      </c>
      <c r="I32780" t="s">
        <v>44275</v>
      </c>
      <c r="J32780" s="1">
        <v>39476</v>
      </c>
      <c r="K32780">
        <v>0</v>
      </c>
      <c r="L32780">
        <v>2</v>
      </c>
      <c r="M32780" s="1">
        <v>39476</v>
      </c>
      <c r="N32780">
        <v>1</v>
      </c>
      <c r="O32780" t="s">
        <v>84</v>
      </c>
      <c r="P32780">
        <v>2</v>
      </c>
    </row>
    <row r="32781" spans="1:16" x14ac:dyDescent="0.2">
      <c r="A32781" t="s">
        <v>93394</v>
      </c>
      <c r="B32781" t="s">
        <v>112465</v>
      </c>
      <c r="C32781" s="1">
        <v>39261</v>
      </c>
      <c r="D32781" t="s">
        <v>33321</v>
      </c>
      <c r="E32781" t="s">
        <v>93677</v>
      </c>
      <c r="F32781" t="s">
        <v>112466</v>
      </c>
      <c r="G32781" t="s">
        <v>112467</v>
      </c>
      <c r="H32781" t="s">
        <v>93680</v>
      </c>
      <c r="I32781" t="s">
        <v>35170</v>
      </c>
      <c r="J32781" s="1">
        <v>40727</v>
      </c>
      <c r="K32781">
        <v>0</v>
      </c>
      <c r="L32781">
        <v>2</v>
      </c>
      <c r="M32781" s="1">
        <v>40727</v>
      </c>
      <c r="N32781">
        <v>1466</v>
      </c>
      <c r="O32781" t="s">
        <v>84</v>
      </c>
      <c r="P32781">
        <v>2</v>
      </c>
    </row>
    <row r="32782" spans="1:16" x14ac:dyDescent="0.2">
      <c r="A32782" t="s">
        <v>93394</v>
      </c>
      <c r="B32782" t="s">
        <v>112468</v>
      </c>
      <c r="C32782" s="1">
        <v>38848</v>
      </c>
      <c r="D32782" t="s">
        <v>95162</v>
      </c>
      <c r="E32782" t="s">
        <v>93463</v>
      </c>
      <c r="F32782" t="s">
        <v>112469</v>
      </c>
      <c r="G32782" t="s">
        <v>112470</v>
      </c>
      <c r="H32782" t="s">
        <v>33277</v>
      </c>
      <c r="I32782" t="s">
        <v>33277</v>
      </c>
      <c r="J32782" s="1">
        <v>40578</v>
      </c>
      <c r="K32782">
        <v>0</v>
      </c>
      <c r="L32782">
        <v>4</v>
      </c>
      <c r="M32782" s="1">
        <v>38848</v>
      </c>
      <c r="N32782">
        <v>0</v>
      </c>
      <c r="O32782" t="s">
        <v>23</v>
      </c>
      <c r="P32782">
        <v>2</v>
      </c>
    </row>
    <row r="32783" spans="1:16" x14ac:dyDescent="0.2">
      <c r="A32783" t="s">
        <v>93394</v>
      </c>
      <c r="B32783" t="s">
        <v>112471</v>
      </c>
      <c r="C32783" s="1">
        <v>37288</v>
      </c>
      <c r="D32783" t="s">
        <v>93944</v>
      </c>
      <c r="E32783" t="s">
        <v>93536</v>
      </c>
      <c r="F32783" t="s">
        <v>112472</v>
      </c>
      <c r="G32783" t="s">
        <v>112473</v>
      </c>
      <c r="H32783" t="s">
        <v>96128</v>
      </c>
      <c r="I32783" t="s">
        <v>102146</v>
      </c>
      <c r="J32783" s="1">
        <v>38343</v>
      </c>
      <c r="K32783">
        <v>0</v>
      </c>
      <c r="L32783">
        <v>5</v>
      </c>
      <c r="M32783" s="1">
        <v>37350</v>
      </c>
      <c r="N32783">
        <v>62</v>
      </c>
      <c r="O32783" t="s">
        <v>23</v>
      </c>
      <c r="P32783">
        <v>2</v>
      </c>
    </row>
    <row r="32784" spans="1:16" x14ac:dyDescent="0.2">
      <c r="A32784" t="s">
        <v>93394</v>
      </c>
      <c r="B32784" t="s">
        <v>112474</v>
      </c>
      <c r="C32784" s="1">
        <v>37324</v>
      </c>
      <c r="D32784" t="s">
        <v>33321</v>
      </c>
      <c r="E32784" t="s">
        <v>93536</v>
      </c>
      <c r="F32784" t="s">
        <v>112475</v>
      </c>
      <c r="G32784" t="s">
        <v>112476</v>
      </c>
      <c r="H32784" t="s">
        <v>96128</v>
      </c>
      <c r="I32784" t="s">
        <v>96128</v>
      </c>
      <c r="J32784" s="1">
        <v>38343</v>
      </c>
      <c r="K32784">
        <v>0</v>
      </c>
      <c r="L32784">
        <v>2</v>
      </c>
      <c r="M32784" s="1">
        <v>37333</v>
      </c>
      <c r="N32784">
        <v>9</v>
      </c>
      <c r="O32784" t="s">
        <v>23</v>
      </c>
      <c r="P32784">
        <v>2</v>
      </c>
    </row>
    <row r="32785" spans="1:16" x14ac:dyDescent="0.2">
      <c r="A32785" t="s">
        <v>93394</v>
      </c>
      <c r="B32785" t="s">
        <v>112477</v>
      </c>
      <c r="C32785" s="1">
        <v>38656</v>
      </c>
      <c r="D32785" t="s">
        <v>33321</v>
      </c>
      <c r="E32785" t="s">
        <v>93408</v>
      </c>
      <c r="F32785" t="s">
        <v>112478</v>
      </c>
      <c r="G32785" t="s">
        <v>112479</v>
      </c>
      <c r="H32785" t="s">
        <v>93411</v>
      </c>
      <c r="I32785" t="s">
        <v>44248</v>
      </c>
      <c r="J32785" s="1">
        <v>38660</v>
      </c>
      <c r="K32785">
        <v>0</v>
      </c>
      <c r="L32785">
        <v>2</v>
      </c>
      <c r="M32785" s="1">
        <v>38660</v>
      </c>
      <c r="N32785">
        <v>4</v>
      </c>
      <c r="O32785" t="s">
        <v>23</v>
      </c>
      <c r="P32785">
        <v>2</v>
      </c>
    </row>
    <row r="32786" spans="1:16" x14ac:dyDescent="0.2">
      <c r="A32786" t="s">
        <v>93394</v>
      </c>
      <c r="B32786" t="s">
        <v>112480</v>
      </c>
      <c r="C32786" s="1">
        <v>37194</v>
      </c>
      <c r="D32786" t="s">
        <v>93754</v>
      </c>
      <c r="E32786" t="s">
        <v>93402</v>
      </c>
      <c r="F32786" t="s">
        <v>112481</v>
      </c>
      <c r="G32786" t="s">
        <v>112482</v>
      </c>
      <c r="H32786" t="s">
        <v>57617</v>
      </c>
      <c r="I32786" t="s">
        <v>112483</v>
      </c>
      <c r="J32786" s="1">
        <v>41530</v>
      </c>
      <c r="K32786">
        <v>0</v>
      </c>
      <c r="L32786">
        <v>3</v>
      </c>
      <c r="M32786" s="1">
        <v>37194</v>
      </c>
      <c r="N32786">
        <v>0</v>
      </c>
      <c r="O32786" t="s">
        <v>48</v>
      </c>
      <c r="P32786">
        <v>6</v>
      </c>
    </row>
    <row r="32787" spans="1:16" x14ac:dyDescent="0.2">
      <c r="A32787" t="s">
        <v>93394</v>
      </c>
      <c r="B32787" t="s">
        <v>112484</v>
      </c>
      <c r="C32787" s="1">
        <v>38938</v>
      </c>
      <c r="D32787" t="s">
        <v>96030</v>
      </c>
      <c r="E32787" t="s">
        <v>96031</v>
      </c>
      <c r="F32787" t="s">
        <v>112485</v>
      </c>
      <c r="G32787" t="s">
        <v>112486</v>
      </c>
      <c r="H32787" t="s">
        <v>36078</v>
      </c>
      <c r="I32787" t="s">
        <v>112487</v>
      </c>
      <c r="J32787" s="1">
        <v>43280</v>
      </c>
      <c r="K32787">
        <v>0</v>
      </c>
      <c r="L32787">
        <v>15</v>
      </c>
      <c r="M32787" s="1">
        <v>41659</v>
      </c>
      <c r="N32787">
        <v>2721</v>
      </c>
      <c r="O32787" t="s">
        <v>23</v>
      </c>
      <c r="P32787">
        <v>2</v>
      </c>
    </row>
    <row r="32788" spans="1:16" x14ac:dyDescent="0.2">
      <c r="A32788" t="s">
        <v>93394</v>
      </c>
      <c r="B32788" t="s">
        <v>112488</v>
      </c>
      <c r="C32788" s="1">
        <v>38725</v>
      </c>
      <c r="D32788" t="s">
        <v>94872</v>
      </c>
      <c r="E32788" t="s">
        <v>93840</v>
      </c>
      <c r="F32788" t="s">
        <v>112489</v>
      </c>
      <c r="G32788" t="s">
        <v>112490</v>
      </c>
      <c r="H32788" t="s">
        <v>93843</v>
      </c>
      <c r="I32788" t="s">
        <v>112491</v>
      </c>
      <c r="J32788" s="1">
        <v>38748</v>
      </c>
      <c r="K32788">
        <v>0</v>
      </c>
      <c r="L32788">
        <v>3</v>
      </c>
      <c r="M32788" s="1">
        <v>38748</v>
      </c>
      <c r="N32788">
        <v>23</v>
      </c>
      <c r="O32788" t="s">
        <v>84</v>
      </c>
      <c r="P32788">
        <v>2</v>
      </c>
    </row>
    <row r="32789" spans="1:16" x14ac:dyDescent="0.2">
      <c r="A32789" t="s">
        <v>93394</v>
      </c>
      <c r="B32789" t="s">
        <v>112492</v>
      </c>
      <c r="C32789" s="1">
        <v>38105</v>
      </c>
      <c r="D32789" t="s">
        <v>33321</v>
      </c>
      <c r="E32789" t="s">
        <v>93840</v>
      </c>
      <c r="F32789" t="s">
        <v>112493</v>
      </c>
      <c r="G32789" t="s">
        <v>112494</v>
      </c>
      <c r="H32789" t="s">
        <v>93843</v>
      </c>
      <c r="I32789" t="s">
        <v>112495</v>
      </c>
      <c r="J32789" s="1">
        <v>38343</v>
      </c>
      <c r="K32789">
        <v>0</v>
      </c>
      <c r="L32789">
        <v>4</v>
      </c>
      <c r="M32789" s="1">
        <v>38105</v>
      </c>
      <c r="N32789">
        <v>0</v>
      </c>
      <c r="O32789" t="s">
        <v>136</v>
      </c>
      <c r="P32789">
        <v>5</v>
      </c>
    </row>
    <row r="32790" spans="1:16" x14ac:dyDescent="0.2">
      <c r="A32790" t="s">
        <v>93394</v>
      </c>
      <c r="B32790" t="s">
        <v>112496</v>
      </c>
      <c r="C32790" s="1">
        <v>36566</v>
      </c>
      <c r="D32790" t="s">
        <v>98059</v>
      </c>
      <c r="E32790" t="s">
        <v>94016</v>
      </c>
      <c r="F32790" t="s">
        <v>112497</v>
      </c>
      <c r="G32790" t="s">
        <v>112498</v>
      </c>
      <c r="H32790" t="s">
        <v>94019</v>
      </c>
      <c r="I32790" t="s">
        <v>112499</v>
      </c>
      <c r="J32790" s="1">
        <v>38343</v>
      </c>
      <c r="K32790">
        <v>0</v>
      </c>
      <c r="L32790">
        <v>3</v>
      </c>
      <c r="M32790" s="1">
        <v>37076</v>
      </c>
      <c r="N32790">
        <v>510</v>
      </c>
      <c r="O32790" t="s">
        <v>23</v>
      </c>
      <c r="P32790">
        <v>2</v>
      </c>
    </row>
    <row r="32791" spans="1:16" x14ac:dyDescent="0.2">
      <c r="A32791" t="s">
        <v>93394</v>
      </c>
      <c r="B32791" t="s">
        <v>112500</v>
      </c>
      <c r="C32791" s="1">
        <v>37116</v>
      </c>
      <c r="D32791" t="s">
        <v>93726</v>
      </c>
      <c r="E32791" t="s">
        <v>93536</v>
      </c>
      <c r="F32791" t="s">
        <v>112501</v>
      </c>
      <c r="G32791" t="s">
        <v>112502</v>
      </c>
      <c r="H32791" t="s">
        <v>36473</v>
      </c>
      <c r="I32791" t="s">
        <v>46249</v>
      </c>
      <c r="J32791" s="1">
        <v>38343</v>
      </c>
      <c r="K32791">
        <v>0</v>
      </c>
      <c r="L32791">
        <v>4</v>
      </c>
      <c r="M32791" s="1">
        <v>37116</v>
      </c>
      <c r="N32791">
        <v>0</v>
      </c>
      <c r="O32791" t="s">
        <v>23</v>
      </c>
      <c r="P32791">
        <v>2</v>
      </c>
    </row>
    <row r="32792" spans="1:16" x14ac:dyDescent="0.2">
      <c r="A32792" t="s">
        <v>93394</v>
      </c>
      <c r="B32792" t="s">
        <v>112503</v>
      </c>
      <c r="C32792" s="1">
        <v>38675</v>
      </c>
      <c r="D32792" t="s">
        <v>476</v>
      </c>
      <c r="E32792" t="s">
        <v>94459</v>
      </c>
      <c r="F32792" t="s">
        <v>112504</v>
      </c>
      <c r="G32792" t="s">
        <v>112505</v>
      </c>
      <c r="H32792" t="s">
        <v>94462</v>
      </c>
      <c r="I32792" t="s">
        <v>55922</v>
      </c>
      <c r="J32792" s="1">
        <v>38688</v>
      </c>
      <c r="K32792">
        <v>0</v>
      </c>
      <c r="L32792">
        <v>3</v>
      </c>
      <c r="M32792" s="1">
        <v>38688</v>
      </c>
      <c r="N32792">
        <v>13</v>
      </c>
      <c r="O32792" t="s">
        <v>63</v>
      </c>
      <c r="P32792">
        <v>1</v>
      </c>
    </row>
    <row r="32793" spans="1:16" x14ac:dyDescent="0.2">
      <c r="A32793" t="s">
        <v>93394</v>
      </c>
      <c r="B32793" t="s">
        <v>112506</v>
      </c>
      <c r="C32793" s="1">
        <v>37393</v>
      </c>
      <c r="D32793" t="s">
        <v>104095</v>
      </c>
      <c r="E32793" t="s">
        <v>93396</v>
      </c>
      <c r="F32793" t="s">
        <v>112507</v>
      </c>
      <c r="G32793" t="s">
        <v>112508</v>
      </c>
      <c r="H32793" t="s">
        <v>93399</v>
      </c>
      <c r="I32793" t="s">
        <v>95441</v>
      </c>
      <c r="J32793" s="1">
        <v>38343</v>
      </c>
      <c r="K32793">
        <v>0</v>
      </c>
      <c r="L32793">
        <v>5</v>
      </c>
      <c r="M32793" s="1">
        <v>37500</v>
      </c>
      <c r="N32793">
        <v>107</v>
      </c>
      <c r="O32793" t="s">
        <v>84</v>
      </c>
      <c r="P32793">
        <v>2</v>
      </c>
    </row>
    <row r="32794" spans="1:16" x14ac:dyDescent="0.2">
      <c r="A32794" t="s">
        <v>93394</v>
      </c>
      <c r="B32794" t="s">
        <v>112509</v>
      </c>
      <c r="C32794" s="1">
        <v>39452</v>
      </c>
      <c r="D32794" t="s">
        <v>33321</v>
      </c>
      <c r="E32794" t="s">
        <v>112510</v>
      </c>
      <c r="F32794" t="s">
        <v>112511</v>
      </c>
      <c r="G32794" t="s">
        <v>112512</v>
      </c>
      <c r="H32794" t="s">
        <v>112513</v>
      </c>
      <c r="I32794" t="s">
        <v>112514</v>
      </c>
      <c r="J32794" s="1">
        <v>39460</v>
      </c>
      <c r="K32794">
        <v>0</v>
      </c>
      <c r="L32794">
        <v>3</v>
      </c>
      <c r="M32794" s="1">
        <v>39460</v>
      </c>
      <c r="N32794">
        <v>8</v>
      </c>
      <c r="O32794" t="s">
        <v>136</v>
      </c>
      <c r="P32794">
        <v>5</v>
      </c>
    </row>
    <row r="32795" spans="1:16" x14ac:dyDescent="0.2">
      <c r="A32795" t="s">
        <v>93394</v>
      </c>
      <c r="B32795" t="s">
        <v>112515</v>
      </c>
      <c r="C32795" s="1">
        <v>38086</v>
      </c>
      <c r="D32795" t="s">
        <v>33321</v>
      </c>
      <c r="E32795" t="s">
        <v>94354</v>
      </c>
      <c r="F32795" t="s">
        <v>112516</v>
      </c>
      <c r="G32795" t="s">
        <v>112517</v>
      </c>
      <c r="H32795" t="s">
        <v>94357</v>
      </c>
      <c r="I32795" t="s">
        <v>1350</v>
      </c>
      <c r="J32795" s="1">
        <v>38343</v>
      </c>
      <c r="K32795">
        <v>0</v>
      </c>
      <c r="L32795">
        <v>8</v>
      </c>
      <c r="M32795" s="1">
        <v>38123</v>
      </c>
      <c r="N32795">
        <v>37</v>
      </c>
      <c r="O32795" t="s">
        <v>136</v>
      </c>
      <c r="P32795">
        <v>5</v>
      </c>
    </row>
    <row r="32796" spans="1:16" x14ac:dyDescent="0.2">
      <c r="A32796" t="s">
        <v>93394</v>
      </c>
      <c r="B32796" t="s">
        <v>112518</v>
      </c>
      <c r="C32796" s="1">
        <v>38063</v>
      </c>
      <c r="D32796" t="s">
        <v>33321</v>
      </c>
      <c r="E32796" t="s">
        <v>93520</v>
      </c>
      <c r="F32796" t="s">
        <v>112519</v>
      </c>
      <c r="G32796" t="s">
        <v>112520</v>
      </c>
      <c r="H32796" t="s">
        <v>7518</v>
      </c>
      <c r="I32796" t="s">
        <v>96209</v>
      </c>
      <c r="J32796" s="1">
        <v>38343</v>
      </c>
      <c r="K32796">
        <v>0</v>
      </c>
      <c r="L32796">
        <v>2</v>
      </c>
      <c r="M32796" s="1">
        <v>38064</v>
      </c>
      <c r="N32796">
        <v>1</v>
      </c>
      <c r="O32796" t="s">
        <v>23</v>
      </c>
      <c r="P32796">
        <v>2</v>
      </c>
    </row>
    <row r="32797" spans="1:16" x14ac:dyDescent="0.2">
      <c r="A32797" t="s">
        <v>93394</v>
      </c>
      <c r="B32797" t="s">
        <v>112521</v>
      </c>
      <c r="C32797" s="1">
        <v>37778</v>
      </c>
      <c r="D32797" t="s">
        <v>93619</v>
      </c>
      <c r="E32797" t="s">
        <v>93402</v>
      </c>
      <c r="F32797" t="s">
        <v>112522</v>
      </c>
      <c r="G32797" t="s">
        <v>112523</v>
      </c>
      <c r="H32797" t="s">
        <v>93622</v>
      </c>
      <c r="I32797" t="s">
        <v>112524</v>
      </c>
      <c r="J32797" s="1">
        <v>41527</v>
      </c>
      <c r="K32797">
        <v>0</v>
      </c>
      <c r="L32797">
        <v>2</v>
      </c>
      <c r="M32797" s="1">
        <v>37778</v>
      </c>
      <c r="N32797">
        <v>0</v>
      </c>
      <c r="O32797" t="s">
        <v>23</v>
      </c>
      <c r="P32797">
        <v>2</v>
      </c>
    </row>
    <row r="32798" spans="1:16" x14ac:dyDescent="0.2">
      <c r="A32798" t="s">
        <v>93394</v>
      </c>
      <c r="B32798" t="s">
        <v>112525</v>
      </c>
      <c r="C32798" s="1">
        <v>37355</v>
      </c>
      <c r="D32798" t="s">
        <v>33321</v>
      </c>
      <c r="E32798" t="s">
        <v>93644</v>
      </c>
      <c r="F32798" t="s">
        <v>112526</v>
      </c>
      <c r="G32798" t="s">
        <v>112527</v>
      </c>
      <c r="H32798" t="s">
        <v>97265</v>
      </c>
      <c r="I32798" t="s">
        <v>61597</v>
      </c>
      <c r="J32798" s="1">
        <v>38343</v>
      </c>
      <c r="K32798">
        <v>0</v>
      </c>
      <c r="L32798">
        <v>2</v>
      </c>
      <c r="M32798" s="1">
        <v>37355</v>
      </c>
      <c r="N32798">
        <v>0</v>
      </c>
      <c r="O32798" t="s">
        <v>91</v>
      </c>
      <c r="P32798">
        <v>4</v>
      </c>
    </row>
    <row r="32799" spans="1:16" x14ac:dyDescent="0.2">
      <c r="A32799" t="s">
        <v>93394</v>
      </c>
      <c r="B32799" t="s">
        <v>112528</v>
      </c>
      <c r="C32799" s="1">
        <v>40017</v>
      </c>
      <c r="D32799" t="s">
        <v>21165</v>
      </c>
      <c r="E32799" t="s">
        <v>93419</v>
      </c>
      <c r="F32799" t="s">
        <v>112529</v>
      </c>
      <c r="G32799" t="s">
        <v>112530</v>
      </c>
      <c r="H32799" t="s">
        <v>93454</v>
      </c>
      <c r="I32799" t="s">
        <v>34954</v>
      </c>
      <c r="J32799" s="1">
        <v>40021</v>
      </c>
      <c r="K32799">
        <v>0</v>
      </c>
      <c r="L32799">
        <v>7</v>
      </c>
      <c r="M32799" s="1">
        <v>40021</v>
      </c>
      <c r="N32799">
        <v>4</v>
      </c>
      <c r="O32799" t="s">
        <v>23</v>
      </c>
      <c r="P32799">
        <v>2</v>
      </c>
    </row>
    <row r="32800" spans="1:16" x14ac:dyDescent="0.2">
      <c r="A32800" t="s">
        <v>93394</v>
      </c>
      <c r="B32800" t="s">
        <v>112531</v>
      </c>
      <c r="C32800" s="1">
        <v>38045</v>
      </c>
      <c r="D32800" t="s">
        <v>33321</v>
      </c>
      <c r="E32800" t="s">
        <v>94481</v>
      </c>
      <c r="F32800" t="s">
        <v>112532</v>
      </c>
      <c r="G32800" t="s">
        <v>112533</v>
      </c>
      <c r="H32800" t="s">
        <v>94484</v>
      </c>
      <c r="I32800" t="s">
        <v>97090</v>
      </c>
      <c r="J32800" s="1">
        <v>38738</v>
      </c>
      <c r="K32800">
        <v>0</v>
      </c>
      <c r="L32800">
        <v>24</v>
      </c>
      <c r="M32800" s="1">
        <v>38738</v>
      </c>
      <c r="N32800">
        <v>693</v>
      </c>
      <c r="O32800" t="s">
        <v>23</v>
      </c>
      <c r="P32800">
        <v>2</v>
      </c>
    </row>
    <row r="32801" spans="1:16" x14ac:dyDescent="0.2">
      <c r="A32801" t="s">
        <v>93394</v>
      </c>
      <c r="B32801" t="s">
        <v>112534</v>
      </c>
      <c r="C32801" s="1">
        <v>39074</v>
      </c>
      <c r="D32801" t="s">
        <v>33321</v>
      </c>
      <c r="E32801" t="s">
        <v>94388</v>
      </c>
      <c r="F32801" t="s">
        <v>112535</v>
      </c>
      <c r="G32801" t="s">
        <v>112536</v>
      </c>
      <c r="H32801" t="s">
        <v>94391</v>
      </c>
      <c r="I32801" t="s">
        <v>112537</v>
      </c>
      <c r="J32801" s="1">
        <v>39122</v>
      </c>
      <c r="K32801">
        <v>0</v>
      </c>
      <c r="L32801">
        <v>3</v>
      </c>
      <c r="M32801" s="1">
        <v>39089</v>
      </c>
      <c r="N32801">
        <v>15</v>
      </c>
      <c r="O32801" t="s">
        <v>136</v>
      </c>
      <c r="P32801">
        <v>5</v>
      </c>
    </row>
    <row r="32802" spans="1:16" x14ac:dyDescent="0.2">
      <c r="A32802" t="s">
        <v>93394</v>
      </c>
      <c r="B32802" t="s">
        <v>112538</v>
      </c>
      <c r="C32802" s="1">
        <v>37204</v>
      </c>
      <c r="D32802" t="s">
        <v>33321</v>
      </c>
      <c r="E32802" t="s">
        <v>102070</v>
      </c>
      <c r="F32802" t="s">
        <v>112539</v>
      </c>
      <c r="G32802" t="s">
        <v>112540</v>
      </c>
      <c r="H32802" t="s">
        <v>102073</v>
      </c>
      <c r="I32802" t="s">
        <v>112541</v>
      </c>
      <c r="J32802" s="1">
        <v>38343</v>
      </c>
      <c r="K32802">
        <v>0</v>
      </c>
      <c r="L32802">
        <v>2</v>
      </c>
      <c r="M32802" s="1">
        <v>37288</v>
      </c>
      <c r="N32802">
        <v>84</v>
      </c>
      <c r="O32802" t="s">
        <v>23</v>
      </c>
      <c r="P32802">
        <v>2</v>
      </c>
    </row>
    <row r="32803" spans="1:16" x14ac:dyDescent="0.2">
      <c r="A32803" t="s">
        <v>93394</v>
      </c>
      <c r="B32803" t="s">
        <v>112542</v>
      </c>
      <c r="C32803" s="1">
        <v>37664</v>
      </c>
      <c r="D32803" t="s">
        <v>112543</v>
      </c>
      <c r="E32803" t="s">
        <v>112544</v>
      </c>
      <c r="F32803" t="s">
        <v>112545</v>
      </c>
      <c r="G32803" t="s">
        <v>112546</v>
      </c>
      <c r="H32803" t="s">
        <v>33885</v>
      </c>
      <c r="I32803" t="s">
        <v>94755</v>
      </c>
      <c r="J32803" s="1">
        <v>38343</v>
      </c>
      <c r="K32803">
        <v>0</v>
      </c>
      <c r="L32803">
        <v>3</v>
      </c>
      <c r="M32803" s="1">
        <v>37778</v>
      </c>
      <c r="N32803">
        <v>114</v>
      </c>
      <c r="O32803" t="s">
        <v>63</v>
      </c>
      <c r="P32803">
        <v>1</v>
      </c>
    </row>
    <row r="32804" spans="1:16" x14ac:dyDescent="0.2">
      <c r="A32804" t="s">
        <v>93394</v>
      </c>
      <c r="B32804" t="s">
        <v>112547</v>
      </c>
      <c r="C32804" s="1">
        <v>37166</v>
      </c>
      <c r="D32804" t="s">
        <v>33321</v>
      </c>
      <c r="E32804" t="s">
        <v>93536</v>
      </c>
      <c r="F32804" t="s">
        <v>112548</v>
      </c>
      <c r="G32804" t="s">
        <v>112549</v>
      </c>
      <c r="H32804" t="s">
        <v>96977</v>
      </c>
      <c r="I32804" t="s">
        <v>112550</v>
      </c>
      <c r="J32804" s="1">
        <v>38343</v>
      </c>
      <c r="K32804">
        <v>0</v>
      </c>
      <c r="L32804">
        <v>6</v>
      </c>
      <c r="M32804" s="1">
        <v>37205</v>
      </c>
      <c r="N32804">
        <v>39</v>
      </c>
      <c r="O32804" t="s">
        <v>23</v>
      </c>
      <c r="P32804">
        <v>2</v>
      </c>
    </row>
    <row r="32805" spans="1:16" x14ac:dyDescent="0.2">
      <c r="A32805" t="s">
        <v>93394</v>
      </c>
      <c r="B32805" t="s">
        <v>112551</v>
      </c>
      <c r="C32805" s="1">
        <v>38546</v>
      </c>
      <c r="D32805" t="s">
        <v>21165</v>
      </c>
      <c r="E32805" t="s">
        <v>93408</v>
      </c>
      <c r="F32805" t="s">
        <v>112552</v>
      </c>
      <c r="G32805" t="s">
        <v>112553</v>
      </c>
      <c r="H32805" t="s">
        <v>93466</v>
      </c>
      <c r="I32805" t="s">
        <v>109308</v>
      </c>
      <c r="J32805" s="1">
        <v>38546</v>
      </c>
      <c r="K32805">
        <v>0</v>
      </c>
      <c r="L32805">
        <v>2</v>
      </c>
      <c r="M32805" s="1">
        <v>38546</v>
      </c>
      <c r="N32805">
        <v>0</v>
      </c>
      <c r="O32805" t="s">
        <v>63</v>
      </c>
      <c r="P32805">
        <v>1</v>
      </c>
    </row>
    <row r="32806" spans="1:16" x14ac:dyDescent="0.2">
      <c r="A32806" t="s">
        <v>93394</v>
      </c>
      <c r="B32806" t="s">
        <v>112554</v>
      </c>
      <c r="C32806" s="1">
        <v>37696</v>
      </c>
      <c r="D32806" t="s">
        <v>33321</v>
      </c>
      <c r="E32806" t="s">
        <v>93805</v>
      </c>
      <c r="F32806" t="s">
        <v>112555</v>
      </c>
      <c r="G32806" t="s">
        <v>112556</v>
      </c>
      <c r="H32806" t="s">
        <v>93529</v>
      </c>
      <c r="I32806" t="s">
        <v>98856</v>
      </c>
      <c r="J32806" s="1">
        <v>38343</v>
      </c>
      <c r="K32806">
        <v>0</v>
      </c>
      <c r="L32806">
        <v>15</v>
      </c>
      <c r="M32806" s="1">
        <v>37729</v>
      </c>
      <c r="N32806">
        <v>33</v>
      </c>
      <c r="O32806" t="s">
        <v>23</v>
      </c>
      <c r="P32806">
        <v>2</v>
      </c>
    </row>
    <row r="32807" spans="1:16" x14ac:dyDescent="0.2">
      <c r="A32807" t="s">
        <v>93394</v>
      </c>
      <c r="B32807" t="s">
        <v>112557</v>
      </c>
      <c r="C32807" s="1">
        <v>39138</v>
      </c>
      <c r="D32807" t="s">
        <v>33321</v>
      </c>
      <c r="E32807" t="s">
        <v>94614</v>
      </c>
      <c r="F32807" t="s">
        <v>112558</v>
      </c>
      <c r="G32807" t="s">
        <v>112559</v>
      </c>
      <c r="H32807" t="s">
        <v>94617</v>
      </c>
      <c r="I32807" t="s">
        <v>36158</v>
      </c>
      <c r="J32807" s="1">
        <v>39139</v>
      </c>
      <c r="K32807">
        <v>0</v>
      </c>
      <c r="L32807">
        <v>4</v>
      </c>
      <c r="M32807" s="1">
        <v>39139</v>
      </c>
      <c r="N32807">
        <v>1</v>
      </c>
      <c r="O32807" t="s">
        <v>23</v>
      </c>
      <c r="P32807">
        <v>2</v>
      </c>
    </row>
    <row r="32808" spans="1:16" x14ac:dyDescent="0.2">
      <c r="A32808" t="s">
        <v>93394</v>
      </c>
      <c r="B32808" t="s">
        <v>112560</v>
      </c>
      <c r="C32808" s="1">
        <v>38961</v>
      </c>
      <c r="D32808" t="s">
        <v>93726</v>
      </c>
      <c r="E32808" t="s">
        <v>106851</v>
      </c>
      <c r="F32808" t="s">
        <v>112561</v>
      </c>
      <c r="G32808" t="s">
        <v>112562</v>
      </c>
      <c r="H32808" t="s">
        <v>110361</v>
      </c>
      <c r="I32808" t="s">
        <v>52276</v>
      </c>
      <c r="J32808" s="1">
        <v>38966</v>
      </c>
      <c r="K32808">
        <v>0</v>
      </c>
      <c r="L32808">
        <v>2</v>
      </c>
      <c r="M32808" s="1">
        <v>38966</v>
      </c>
      <c r="N32808">
        <v>5</v>
      </c>
      <c r="O32808" t="s">
        <v>23</v>
      </c>
      <c r="P32808">
        <v>2</v>
      </c>
    </row>
    <row r="32809" spans="1:16" x14ac:dyDescent="0.2">
      <c r="A32809" t="s">
        <v>93394</v>
      </c>
      <c r="B32809" t="s">
        <v>112563</v>
      </c>
      <c r="C32809" s="1">
        <v>38653</v>
      </c>
      <c r="D32809" t="s">
        <v>93531</v>
      </c>
      <c r="E32809" t="s">
        <v>93402</v>
      </c>
      <c r="F32809" t="s">
        <v>112564</v>
      </c>
      <c r="G32809" t="s">
        <v>112565</v>
      </c>
      <c r="H32809" t="s">
        <v>42203</v>
      </c>
      <c r="I32809" t="s">
        <v>33901</v>
      </c>
      <c r="J32809" s="1">
        <v>40028</v>
      </c>
      <c r="K32809">
        <v>0</v>
      </c>
      <c r="L32809">
        <v>10</v>
      </c>
      <c r="M32809" s="1">
        <v>40028</v>
      </c>
      <c r="N32809">
        <v>1375</v>
      </c>
      <c r="O32809" t="s">
        <v>23</v>
      </c>
      <c r="P32809">
        <v>2</v>
      </c>
    </row>
    <row r="32810" spans="1:16" x14ac:dyDescent="0.2">
      <c r="A32810" t="s">
        <v>93394</v>
      </c>
      <c r="B32810" t="s">
        <v>112566</v>
      </c>
      <c r="C32810" s="1">
        <v>38057</v>
      </c>
      <c r="D32810" t="s">
        <v>33321</v>
      </c>
      <c r="E32810" t="s">
        <v>94528</v>
      </c>
      <c r="F32810" t="s">
        <v>112567</v>
      </c>
      <c r="G32810" t="s">
        <v>112568</v>
      </c>
      <c r="H32810" t="s">
        <v>94531</v>
      </c>
      <c r="I32810" t="s">
        <v>112569</v>
      </c>
      <c r="J32810" s="1">
        <v>38627</v>
      </c>
      <c r="K32810">
        <v>0</v>
      </c>
      <c r="L32810">
        <v>12</v>
      </c>
      <c r="M32810" s="1">
        <v>38627</v>
      </c>
      <c r="N32810">
        <v>570</v>
      </c>
      <c r="O32810" t="s">
        <v>136</v>
      </c>
      <c r="P32810">
        <v>5</v>
      </c>
    </row>
    <row r="32811" spans="1:16" x14ac:dyDescent="0.2">
      <c r="A32811" t="s">
        <v>93394</v>
      </c>
      <c r="B32811" t="s">
        <v>112570</v>
      </c>
      <c r="C32811" s="1">
        <v>37430</v>
      </c>
      <c r="D32811" t="s">
        <v>33321</v>
      </c>
      <c r="E32811" t="s">
        <v>93602</v>
      </c>
      <c r="F32811" t="s">
        <v>112571</v>
      </c>
      <c r="G32811" t="s">
        <v>112572</v>
      </c>
      <c r="H32811" t="s">
        <v>33402</v>
      </c>
      <c r="I32811" t="s">
        <v>58738</v>
      </c>
      <c r="J32811" s="1">
        <v>38343</v>
      </c>
      <c r="K32811">
        <v>0</v>
      </c>
      <c r="L32811">
        <v>3</v>
      </c>
      <c r="M32811" s="1">
        <v>37431</v>
      </c>
      <c r="N32811">
        <v>1</v>
      </c>
      <c r="O32811" t="s">
        <v>136</v>
      </c>
      <c r="P32811">
        <v>5</v>
      </c>
    </row>
    <row r="32812" spans="1:16" x14ac:dyDescent="0.2">
      <c r="A32812" t="s">
        <v>93394</v>
      </c>
      <c r="B32812" t="s">
        <v>112573</v>
      </c>
      <c r="C32812" s="1">
        <v>37425</v>
      </c>
      <c r="D32812" t="s">
        <v>93491</v>
      </c>
      <c r="E32812" t="s">
        <v>93492</v>
      </c>
      <c r="F32812" t="s">
        <v>466</v>
      </c>
      <c r="G32812" t="s">
        <v>112574</v>
      </c>
      <c r="H32812" t="s">
        <v>93495</v>
      </c>
      <c r="I32812" t="s">
        <v>112575</v>
      </c>
      <c r="J32812" s="1">
        <v>38343</v>
      </c>
      <c r="K32812">
        <v>0</v>
      </c>
      <c r="L32812">
        <v>2</v>
      </c>
      <c r="M32812" s="1">
        <v>37428</v>
      </c>
      <c r="N32812">
        <v>3</v>
      </c>
      <c r="O32812" t="s">
        <v>23</v>
      </c>
      <c r="P32812">
        <v>2</v>
      </c>
    </row>
    <row r="32813" spans="1:16" x14ac:dyDescent="0.2">
      <c r="A32813" t="s">
        <v>93394</v>
      </c>
      <c r="B32813" t="s">
        <v>112576</v>
      </c>
      <c r="C32813" s="1">
        <v>39095</v>
      </c>
      <c r="D32813" t="s">
        <v>93981</v>
      </c>
      <c r="E32813" t="s">
        <v>93463</v>
      </c>
      <c r="F32813" t="s">
        <v>112577</v>
      </c>
      <c r="G32813" t="s">
        <v>112578</v>
      </c>
      <c r="H32813" t="s">
        <v>93984</v>
      </c>
      <c r="I32813" t="s">
        <v>33353</v>
      </c>
      <c r="J32813" s="1">
        <v>39099</v>
      </c>
      <c r="K32813">
        <v>0</v>
      </c>
      <c r="L32813">
        <v>15</v>
      </c>
      <c r="M32813" s="1">
        <v>39099</v>
      </c>
      <c r="N32813">
        <v>4</v>
      </c>
      <c r="O32813" t="s">
        <v>23</v>
      </c>
      <c r="P32813">
        <v>2</v>
      </c>
    </row>
    <row r="32814" spans="1:16" x14ac:dyDescent="0.2">
      <c r="A32814" t="s">
        <v>93394</v>
      </c>
      <c r="B32814" t="s">
        <v>112579</v>
      </c>
      <c r="C32814" s="1">
        <v>38830</v>
      </c>
      <c r="D32814" t="s">
        <v>33321</v>
      </c>
      <c r="E32814" t="s">
        <v>94056</v>
      </c>
      <c r="F32814" t="s">
        <v>112580</v>
      </c>
      <c r="G32814" t="s">
        <v>112581</v>
      </c>
      <c r="H32814" t="s">
        <v>516</v>
      </c>
      <c r="I32814" t="s">
        <v>112582</v>
      </c>
      <c r="J32814" s="1">
        <v>38886</v>
      </c>
      <c r="K32814">
        <v>0</v>
      </c>
      <c r="L32814">
        <v>7</v>
      </c>
      <c r="M32814" s="1">
        <v>38832</v>
      </c>
      <c r="N32814">
        <v>2</v>
      </c>
      <c r="O32814" t="s">
        <v>136</v>
      </c>
      <c r="P32814">
        <v>5</v>
      </c>
    </row>
    <row r="32815" spans="1:16" x14ac:dyDescent="0.2">
      <c r="A32815" t="s">
        <v>93394</v>
      </c>
      <c r="B32815" t="s">
        <v>112583</v>
      </c>
      <c r="C32815" s="1">
        <v>38864</v>
      </c>
      <c r="D32815" t="s">
        <v>476</v>
      </c>
      <c r="E32815" t="s">
        <v>93958</v>
      </c>
      <c r="F32815" t="s">
        <v>112584</v>
      </c>
      <c r="G32815" t="s">
        <v>112585</v>
      </c>
      <c r="H32815" t="s">
        <v>42611</v>
      </c>
      <c r="I32815" t="s">
        <v>112586</v>
      </c>
      <c r="J32815" s="1">
        <v>39508</v>
      </c>
      <c r="K32815">
        <v>0</v>
      </c>
      <c r="L32815">
        <v>5</v>
      </c>
      <c r="M32815" s="1">
        <v>39508</v>
      </c>
      <c r="N32815">
        <v>644</v>
      </c>
      <c r="O32815" t="s">
        <v>136</v>
      </c>
      <c r="P32815">
        <v>5</v>
      </c>
    </row>
    <row r="32816" spans="1:16" x14ac:dyDescent="0.2">
      <c r="A32816" t="s">
        <v>93394</v>
      </c>
      <c r="B32816" t="s">
        <v>112587</v>
      </c>
      <c r="C32816" s="1">
        <v>37509</v>
      </c>
      <c r="D32816" t="s">
        <v>99217</v>
      </c>
      <c r="E32816" t="s">
        <v>93958</v>
      </c>
      <c r="F32816" t="s">
        <v>112588</v>
      </c>
      <c r="G32816" t="s">
        <v>112589</v>
      </c>
      <c r="H32816" t="s">
        <v>42611</v>
      </c>
      <c r="I32816" t="s">
        <v>102992</v>
      </c>
      <c r="J32816" s="1">
        <v>38343</v>
      </c>
      <c r="K32816">
        <v>0</v>
      </c>
      <c r="L32816">
        <v>2</v>
      </c>
      <c r="M32816" s="1">
        <v>37509</v>
      </c>
      <c r="N32816">
        <v>0</v>
      </c>
      <c r="O32816" t="s">
        <v>23</v>
      </c>
      <c r="P32816">
        <v>2</v>
      </c>
    </row>
    <row r="32817" spans="1:16" x14ac:dyDescent="0.2">
      <c r="A32817" t="s">
        <v>93394</v>
      </c>
      <c r="B32817" t="s">
        <v>112590</v>
      </c>
      <c r="C32817" s="1">
        <v>40394</v>
      </c>
      <c r="D32817" t="s">
        <v>33321</v>
      </c>
      <c r="E32817" t="s">
        <v>102151</v>
      </c>
      <c r="F32817" t="s">
        <v>112591</v>
      </c>
      <c r="G32817" t="s">
        <v>112592</v>
      </c>
      <c r="H32817" t="s">
        <v>102154</v>
      </c>
      <c r="I32817" t="s">
        <v>34954</v>
      </c>
      <c r="J32817" s="1">
        <v>40411</v>
      </c>
      <c r="K32817">
        <v>0</v>
      </c>
      <c r="L32817">
        <v>2</v>
      </c>
      <c r="M32817" s="1">
        <v>40411</v>
      </c>
      <c r="N32817">
        <v>17</v>
      </c>
      <c r="O32817" t="s">
        <v>23</v>
      </c>
      <c r="P32817">
        <v>2</v>
      </c>
    </row>
    <row r="32818" spans="1:16" x14ac:dyDescent="0.2">
      <c r="A32818" t="s">
        <v>93394</v>
      </c>
      <c r="B32818" t="s">
        <v>112593</v>
      </c>
      <c r="C32818" s="1">
        <v>37578</v>
      </c>
      <c r="D32818" t="s">
        <v>33321</v>
      </c>
      <c r="E32818" t="s">
        <v>93402</v>
      </c>
      <c r="F32818" t="s">
        <v>112594</v>
      </c>
      <c r="G32818" t="s">
        <v>112595</v>
      </c>
      <c r="H32818" t="s">
        <v>61067</v>
      </c>
      <c r="I32818" t="s">
        <v>112596</v>
      </c>
      <c r="J32818" s="1">
        <v>38231</v>
      </c>
      <c r="K32818">
        <v>0</v>
      </c>
      <c r="L32818">
        <v>2</v>
      </c>
      <c r="M32818" s="1">
        <v>38231</v>
      </c>
      <c r="N32818">
        <v>653</v>
      </c>
      <c r="O32818" t="s">
        <v>23</v>
      </c>
      <c r="P32818">
        <v>2</v>
      </c>
    </row>
    <row r="32819" spans="1:16" x14ac:dyDescent="0.2">
      <c r="A32819" t="s">
        <v>93394</v>
      </c>
      <c r="B32819" t="s">
        <v>112597</v>
      </c>
      <c r="C32819" s="1">
        <v>39328</v>
      </c>
      <c r="D32819" t="s">
        <v>103378</v>
      </c>
      <c r="E32819" t="s">
        <v>96031</v>
      </c>
      <c r="F32819" t="s">
        <v>112598</v>
      </c>
      <c r="G32819" t="s">
        <v>112599</v>
      </c>
      <c r="H32819" t="s">
        <v>7518</v>
      </c>
      <c r="I32819" t="s">
        <v>112600</v>
      </c>
      <c r="J32819" s="1">
        <v>43280</v>
      </c>
      <c r="K32819">
        <v>0</v>
      </c>
      <c r="L32819">
        <v>9</v>
      </c>
      <c r="M32819" s="1">
        <v>41766</v>
      </c>
      <c r="N32819">
        <v>2438</v>
      </c>
      <c r="O32819" t="s">
        <v>91</v>
      </c>
      <c r="P32819">
        <v>4</v>
      </c>
    </row>
    <row r="32820" spans="1:16" x14ac:dyDescent="0.2">
      <c r="A32820" t="s">
        <v>93394</v>
      </c>
      <c r="B32820" t="s">
        <v>112601</v>
      </c>
      <c r="C32820" s="1">
        <v>39334</v>
      </c>
      <c r="D32820" t="s">
        <v>95359</v>
      </c>
      <c r="E32820" t="s">
        <v>95360</v>
      </c>
      <c r="F32820" t="s">
        <v>112602</v>
      </c>
      <c r="G32820" t="s">
        <v>112603</v>
      </c>
      <c r="H32820" t="s">
        <v>95363</v>
      </c>
      <c r="I32820" t="s">
        <v>101919</v>
      </c>
      <c r="J32820" s="1">
        <v>39433</v>
      </c>
      <c r="K32820">
        <v>0</v>
      </c>
      <c r="L32820">
        <v>6</v>
      </c>
      <c r="M32820" s="1">
        <v>39433</v>
      </c>
      <c r="N32820">
        <v>99</v>
      </c>
      <c r="O32820" t="s">
        <v>23</v>
      </c>
      <c r="P32820">
        <v>2</v>
      </c>
    </row>
    <row r="32821" spans="1:16" x14ac:dyDescent="0.2">
      <c r="A32821" t="s">
        <v>93394</v>
      </c>
      <c r="B32821" t="s">
        <v>112604</v>
      </c>
      <c r="C32821" s="1">
        <v>38027</v>
      </c>
      <c r="D32821" t="s">
        <v>33321</v>
      </c>
      <c r="E32821" t="s">
        <v>94481</v>
      </c>
      <c r="F32821" t="s">
        <v>112605</v>
      </c>
      <c r="G32821" t="s">
        <v>112606</v>
      </c>
      <c r="H32821" t="s">
        <v>94484</v>
      </c>
      <c r="I32821" t="s">
        <v>18047</v>
      </c>
      <c r="J32821" s="1">
        <v>38343</v>
      </c>
      <c r="K32821">
        <v>0</v>
      </c>
      <c r="L32821">
        <v>6</v>
      </c>
      <c r="M32821" s="1">
        <v>38096</v>
      </c>
      <c r="N32821">
        <v>69</v>
      </c>
      <c r="O32821" t="s">
        <v>136</v>
      </c>
      <c r="P32821">
        <v>5</v>
      </c>
    </row>
    <row r="32822" spans="1:16" x14ac:dyDescent="0.2">
      <c r="A32822" t="s">
        <v>93394</v>
      </c>
      <c r="B32822" t="s">
        <v>112607</v>
      </c>
      <c r="C32822" s="1">
        <v>39041</v>
      </c>
      <c r="D32822" t="s">
        <v>95696</v>
      </c>
      <c r="E32822" t="s">
        <v>38091</v>
      </c>
      <c r="F32822" t="s">
        <v>112608</v>
      </c>
      <c r="G32822" t="s">
        <v>112609</v>
      </c>
      <c r="H32822" t="s">
        <v>43729</v>
      </c>
      <c r="I32822" t="s">
        <v>112610</v>
      </c>
      <c r="J32822" s="1">
        <v>41240</v>
      </c>
      <c r="K32822">
        <v>0</v>
      </c>
      <c r="L32822">
        <v>47</v>
      </c>
      <c r="M32822" s="1">
        <v>41240</v>
      </c>
      <c r="N32822">
        <v>2199</v>
      </c>
      <c r="O32822" t="s">
        <v>23</v>
      </c>
      <c r="P32822">
        <v>2</v>
      </c>
    </row>
    <row r="32823" spans="1:16" x14ac:dyDescent="0.2">
      <c r="A32823" t="s">
        <v>93394</v>
      </c>
      <c r="B32823" t="s">
        <v>112611</v>
      </c>
      <c r="C32823" s="1">
        <v>39748</v>
      </c>
      <c r="D32823" t="s">
        <v>112612</v>
      </c>
      <c r="E32823" t="s">
        <v>102688</v>
      </c>
      <c r="F32823" t="s">
        <v>112613</v>
      </c>
      <c r="G32823" t="s">
        <v>104989</v>
      </c>
      <c r="H32823" t="s">
        <v>102691</v>
      </c>
      <c r="I32823" t="s">
        <v>94013</v>
      </c>
      <c r="J32823" s="1">
        <v>39749</v>
      </c>
      <c r="K32823">
        <v>0</v>
      </c>
      <c r="L32823">
        <v>3</v>
      </c>
      <c r="M32823" s="1">
        <v>39749</v>
      </c>
      <c r="N32823">
        <v>1</v>
      </c>
      <c r="O32823" t="s">
        <v>23</v>
      </c>
      <c r="P32823">
        <v>2</v>
      </c>
    </row>
    <row r="32824" spans="1:16" x14ac:dyDescent="0.2">
      <c r="A32824" t="s">
        <v>93394</v>
      </c>
      <c r="B32824" t="s">
        <v>112614</v>
      </c>
      <c r="C32824" s="1">
        <v>37158</v>
      </c>
      <c r="D32824" t="s">
        <v>93754</v>
      </c>
      <c r="E32824" t="s">
        <v>93402</v>
      </c>
      <c r="F32824" t="s">
        <v>112615</v>
      </c>
      <c r="G32824" t="s">
        <v>112616</v>
      </c>
      <c r="H32824" t="s">
        <v>61067</v>
      </c>
      <c r="I32824" t="s">
        <v>112617</v>
      </c>
      <c r="J32824" s="1">
        <v>41530</v>
      </c>
      <c r="K32824">
        <v>0</v>
      </c>
      <c r="L32824">
        <v>4</v>
      </c>
      <c r="M32824" s="1">
        <v>37181</v>
      </c>
      <c r="N32824">
        <v>23</v>
      </c>
      <c r="O32824" t="s">
        <v>136</v>
      </c>
      <c r="P32824">
        <v>5</v>
      </c>
    </row>
    <row r="32825" spans="1:16" x14ac:dyDescent="0.2">
      <c r="A32825" t="s">
        <v>93394</v>
      </c>
      <c r="B32825" t="s">
        <v>112618</v>
      </c>
      <c r="C32825" s="1">
        <v>39156</v>
      </c>
      <c r="D32825" t="s">
        <v>98354</v>
      </c>
      <c r="E32825" t="s">
        <v>93396</v>
      </c>
      <c r="F32825" t="s">
        <v>112619</v>
      </c>
      <c r="G32825" t="s">
        <v>112620</v>
      </c>
      <c r="H32825" t="s">
        <v>93399</v>
      </c>
      <c r="I32825" t="s">
        <v>34349</v>
      </c>
      <c r="J32825" s="1">
        <v>39160</v>
      </c>
      <c r="K32825">
        <v>0</v>
      </c>
      <c r="L32825">
        <v>3</v>
      </c>
      <c r="M32825" s="1">
        <v>39160</v>
      </c>
      <c r="N32825">
        <v>4</v>
      </c>
      <c r="O32825" t="s">
        <v>136</v>
      </c>
      <c r="P32825">
        <v>5</v>
      </c>
    </row>
    <row r="32826" spans="1:16" x14ac:dyDescent="0.2">
      <c r="A32826" t="s">
        <v>93394</v>
      </c>
      <c r="B32826" t="s">
        <v>112621</v>
      </c>
      <c r="C32826" s="1">
        <v>38551</v>
      </c>
      <c r="D32826" t="s">
        <v>96567</v>
      </c>
      <c r="E32826" t="s">
        <v>94481</v>
      </c>
      <c r="F32826" t="s">
        <v>112622</v>
      </c>
      <c r="G32826" t="s">
        <v>112623</v>
      </c>
      <c r="H32826" t="s">
        <v>94484</v>
      </c>
      <c r="I32826" t="s">
        <v>48637</v>
      </c>
      <c r="J32826" s="1">
        <v>42322</v>
      </c>
      <c r="K32826">
        <v>0</v>
      </c>
      <c r="L32826">
        <v>55</v>
      </c>
      <c r="M32826" s="1">
        <v>39259</v>
      </c>
      <c r="N32826">
        <v>708</v>
      </c>
      <c r="O32826" t="s">
        <v>23</v>
      </c>
      <c r="P32826">
        <v>2</v>
      </c>
    </row>
    <row r="32827" spans="1:16" x14ac:dyDescent="0.2">
      <c r="A32827" t="s">
        <v>93394</v>
      </c>
      <c r="B32827" t="s">
        <v>112624</v>
      </c>
      <c r="C32827" s="1">
        <v>39218</v>
      </c>
      <c r="D32827" t="s">
        <v>94619</v>
      </c>
      <c r="E32827" t="s">
        <v>94150</v>
      </c>
      <c r="F32827" t="s">
        <v>112625</v>
      </c>
      <c r="G32827" t="s">
        <v>112626</v>
      </c>
      <c r="H32827" t="s">
        <v>94153</v>
      </c>
      <c r="I32827" t="s">
        <v>112627</v>
      </c>
      <c r="J32827" s="1">
        <v>39238</v>
      </c>
      <c r="K32827">
        <v>0</v>
      </c>
      <c r="L32827">
        <v>9</v>
      </c>
      <c r="M32827" s="1">
        <v>39238</v>
      </c>
      <c r="N32827">
        <v>20</v>
      </c>
      <c r="O32827" t="s">
        <v>84</v>
      </c>
      <c r="P32827">
        <v>2</v>
      </c>
    </row>
    <row r="32828" spans="1:16" x14ac:dyDescent="0.2">
      <c r="A32828" t="s">
        <v>93394</v>
      </c>
      <c r="B32828" t="s">
        <v>112628</v>
      </c>
      <c r="C32828" s="1">
        <v>39343</v>
      </c>
      <c r="D32828" t="s">
        <v>94659</v>
      </c>
      <c r="E32828" t="s">
        <v>95123</v>
      </c>
      <c r="F32828" t="s">
        <v>112629</v>
      </c>
      <c r="G32828" t="s">
        <v>112630</v>
      </c>
      <c r="H32828" t="s">
        <v>39630</v>
      </c>
      <c r="I32828" t="s">
        <v>99952</v>
      </c>
      <c r="J32828" s="1">
        <v>39390</v>
      </c>
      <c r="K32828">
        <v>0</v>
      </c>
      <c r="L32828">
        <v>3</v>
      </c>
      <c r="M32828" s="1">
        <v>39390</v>
      </c>
      <c r="N32828">
        <v>47</v>
      </c>
      <c r="O32828" t="s">
        <v>84</v>
      </c>
      <c r="P32828">
        <v>2</v>
      </c>
    </row>
    <row r="32829" spans="1:16" x14ac:dyDescent="0.2">
      <c r="A32829" t="s">
        <v>93394</v>
      </c>
      <c r="B32829" t="s">
        <v>112631</v>
      </c>
      <c r="C32829" s="1">
        <v>39318</v>
      </c>
      <c r="D32829" t="s">
        <v>103575</v>
      </c>
      <c r="E32829" t="s">
        <v>94376</v>
      </c>
      <c r="F32829" t="s">
        <v>112632</v>
      </c>
      <c r="G32829" t="s">
        <v>112633</v>
      </c>
      <c r="H32829" t="s">
        <v>94379</v>
      </c>
      <c r="I32829" t="s">
        <v>26652</v>
      </c>
      <c r="J32829" s="1">
        <v>40278</v>
      </c>
      <c r="K32829">
        <v>0</v>
      </c>
      <c r="L32829">
        <v>6</v>
      </c>
      <c r="M32829" s="1">
        <v>40278</v>
      </c>
      <c r="N32829">
        <v>960</v>
      </c>
      <c r="O32829" t="s">
        <v>63</v>
      </c>
      <c r="P32829">
        <v>1</v>
      </c>
    </row>
    <row r="32830" spans="1:16" x14ac:dyDescent="0.2">
      <c r="A32830" t="s">
        <v>93394</v>
      </c>
      <c r="B32830" t="s">
        <v>112634</v>
      </c>
      <c r="C32830" s="1">
        <v>36867</v>
      </c>
      <c r="D32830" t="s">
        <v>93619</v>
      </c>
      <c r="E32830" t="s">
        <v>93402</v>
      </c>
      <c r="F32830" t="s">
        <v>112635</v>
      </c>
      <c r="G32830" t="s">
        <v>112636</v>
      </c>
      <c r="H32830" t="s">
        <v>93622</v>
      </c>
      <c r="I32830" t="s">
        <v>51022</v>
      </c>
      <c r="J32830" s="1">
        <v>37106</v>
      </c>
      <c r="K32830">
        <v>0</v>
      </c>
      <c r="L32830">
        <v>4</v>
      </c>
      <c r="M32830" s="1">
        <v>37106</v>
      </c>
      <c r="N32830">
        <v>239</v>
      </c>
      <c r="O32830" t="s">
        <v>23</v>
      </c>
      <c r="P32830">
        <v>2</v>
      </c>
    </row>
    <row r="32831" spans="1:16" x14ac:dyDescent="0.2">
      <c r="A32831" t="s">
        <v>93394</v>
      </c>
      <c r="B32831" t="s">
        <v>112637</v>
      </c>
      <c r="C32831" s="1">
        <v>38994</v>
      </c>
      <c r="D32831" t="s">
        <v>102828</v>
      </c>
      <c r="E32831" t="s">
        <v>95890</v>
      </c>
      <c r="F32831" t="s">
        <v>112638</v>
      </c>
      <c r="G32831" t="s">
        <v>112639</v>
      </c>
      <c r="H32831" t="s">
        <v>95893</v>
      </c>
      <c r="I32831" t="s">
        <v>34816</v>
      </c>
      <c r="J32831" s="1">
        <v>39046</v>
      </c>
      <c r="K32831">
        <v>0</v>
      </c>
      <c r="L32831">
        <v>4</v>
      </c>
      <c r="M32831" s="1">
        <v>39046</v>
      </c>
      <c r="N32831">
        <v>52</v>
      </c>
      <c r="O32831" t="s">
        <v>23</v>
      </c>
      <c r="P32831">
        <v>2</v>
      </c>
    </row>
    <row r="32832" spans="1:16" x14ac:dyDescent="0.2">
      <c r="A32832" t="s">
        <v>93394</v>
      </c>
      <c r="B32832" t="s">
        <v>112640</v>
      </c>
      <c r="C32832" s="1">
        <v>37991</v>
      </c>
      <c r="D32832" t="s">
        <v>33321</v>
      </c>
      <c r="E32832" t="s">
        <v>94305</v>
      </c>
      <c r="F32832" t="s">
        <v>112641</v>
      </c>
      <c r="G32832" t="s">
        <v>112642</v>
      </c>
      <c r="H32832" t="s">
        <v>94308</v>
      </c>
      <c r="I32832" t="s">
        <v>112643</v>
      </c>
      <c r="J32832" s="1">
        <v>38343</v>
      </c>
      <c r="K32832">
        <v>0</v>
      </c>
      <c r="L32832">
        <v>10</v>
      </c>
      <c r="M32832" s="1">
        <v>38009</v>
      </c>
      <c r="N32832">
        <v>18</v>
      </c>
      <c r="O32832" t="s">
        <v>23</v>
      </c>
      <c r="P32832">
        <v>2</v>
      </c>
    </row>
    <row r="32833" spans="1:16" x14ac:dyDescent="0.2">
      <c r="A32833" t="s">
        <v>93394</v>
      </c>
      <c r="B32833" t="s">
        <v>112644</v>
      </c>
      <c r="C32833" s="1">
        <v>38128</v>
      </c>
      <c r="D32833" t="s">
        <v>33321</v>
      </c>
      <c r="E32833" t="s">
        <v>93677</v>
      </c>
      <c r="F32833" t="s">
        <v>112645</v>
      </c>
      <c r="G32833" t="s">
        <v>112646</v>
      </c>
      <c r="H32833" t="s">
        <v>93680</v>
      </c>
      <c r="I32833" t="s">
        <v>112647</v>
      </c>
      <c r="J32833" s="1">
        <v>38343</v>
      </c>
      <c r="K32833">
        <v>0</v>
      </c>
      <c r="L32833">
        <v>2</v>
      </c>
      <c r="M32833" s="1">
        <v>38341</v>
      </c>
      <c r="N32833">
        <v>213</v>
      </c>
      <c r="O32833" t="s">
        <v>23</v>
      </c>
      <c r="P32833">
        <v>2</v>
      </c>
    </row>
    <row r="32834" spans="1:16" x14ac:dyDescent="0.2">
      <c r="A32834" t="s">
        <v>93394</v>
      </c>
      <c r="B32834" t="s">
        <v>112648</v>
      </c>
      <c r="C32834" s="1">
        <v>37763</v>
      </c>
      <c r="D32834" t="s">
        <v>33321</v>
      </c>
      <c r="E32834" t="s">
        <v>93536</v>
      </c>
      <c r="F32834" t="s">
        <v>112649</v>
      </c>
      <c r="G32834" t="s">
        <v>112650</v>
      </c>
      <c r="H32834" t="s">
        <v>93539</v>
      </c>
      <c r="I32834" t="s">
        <v>97013</v>
      </c>
      <c r="J32834" s="1">
        <v>38343</v>
      </c>
      <c r="K32834">
        <v>0</v>
      </c>
      <c r="L32834">
        <v>4</v>
      </c>
      <c r="M32834" s="1">
        <v>37793</v>
      </c>
      <c r="N32834">
        <v>30</v>
      </c>
      <c r="O32834" t="s">
        <v>136</v>
      </c>
      <c r="P32834">
        <v>5</v>
      </c>
    </row>
    <row r="32835" spans="1:16" x14ac:dyDescent="0.2">
      <c r="A32835" t="s">
        <v>93394</v>
      </c>
      <c r="B32835" t="s">
        <v>112651</v>
      </c>
      <c r="C32835" s="1">
        <v>37693</v>
      </c>
      <c r="D32835" t="s">
        <v>95674</v>
      </c>
      <c r="E32835" t="s">
        <v>93463</v>
      </c>
      <c r="F32835" t="s">
        <v>112652</v>
      </c>
      <c r="G32835" t="s">
        <v>112653</v>
      </c>
      <c r="H32835" t="s">
        <v>93466</v>
      </c>
      <c r="I32835" t="s">
        <v>94633</v>
      </c>
      <c r="J32835" s="1">
        <v>38343</v>
      </c>
      <c r="K32835">
        <v>0</v>
      </c>
      <c r="L32835">
        <v>4</v>
      </c>
      <c r="M32835" s="1">
        <v>37729</v>
      </c>
      <c r="N32835">
        <v>36</v>
      </c>
      <c r="O32835" t="s">
        <v>23</v>
      </c>
      <c r="P32835">
        <v>2</v>
      </c>
    </row>
    <row r="32836" spans="1:16" x14ac:dyDescent="0.2">
      <c r="A32836" t="s">
        <v>93394</v>
      </c>
      <c r="B32836" t="s">
        <v>112654</v>
      </c>
      <c r="C32836" s="1">
        <v>38246</v>
      </c>
      <c r="D32836" t="s">
        <v>33321</v>
      </c>
      <c r="E32836" t="s">
        <v>95276</v>
      </c>
      <c r="F32836" t="s">
        <v>112655</v>
      </c>
      <c r="G32836" t="s">
        <v>112656</v>
      </c>
      <c r="H32836" t="s">
        <v>95279</v>
      </c>
      <c r="I32836" t="s">
        <v>96504</v>
      </c>
      <c r="J32836" s="1">
        <v>38343</v>
      </c>
      <c r="K32836">
        <v>0</v>
      </c>
      <c r="L32836">
        <v>20</v>
      </c>
      <c r="M32836" s="1">
        <v>38252</v>
      </c>
      <c r="N32836">
        <v>6</v>
      </c>
      <c r="O32836" t="s">
        <v>91</v>
      </c>
      <c r="P32836">
        <v>4</v>
      </c>
    </row>
    <row r="32837" spans="1:16" x14ac:dyDescent="0.2">
      <c r="A32837" t="s">
        <v>93394</v>
      </c>
      <c r="B32837" t="s">
        <v>112657</v>
      </c>
      <c r="C32837" s="1">
        <v>38948</v>
      </c>
      <c r="D32837" t="s">
        <v>33321</v>
      </c>
      <c r="E32837" t="s">
        <v>94388</v>
      </c>
      <c r="F32837" t="s">
        <v>112658</v>
      </c>
      <c r="G32837" t="s">
        <v>112659</v>
      </c>
      <c r="H32837" t="s">
        <v>94391</v>
      </c>
      <c r="I32837" t="s">
        <v>39516</v>
      </c>
      <c r="J32837" s="1">
        <v>38952</v>
      </c>
      <c r="K32837">
        <v>0</v>
      </c>
      <c r="L32837">
        <v>7</v>
      </c>
      <c r="M32837" s="1">
        <v>38952</v>
      </c>
      <c r="N32837">
        <v>4</v>
      </c>
      <c r="O32837" t="s">
        <v>23</v>
      </c>
      <c r="P32837">
        <v>2</v>
      </c>
    </row>
    <row r="32838" spans="1:16" x14ac:dyDescent="0.2">
      <c r="A32838" t="s">
        <v>93394</v>
      </c>
      <c r="B32838" t="s">
        <v>112660</v>
      </c>
      <c r="C32838" s="1">
        <v>38441</v>
      </c>
      <c r="D32838" t="s">
        <v>95227</v>
      </c>
      <c r="E32838" t="s">
        <v>94210</v>
      </c>
      <c r="F32838" t="s">
        <v>112661</v>
      </c>
      <c r="G32838" t="s">
        <v>112662</v>
      </c>
      <c r="H32838" t="s">
        <v>51022</v>
      </c>
      <c r="I32838" t="s">
        <v>112663</v>
      </c>
      <c r="J32838" s="1">
        <v>38517</v>
      </c>
      <c r="K32838">
        <v>0</v>
      </c>
      <c r="L32838">
        <v>2</v>
      </c>
      <c r="M32838" s="1">
        <v>38517</v>
      </c>
      <c r="N32838">
        <v>76</v>
      </c>
      <c r="O32838" t="s">
        <v>84</v>
      </c>
      <c r="P32838">
        <v>2</v>
      </c>
    </row>
    <row r="32839" spans="1:16" x14ac:dyDescent="0.2">
      <c r="A32839" t="s">
        <v>93394</v>
      </c>
      <c r="B32839" t="s">
        <v>112664</v>
      </c>
      <c r="C32839" s="1">
        <v>39709</v>
      </c>
      <c r="D32839" t="s">
        <v>93885</v>
      </c>
      <c r="E32839" t="s">
        <v>93886</v>
      </c>
      <c r="F32839" t="s">
        <v>112665</v>
      </c>
      <c r="G32839" t="s">
        <v>112666</v>
      </c>
      <c r="H32839" t="s">
        <v>93889</v>
      </c>
      <c r="I32839" t="s">
        <v>33738</v>
      </c>
      <c r="J32839" s="1">
        <v>39714</v>
      </c>
      <c r="K32839">
        <v>0</v>
      </c>
      <c r="L32839">
        <v>2</v>
      </c>
      <c r="M32839" s="1">
        <v>39714</v>
      </c>
      <c r="N32839">
        <v>5</v>
      </c>
      <c r="O32839" t="s">
        <v>23</v>
      </c>
      <c r="P32839">
        <v>2</v>
      </c>
    </row>
    <row r="32840" spans="1:16" x14ac:dyDescent="0.2">
      <c r="A32840" t="s">
        <v>93394</v>
      </c>
      <c r="B32840" t="s">
        <v>112667</v>
      </c>
      <c r="C32840" s="1">
        <v>39918</v>
      </c>
      <c r="D32840" t="s">
        <v>94655</v>
      </c>
      <c r="E32840" t="s">
        <v>93396</v>
      </c>
      <c r="F32840" t="s">
        <v>112668</v>
      </c>
      <c r="G32840" t="s">
        <v>112669</v>
      </c>
      <c r="H32840" t="s">
        <v>93399</v>
      </c>
      <c r="I32840" t="s">
        <v>40953</v>
      </c>
      <c r="J32840" s="1">
        <v>39924</v>
      </c>
      <c r="K32840">
        <v>0</v>
      </c>
      <c r="L32840">
        <v>5</v>
      </c>
      <c r="M32840" s="1">
        <v>39919</v>
      </c>
      <c r="N32840">
        <v>1</v>
      </c>
      <c r="O32840" t="s">
        <v>23</v>
      </c>
      <c r="P32840">
        <v>2</v>
      </c>
    </row>
    <row r="32841" spans="1:16" x14ac:dyDescent="0.2">
      <c r="A32841" t="s">
        <v>93394</v>
      </c>
      <c r="B32841" t="s">
        <v>112670</v>
      </c>
      <c r="C32841" s="1">
        <v>37825</v>
      </c>
      <c r="D32841" t="s">
        <v>33321</v>
      </c>
      <c r="E32841" t="s">
        <v>95276</v>
      </c>
      <c r="F32841" t="s">
        <v>112671</v>
      </c>
      <c r="G32841" t="s">
        <v>112672</v>
      </c>
      <c r="H32841" t="s">
        <v>95279</v>
      </c>
      <c r="I32841" t="s">
        <v>94364</v>
      </c>
      <c r="J32841" s="1">
        <v>38343</v>
      </c>
      <c r="K32841">
        <v>0</v>
      </c>
      <c r="L32841">
        <v>4</v>
      </c>
      <c r="M32841" s="1">
        <v>37825</v>
      </c>
      <c r="N32841">
        <v>0</v>
      </c>
      <c r="O32841" t="s">
        <v>23</v>
      </c>
      <c r="P32841">
        <v>2</v>
      </c>
    </row>
    <row r="32842" spans="1:16" x14ac:dyDescent="0.2">
      <c r="A32842" t="s">
        <v>93394</v>
      </c>
      <c r="B32842" t="s">
        <v>112673</v>
      </c>
      <c r="C32842" s="1">
        <v>39180</v>
      </c>
      <c r="D32842" t="s">
        <v>476</v>
      </c>
      <c r="E32842" t="s">
        <v>94459</v>
      </c>
      <c r="F32842" t="s">
        <v>112674</v>
      </c>
      <c r="G32842" t="s">
        <v>112675</v>
      </c>
      <c r="H32842" t="s">
        <v>94462</v>
      </c>
      <c r="I32842" t="s">
        <v>112676</v>
      </c>
      <c r="J32842" s="1">
        <v>39181</v>
      </c>
      <c r="K32842">
        <v>0</v>
      </c>
      <c r="L32842">
        <v>2</v>
      </c>
      <c r="M32842" s="1">
        <v>39181</v>
      </c>
      <c r="N32842">
        <v>1</v>
      </c>
      <c r="O32842" t="s">
        <v>23</v>
      </c>
      <c r="P32842">
        <v>2</v>
      </c>
    </row>
    <row r="32843" spans="1:16" x14ac:dyDescent="0.2">
      <c r="A32843" t="s">
        <v>93394</v>
      </c>
      <c r="B32843" t="s">
        <v>112677</v>
      </c>
      <c r="C32843" s="1">
        <v>39241</v>
      </c>
      <c r="D32843" t="s">
        <v>93574</v>
      </c>
      <c r="E32843" t="s">
        <v>93575</v>
      </c>
      <c r="F32843" t="s">
        <v>112678</v>
      </c>
      <c r="G32843" t="s">
        <v>112679</v>
      </c>
      <c r="H32843" t="s">
        <v>93578</v>
      </c>
      <c r="I32843" t="s">
        <v>112680</v>
      </c>
      <c r="J32843" s="1">
        <v>39269</v>
      </c>
      <c r="K32843">
        <v>0</v>
      </c>
      <c r="L32843">
        <v>2</v>
      </c>
      <c r="M32843" s="1">
        <v>39269</v>
      </c>
      <c r="N32843">
        <v>28</v>
      </c>
      <c r="O32843" t="s">
        <v>23</v>
      </c>
      <c r="P32843">
        <v>2</v>
      </c>
    </row>
    <row r="32844" spans="1:16" x14ac:dyDescent="0.2">
      <c r="A32844" t="s">
        <v>93394</v>
      </c>
      <c r="B32844" t="s">
        <v>112681</v>
      </c>
      <c r="C32844" s="1">
        <v>39071</v>
      </c>
      <c r="D32844" t="s">
        <v>33321</v>
      </c>
      <c r="E32844" t="s">
        <v>94491</v>
      </c>
      <c r="F32844" t="s">
        <v>112682</v>
      </c>
      <c r="G32844" t="s">
        <v>112683</v>
      </c>
      <c r="H32844" t="s">
        <v>94494</v>
      </c>
      <c r="I32844" t="s">
        <v>112684</v>
      </c>
      <c r="J32844" s="1">
        <v>39177</v>
      </c>
      <c r="K32844">
        <v>0</v>
      </c>
      <c r="L32844">
        <v>5</v>
      </c>
      <c r="M32844" s="1">
        <v>39177</v>
      </c>
      <c r="N32844">
        <v>106</v>
      </c>
      <c r="O32844" t="s">
        <v>91</v>
      </c>
      <c r="P32844">
        <v>4</v>
      </c>
    </row>
    <row r="32845" spans="1:16" x14ac:dyDescent="0.2">
      <c r="A32845" t="s">
        <v>93394</v>
      </c>
      <c r="B32845" t="s">
        <v>112685</v>
      </c>
      <c r="C32845" s="1">
        <v>38548</v>
      </c>
      <c r="D32845" t="s">
        <v>5333</v>
      </c>
      <c r="E32845" t="s">
        <v>93581</v>
      </c>
      <c r="F32845" t="s">
        <v>112686</v>
      </c>
      <c r="G32845" t="s">
        <v>112687</v>
      </c>
      <c r="H32845" t="s">
        <v>33470</v>
      </c>
      <c r="I32845" t="s">
        <v>112688</v>
      </c>
      <c r="J32845" s="1">
        <v>39462</v>
      </c>
      <c r="K32845">
        <v>0</v>
      </c>
      <c r="L32845">
        <v>4</v>
      </c>
      <c r="M32845" s="1">
        <v>38617</v>
      </c>
      <c r="N32845">
        <v>69</v>
      </c>
      <c r="O32845" t="s">
        <v>84</v>
      </c>
      <c r="P32845">
        <v>2</v>
      </c>
    </row>
    <row r="32846" spans="1:16" x14ac:dyDescent="0.2">
      <c r="A32846" t="s">
        <v>93394</v>
      </c>
      <c r="B32846" t="s">
        <v>112689</v>
      </c>
      <c r="C32846" s="1">
        <v>38075</v>
      </c>
      <c r="D32846" t="s">
        <v>93891</v>
      </c>
      <c r="E32846" t="s">
        <v>93732</v>
      </c>
      <c r="F32846" t="s">
        <v>112690</v>
      </c>
      <c r="G32846" t="s">
        <v>112691</v>
      </c>
      <c r="H32846" t="s">
        <v>36473</v>
      </c>
      <c r="I32846" t="s">
        <v>95210</v>
      </c>
      <c r="J32846" s="1">
        <v>38343</v>
      </c>
      <c r="K32846">
        <v>0</v>
      </c>
      <c r="L32846">
        <v>6</v>
      </c>
      <c r="M32846" s="1">
        <v>38120</v>
      </c>
      <c r="N32846">
        <v>45</v>
      </c>
      <c r="O32846" t="s">
        <v>23</v>
      </c>
      <c r="P32846">
        <v>2</v>
      </c>
    </row>
    <row r="32847" spans="1:16" x14ac:dyDescent="0.2">
      <c r="A32847" t="s">
        <v>93394</v>
      </c>
      <c r="B32847" t="s">
        <v>112692</v>
      </c>
      <c r="C32847" s="1">
        <v>38393</v>
      </c>
      <c r="D32847" t="s">
        <v>93981</v>
      </c>
      <c r="E32847" t="s">
        <v>93463</v>
      </c>
      <c r="F32847" t="s">
        <v>112693</v>
      </c>
      <c r="G32847" t="s">
        <v>112694</v>
      </c>
      <c r="H32847" t="s">
        <v>93984</v>
      </c>
      <c r="I32847" t="s">
        <v>112695</v>
      </c>
      <c r="J32847" s="1">
        <v>40578</v>
      </c>
      <c r="K32847">
        <v>0</v>
      </c>
      <c r="L32847">
        <v>24</v>
      </c>
      <c r="M32847" s="1">
        <v>38546</v>
      </c>
      <c r="N32847">
        <v>153</v>
      </c>
      <c r="O32847" t="s">
        <v>23</v>
      </c>
      <c r="P32847">
        <v>2</v>
      </c>
    </row>
    <row r="32848" spans="1:16" x14ac:dyDescent="0.2">
      <c r="A32848" t="s">
        <v>93394</v>
      </c>
      <c r="B32848" t="s">
        <v>112696</v>
      </c>
      <c r="C32848" s="1">
        <v>38807</v>
      </c>
      <c r="D32848" t="s">
        <v>112697</v>
      </c>
      <c r="E32848" t="s">
        <v>112698</v>
      </c>
      <c r="F32848" t="s">
        <v>112699</v>
      </c>
      <c r="G32848" t="s">
        <v>112700</v>
      </c>
      <c r="H32848" t="s">
        <v>112701</v>
      </c>
      <c r="I32848" t="s">
        <v>8478</v>
      </c>
      <c r="J32848" s="1">
        <v>39401</v>
      </c>
      <c r="K32848">
        <v>0</v>
      </c>
      <c r="L32848">
        <v>5</v>
      </c>
      <c r="M32848" s="1">
        <v>39401</v>
      </c>
      <c r="N32848">
        <v>594</v>
      </c>
      <c r="O32848" t="s">
        <v>23</v>
      </c>
      <c r="P32848">
        <v>2</v>
      </c>
    </row>
    <row r="32849" spans="1:16" x14ac:dyDescent="0.2">
      <c r="A32849" t="s">
        <v>93394</v>
      </c>
      <c r="B32849" t="s">
        <v>112702</v>
      </c>
      <c r="C32849" s="1">
        <v>38684</v>
      </c>
      <c r="D32849" t="s">
        <v>33321</v>
      </c>
      <c r="E32849" t="s">
        <v>94757</v>
      </c>
      <c r="F32849" t="s">
        <v>112703</v>
      </c>
      <c r="G32849" t="s">
        <v>112704</v>
      </c>
      <c r="H32849" t="s">
        <v>94760</v>
      </c>
      <c r="I32849" t="s">
        <v>94768</v>
      </c>
      <c r="J32849" s="1">
        <v>38684</v>
      </c>
      <c r="K32849">
        <v>0</v>
      </c>
      <c r="L32849">
        <v>2</v>
      </c>
      <c r="M32849" s="1">
        <v>38684</v>
      </c>
      <c r="N32849">
        <v>0</v>
      </c>
      <c r="O32849" t="s">
        <v>23</v>
      </c>
      <c r="P32849">
        <v>2</v>
      </c>
    </row>
    <row r="32850" spans="1:16" x14ac:dyDescent="0.2">
      <c r="A32850" t="s">
        <v>93394</v>
      </c>
      <c r="B32850" t="s">
        <v>112705</v>
      </c>
      <c r="C32850" s="1">
        <v>37899</v>
      </c>
      <c r="D32850" t="s">
        <v>93800</v>
      </c>
      <c r="E32850" t="s">
        <v>93463</v>
      </c>
      <c r="F32850" t="s">
        <v>112706</v>
      </c>
      <c r="G32850" t="s">
        <v>112707</v>
      </c>
      <c r="H32850" t="s">
        <v>93466</v>
      </c>
      <c r="I32850" t="s">
        <v>94755</v>
      </c>
      <c r="J32850" s="1">
        <v>38343</v>
      </c>
      <c r="K32850">
        <v>0</v>
      </c>
      <c r="L32850">
        <v>1</v>
      </c>
      <c r="M32850" s="1">
        <v>37899</v>
      </c>
      <c r="N32850">
        <v>0</v>
      </c>
      <c r="O32850" t="s">
        <v>23</v>
      </c>
      <c r="P32850">
        <v>2</v>
      </c>
    </row>
    <row r="32851" spans="1:16" x14ac:dyDescent="0.2">
      <c r="A32851" t="s">
        <v>93394</v>
      </c>
      <c r="B32851" t="s">
        <v>112708</v>
      </c>
      <c r="C32851" s="1">
        <v>37545</v>
      </c>
      <c r="D32851" t="s">
        <v>100614</v>
      </c>
      <c r="E32851" t="s">
        <v>93749</v>
      </c>
      <c r="F32851" t="s">
        <v>112709</v>
      </c>
      <c r="G32851" t="s">
        <v>112710</v>
      </c>
      <c r="H32851" t="s">
        <v>96646</v>
      </c>
      <c r="I32851" t="s">
        <v>112711</v>
      </c>
      <c r="J32851" s="1">
        <v>38343</v>
      </c>
      <c r="K32851">
        <v>0</v>
      </c>
      <c r="L32851">
        <v>14</v>
      </c>
      <c r="M32851" s="1">
        <v>38210</v>
      </c>
      <c r="N32851">
        <v>665</v>
      </c>
      <c r="O32851" t="s">
        <v>91</v>
      </c>
      <c r="P32851">
        <v>4</v>
      </c>
    </row>
    <row r="32852" spans="1:16" x14ac:dyDescent="0.2">
      <c r="A32852" t="s">
        <v>93394</v>
      </c>
      <c r="B32852" t="s">
        <v>112712</v>
      </c>
      <c r="C32852" s="1">
        <v>39451</v>
      </c>
      <c r="D32852" t="s">
        <v>33321</v>
      </c>
      <c r="E32852" t="s">
        <v>97373</v>
      </c>
      <c r="F32852" t="s">
        <v>112713</v>
      </c>
      <c r="G32852" t="s">
        <v>112714</v>
      </c>
      <c r="H32852" t="s">
        <v>33470</v>
      </c>
      <c r="I32852" t="s">
        <v>33353</v>
      </c>
      <c r="J32852" s="1">
        <v>39503</v>
      </c>
      <c r="K32852">
        <v>0</v>
      </c>
      <c r="L32852">
        <v>16</v>
      </c>
      <c r="M32852" s="1">
        <v>39503</v>
      </c>
      <c r="N32852">
        <v>52</v>
      </c>
      <c r="O32852" t="s">
        <v>23</v>
      </c>
      <c r="P32852">
        <v>2</v>
      </c>
    </row>
    <row r="32853" spans="1:16" x14ac:dyDescent="0.2">
      <c r="A32853" t="s">
        <v>93394</v>
      </c>
      <c r="B32853" t="s">
        <v>112715</v>
      </c>
      <c r="C32853" s="1">
        <v>37084</v>
      </c>
      <c r="D32853" t="s">
        <v>101450</v>
      </c>
      <c r="E32853" t="s">
        <v>93476</v>
      </c>
      <c r="F32853" t="s">
        <v>112716</v>
      </c>
      <c r="G32853" t="s">
        <v>112717</v>
      </c>
      <c r="H32853" t="s">
        <v>93479</v>
      </c>
      <c r="I32853" t="s">
        <v>33402</v>
      </c>
      <c r="J32853" s="1">
        <v>40041</v>
      </c>
      <c r="K32853">
        <v>0</v>
      </c>
      <c r="L32853">
        <v>2</v>
      </c>
      <c r="M32853" s="1">
        <v>37191</v>
      </c>
      <c r="N32853">
        <v>107</v>
      </c>
      <c r="O32853" t="s">
        <v>23</v>
      </c>
      <c r="P32853">
        <v>2</v>
      </c>
    </row>
    <row r="32854" spans="1:16" x14ac:dyDescent="0.2">
      <c r="A32854" t="s">
        <v>93394</v>
      </c>
      <c r="B32854" t="s">
        <v>112718</v>
      </c>
      <c r="C32854" s="1">
        <v>39313</v>
      </c>
      <c r="D32854" t="s">
        <v>33321</v>
      </c>
      <c r="E32854" t="s">
        <v>94388</v>
      </c>
      <c r="F32854" t="s">
        <v>112719</v>
      </c>
      <c r="G32854" t="s">
        <v>112720</v>
      </c>
      <c r="H32854" t="s">
        <v>94391</v>
      </c>
      <c r="I32854" t="s">
        <v>44658</v>
      </c>
      <c r="J32854" s="1">
        <v>39331</v>
      </c>
      <c r="K32854">
        <v>0</v>
      </c>
      <c r="L32854">
        <v>11</v>
      </c>
      <c r="M32854" s="1">
        <v>39331</v>
      </c>
      <c r="N32854">
        <v>18</v>
      </c>
      <c r="O32854" t="s">
        <v>23</v>
      </c>
      <c r="P32854">
        <v>2</v>
      </c>
    </row>
    <row r="32855" spans="1:16" x14ac:dyDescent="0.2">
      <c r="A32855" t="s">
        <v>93394</v>
      </c>
      <c r="B32855" t="s">
        <v>112721</v>
      </c>
      <c r="C32855" s="1">
        <v>39973</v>
      </c>
      <c r="D32855" t="s">
        <v>93932</v>
      </c>
      <c r="E32855" t="s">
        <v>93408</v>
      </c>
      <c r="F32855" t="s">
        <v>112722</v>
      </c>
      <c r="G32855" t="s">
        <v>112723</v>
      </c>
      <c r="H32855" t="s">
        <v>93411</v>
      </c>
      <c r="I32855" t="s">
        <v>56602</v>
      </c>
      <c r="J32855" s="1">
        <v>39984</v>
      </c>
      <c r="K32855">
        <v>0</v>
      </c>
      <c r="L32855">
        <v>4</v>
      </c>
      <c r="M32855" s="1">
        <v>39979</v>
      </c>
      <c r="N32855">
        <v>6</v>
      </c>
      <c r="O32855" t="s">
        <v>23</v>
      </c>
      <c r="P32855">
        <v>2</v>
      </c>
    </row>
    <row r="32856" spans="1:16" x14ac:dyDescent="0.2">
      <c r="A32856" t="s">
        <v>93394</v>
      </c>
      <c r="B32856" t="s">
        <v>112724</v>
      </c>
      <c r="C32856" s="1">
        <v>37162</v>
      </c>
      <c r="D32856" t="s">
        <v>93401</v>
      </c>
      <c r="E32856" t="s">
        <v>93402</v>
      </c>
      <c r="F32856" t="s">
        <v>112725</v>
      </c>
      <c r="G32856" t="s">
        <v>112726</v>
      </c>
      <c r="H32856" t="s">
        <v>93459</v>
      </c>
      <c r="I32856" t="s">
        <v>112727</v>
      </c>
      <c r="J32856" s="1">
        <v>37179</v>
      </c>
      <c r="K32856">
        <v>0</v>
      </c>
      <c r="L32856">
        <v>4</v>
      </c>
      <c r="M32856" s="1">
        <v>37179</v>
      </c>
      <c r="N32856">
        <v>17</v>
      </c>
      <c r="O32856" t="s">
        <v>91</v>
      </c>
      <c r="P32856">
        <v>4</v>
      </c>
    </row>
    <row r="32857" spans="1:16" x14ac:dyDescent="0.2">
      <c r="A32857" t="s">
        <v>93394</v>
      </c>
      <c r="B32857" t="s">
        <v>112728</v>
      </c>
      <c r="C32857" s="1">
        <v>36979</v>
      </c>
      <c r="D32857" t="s">
        <v>33321</v>
      </c>
      <c r="E32857" t="s">
        <v>93749</v>
      </c>
      <c r="F32857" t="s">
        <v>112729</v>
      </c>
      <c r="G32857" t="s">
        <v>112730</v>
      </c>
      <c r="H32857" t="s">
        <v>94975</v>
      </c>
      <c r="I32857" t="s">
        <v>98345</v>
      </c>
      <c r="J32857" s="1">
        <v>38343</v>
      </c>
      <c r="K32857">
        <v>0</v>
      </c>
      <c r="L32857">
        <v>3</v>
      </c>
      <c r="M32857" s="1">
        <v>37007</v>
      </c>
      <c r="N32857">
        <v>28</v>
      </c>
      <c r="O32857" t="s">
        <v>23</v>
      </c>
      <c r="P32857">
        <v>2</v>
      </c>
    </row>
    <row r="32858" spans="1:16" x14ac:dyDescent="0.2">
      <c r="A32858" t="s">
        <v>93394</v>
      </c>
      <c r="B32858" t="s">
        <v>112731</v>
      </c>
      <c r="C32858" s="1">
        <v>38942</v>
      </c>
      <c r="D32858" t="s">
        <v>33321</v>
      </c>
      <c r="E32858" t="s">
        <v>93520</v>
      </c>
      <c r="F32858" t="s">
        <v>112732</v>
      </c>
      <c r="G32858" t="s">
        <v>112733</v>
      </c>
      <c r="H32858" t="s">
        <v>93523</v>
      </c>
      <c r="I32858" t="s">
        <v>52955</v>
      </c>
      <c r="J32858" s="1">
        <v>38942</v>
      </c>
      <c r="K32858">
        <v>0</v>
      </c>
      <c r="L32858">
        <v>3</v>
      </c>
      <c r="M32858" s="1">
        <v>38942</v>
      </c>
      <c r="N32858">
        <v>0</v>
      </c>
      <c r="O32858" t="s">
        <v>23</v>
      </c>
      <c r="P32858">
        <v>2</v>
      </c>
    </row>
    <row r="32859" spans="1:16" x14ac:dyDescent="0.2">
      <c r="A32859" t="s">
        <v>93394</v>
      </c>
      <c r="B32859" t="s">
        <v>112734</v>
      </c>
      <c r="C32859" s="1">
        <v>39124</v>
      </c>
      <c r="D32859" t="s">
        <v>95199</v>
      </c>
      <c r="E32859" t="s">
        <v>94361</v>
      </c>
      <c r="F32859" t="s">
        <v>112735</v>
      </c>
      <c r="G32859" t="s">
        <v>112736</v>
      </c>
      <c r="H32859" t="s">
        <v>93534</v>
      </c>
      <c r="I32859" t="s">
        <v>52601</v>
      </c>
      <c r="J32859" s="1">
        <v>39163</v>
      </c>
      <c r="K32859">
        <v>0</v>
      </c>
      <c r="L32859">
        <v>5</v>
      </c>
      <c r="M32859" s="1">
        <v>39163</v>
      </c>
      <c r="N32859">
        <v>39</v>
      </c>
      <c r="O32859" t="s">
        <v>23</v>
      </c>
      <c r="P32859">
        <v>2</v>
      </c>
    </row>
    <row r="32860" spans="1:16" x14ac:dyDescent="0.2">
      <c r="A32860" t="s">
        <v>93394</v>
      </c>
      <c r="B32860" t="s">
        <v>112737</v>
      </c>
      <c r="C32860" s="1">
        <v>38870</v>
      </c>
      <c r="D32860" t="s">
        <v>109709</v>
      </c>
      <c r="E32860" t="s">
        <v>93743</v>
      </c>
      <c r="F32860" t="s">
        <v>112738</v>
      </c>
      <c r="G32860" t="s">
        <v>112739</v>
      </c>
      <c r="H32860" t="s">
        <v>33617</v>
      </c>
      <c r="I32860" t="s">
        <v>33901</v>
      </c>
      <c r="J32860" s="1">
        <v>39255</v>
      </c>
      <c r="K32860">
        <v>0</v>
      </c>
      <c r="L32860">
        <v>9</v>
      </c>
      <c r="M32860" s="1">
        <v>39254</v>
      </c>
      <c r="N32860">
        <v>384</v>
      </c>
      <c r="O32860" t="s">
        <v>23</v>
      </c>
      <c r="P32860">
        <v>2</v>
      </c>
    </row>
    <row r="32861" spans="1:16" x14ac:dyDescent="0.2">
      <c r="A32861" t="s">
        <v>93394</v>
      </c>
      <c r="B32861" t="s">
        <v>112740</v>
      </c>
      <c r="C32861" s="1">
        <v>39275</v>
      </c>
      <c r="D32861" t="s">
        <v>476</v>
      </c>
      <c r="E32861" t="s">
        <v>106851</v>
      </c>
      <c r="F32861" t="s">
        <v>112741</v>
      </c>
      <c r="G32861" t="s">
        <v>112742</v>
      </c>
      <c r="H32861" t="s">
        <v>110361</v>
      </c>
      <c r="I32861" t="s">
        <v>39567</v>
      </c>
      <c r="J32861" s="1">
        <v>39369</v>
      </c>
      <c r="K32861">
        <v>0</v>
      </c>
      <c r="L32861">
        <v>3</v>
      </c>
      <c r="M32861" s="1">
        <v>39276</v>
      </c>
      <c r="N32861">
        <v>1</v>
      </c>
      <c r="O32861" t="s">
        <v>23</v>
      </c>
      <c r="P32861">
        <v>2</v>
      </c>
    </row>
    <row r="32862" spans="1:16" x14ac:dyDescent="0.2">
      <c r="A32862" t="s">
        <v>93394</v>
      </c>
      <c r="B32862" t="s">
        <v>112743</v>
      </c>
      <c r="C32862" s="1">
        <v>39008</v>
      </c>
      <c r="D32862" t="s">
        <v>97199</v>
      </c>
      <c r="E32862" t="s">
        <v>93520</v>
      </c>
      <c r="F32862" t="s">
        <v>112744</v>
      </c>
      <c r="G32862" t="s">
        <v>112745</v>
      </c>
      <c r="H32862" t="s">
        <v>100205</v>
      </c>
      <c r="I32862" t="s">
        <v>7518</v>
      </c>
      <c r="J32862" s="1">
        <v>39013</v>
      </c>
      <c r="K32862">
        <v>0</v>
      </c>
      <c r="L32862">
        <v>2</v>
      </c>
      <c r="M32862" s="1">
        <v>39013</v>
      </c>
      <c r="N32862">
        <v>5</v>
      </c>
      <c r="O32862" t="s">
        <v>23</v>
      </c>
      <c r="P32862">
        <v>2</v>
      </c>
    </row>
    <row r="32863" spans="1:16" x14ac:dyDescent="0.2">
      <c r="A32863" t="s">
        <v>93394</v>
      </c>
      <c r="B32863" t="s">
        <v>112746</v>
      </c>
      <c r="C32863" s="1">
        <v>38828</v>
      </c>
      <c r="D32863" t="s">
        <v>98354</v>
      </c>
      <c r="E32863" t="s">
        <v>93396</v>
      </c>
      <c r="F32863" t="s">
        <v>112747</v>
      </c>
      <c r="G32863" t="s">
        <v>112748</v>
      </c>
      <c r="H32863" t="s">
        <v>93399</v>
      </c>
      <c r="I32863" t="s">
        <v>112749</v>
      </c>
      <c r="J32863" s="1">
        <v>38878</v>
      </c>
      <c r="K32863">
        <v>0</v>
      </c>
      <c r="L32863">
        <v>3</v>
      </c>
      <c r="M32863" s="1">
        <v>38878</v>
      </c>
      <c r="N32863">
        <v>50</v>
      </c>
      <c r="O32863" t="s">
        <v>23</v>
      </c>
      <c r="P32863">
        <v>2</v>
      </c>
    </row>
    <row r="32864" spans="1:16" x14ac:dyDescent="0.2">
      <c r="A32864" t="s">
        <v>93394</v>
      </c>
      <c r="B32864" t="s">
        <v>112750</v>
      </c>
      <c r="C32864" s="1">
        <v>37178</v>
      </c>
      <c r="D32864" t="s">
        <v>93944</v>
      </c>
      <c r="E32864" t="s">
        <v>93536</v>
      </c>
      <c r="F32864" t="s">
        <v>112751</v>
      </c>
      <c r="G32864" t="s">
        <v>112752</v>
      </c>
      <c r="H32864" t="s">
        <v>36473</v>
      </c>
      <c r="I32864" t="s">
        <v>112753</v>
      </c>
      <c r="J32864" s="1">
        <v>38343</v>
      </c>
      <c r="K32864">
        <v>0</v>
      </c>
      <c r="L32864">
        <v>5</v>
      </c>
      <c r="M32864" s="1">
        <v>37196</v>
      </c>
      <c r="N32864">
        <v>18</v>
      </c>
      <c r="O32864" t="s">
        <v>91</v>
      </c>
      <c r="P32864">
        <v>4</v>
      </c>
    </row>
    <row r="32865" spans="1:16" x14ac:dyDescent="0.2">
      <c r="A32865" t="s">
        <v>93394</v>
      </c>
      <c r="B32865" t="s">
        <v>112754</v>
      </c>
      <c r="C32865" s="1">
        <v>38074</v>
      </c>
      <c r="D32865" t="s">
        <v>33321</v>
      </c>
      <c r="E32865" t="s">
        <v>94382</v>
      </c>
      <c r="F32865" t="s">
        <v>112755</v>
      </c>
      <c r="G32865" t="s">
        <v>112756</v>
      </c>
      <c r="H32865" t="s">
        <v>101196</v>
      </c>
      <c r="I32865" t="s">
        <v>94385</v>
      </c>
      <c r="J32865" s="1">
        <v>38343</v>
      </c>
      <c r="K32865">
        <v>0</v>
      </c>
      <c r="L32865">
        <v>4</v>
      </c>
      <c r="M32865" s="1">
        <v>38229</v>
      </c>
      <c r="N32865">
        <v>155</v>
      </c>
      <c r="O32865" t="s">
        <v>23</v>
      </c>
      <c r="P32865">
        <v>2</v>
      </c>
    </row>
    <row r="32866" spans="1:16" x14ac:dyDescent="0.2">
      <c r="A32866" t="s">
        <v>93394</v>
      </c>
      <c r="B32866" t="s">
        <v>112757</v>
      </c>
      <c r="C32866" s="1">
        <v>38758</v>
      </c>
      <c r="D32866" t="s">
        <v>93754</v>
      </c>
      <c r="E32866" t="s">
        <v>93402</v>
      </c>
      <c r="F32866" t="s">
        <v>112758</v>
      </c>
      <c r="G32866" t="s">
        <v>112759</v>
      </c>
      <c r="H32866" t="s">
        <v>95717</v>
      </c>
      <c r="I32866" t="s">
        <v>61870</v>
      </c>
      <c r="J32866" s="1">
        <v>41530</v>
      </c>
      <c r="K32866">
        <v>0</v>
      </c>
      <c r="L32866">
        <v>181</v>
      </c>
      <c r="M32866" s="1">
        <v>40492</v>
      </c>
      <c r="N32866">
        <v>1734</v>
      </c>
      <c r="O32866" t="s">
        <v>136</v>
      </c>
      <c r="P32866">
        <v>5</v>
      </c>
    </row>
    <row r="32867" spans="1:16" x14ac:dyDescent="0.2">
      <c r="A32867" t="s">
        <v>93394</v>
      </c>
      <c r="B32867" t="s">
        <v>112760</v>
      </c>
      <c r="C32867" s="1">
        <v>37595</v>
      </c>
      <c r="D32867" t="s">
        <v>100729</v>
      </c>
      <c r="E32867" t="s">
        <v>95032</v>
      </c>
      <c r="F32867" t="s">
        <v>112761</v>
      </c>
      <c r="G32867" t="s">
        <v>112762</v>
      </c>
      <c r="H32867" t="s">
        <v>95202</v>
      </c>
      <c r="I32867" t="s">
        <v>95202</v>
      </c>
      <c r="J32867" s="1">
        <v>38343</v>
      </c>
      <c r="K32867">
        <v>0</v>
      </c>
      <c r="L32867">
        <v>4</v>
      </c>
      <c r="M32867" s="1">
        <v>37713</v>
      </c>
      <c r="N32867">
        <v>118</v>
      </c>
      <c r="O32867" t="s">
        <v>23</v>
      </c>
      <c r="P32867">
        <v>2</v>
      </c>
    </row>
    <row r="32868" spans="1:16" x14ac:dyDescent="0.2">
      <c r="A32868" t="s">
        <v>93394</v>
      </c>
      <c r="B32868" t="s">
        <v>112763</v>
      </c>
      <c r="C32868" s="1">
        <v>37375</v>
      </c>
      <c r="D32868" t="s">
        <v>93885</v>
      </c>
      <c r="E32868" t="s">
        <v>93886</v>
      </c>
      <c r="F32868" t="s">
        <v>112764</v>
      </c>
      <c r="G32868" t="s">
        <v>112765</v>
      </c>
      <c r="H32868" t="s">
        <v>93889</v>
      </c>
      <c r="I32868" t="s">
        <v>94583</v>
      </c>
      <c r="J32868" s="1">
        <v>38343</v>
      </c>
      <c r="K32868">
        <v>0</v>
      </c>
      <c r="L32868">
        <v>19</v>
      </c>
      <c r="M32868" s="1">
        <v>38021</v>
      </c>
      <c r="N32868">
        <v>646</v>
      </c>
      <c r="O32868" t="s">
        <v>91</v>
      </c>
      <c r="P32868">
        <v>4</v>
      </c>
    </row>
    <row r="32869" spans="1:16" x14ac:dyDescent="0.2">
      <c r="A32869" t="s">
        <v>93394</v>
      </c>
      <c r="B32869" t="s">
        <v>112766</v>
      </c>
      <c r="C32869" s="1">
        <v>38852</v>
      </c>
      <c r="D32869" t="s">
        <v>33321</v>
      </c>
      <c r="E32869" t="s">
        <v>94388</v>
      </c>
      <c r="F32869" t="s">
        <v>112767</v>
      </c>
      <c r="G32869" t="s">
        <v>112768</v>
      </c>
      <c r="H32869" t="s">
        <v>94391</v>
      </c>
      <c r="I32869" t="s">
        <v>112769</v>
      </c>
      <c r="J32869" s="1">
        <v>38856</v>
      </c>
      <c r="K32869">
        <v>0</v>
      </c>
      <c r="L32869">
        <v>5</v>
      </c>
      <c r="M32869" s="1">
        <v>38854</v>
      </c>
      <c r="N32869">
        <v>2</v>
      </c>
      <c r="O32869" t="s">
        <v>23</v>
      </c>
      <c r="P32869">
        <v>2</v>
      </c>
    </row>
    <row r="32870" spans="1:16" x14ac:dyDescent="0.2">
      <c r="A32870" t="s">
        <v>93394</v>
      </c>
      <c r="B32870" t="s">
        <v>112770</v>
      </c>
      <c r="C32870" s="1">
        <v>37796</v>
      </c>
      <c r="D32870" t="s">
        <v>33321</v>
      </c>
      <c r="E32870" t="s">
        <v>93749</v>
      </c>
      <c r="F32870" t="s">
        <v>112771</v>
      </c>
      <c r="G32870" t="s">
        <v>112772</v>
      </c>
      <c r="H32870" t="s">
        <v>93752</v>
      </c>
      <c r="I32870" t="s">
        <v>95799</v>
      </c>
      <c r="J32870" s="1">
        <v>38343</v>
      </c>
      <c r="K32870">
        <v>0</v>
      </c>
      <c r="L32870">
        <v>5</v>
      </c>
      <c r="M32870" s="1">
        <v>37887</v>
      </c>
      <c r="N32870">
        <v>91</v>
      </c>
      <c r="O32870" t="s">
        <v>23</v>
      </c>
      <c r="P32870">
        <v>2</v>
      </c>
    </row>
    <row r="32871" spans="1:16" x14ac:dyDescent="0.2">
      <c r="A32871" t="s">
        <v>93394</v>
      </c>
      <c r="B32871" t="s">
        <v>112773</v>
      </c>
      <c r="C32871" s="1">
        <v>36635</v>
      </c>
      <c r="D32871" t="s">
        <v>110893</v>
      </c>
      <c r="E32871" t="s">
        <v>93492</v>
      </c>
      <c r="F32871" t="s">
        <v>112774</v>
      </c>
      <c r="G32871" t="s">
        <v>112775</v>
      </c>
      <c r="H32871" t="s">
        <v>112776</v>
      </c>
      <c r="I32871" t="s">
        <v>112777</v>
      </c>
      <c r="J32871" s="1">
        <v>38343</v>
      </c>
      <c r="K32871">
        <v>0</v>
      </c>
      <c r="L32871">
        <v>40</v>
      </c>
      <c r="M32871" s="1">
        <v>37271</v>
      </c>
      <c r="N32871">
        <v>636</v>
      </c>
      <c r="O32871" t="s">
        <v>23</v>
      </c>
      <c r="P32871">
        <v>2</v>
      </c>
    </row>
    <row r="32872" spans="1:16" x14ac:dyDescent="0.2">
      <c r="A32872" t="s">
        <v>93394</v>
      </c>
      <c r="B32872" t="s">
        <v>112778</v>
      </c>
      <c r="C32872" s="1">
        <v>37085</v>
      </c>
      <c r="D32872" t="s">
        <v>93401</v>
      </c>
      <c r="E32872" t="s">
        <v>93402</v>
      </c>
      <c r="F32872" t="s">
        <v>112779</v>
      </c>
      <c r="G32872" t="s">
        <v>112780</v>
      </c>
      <c r="H32872" t="s">
        <v>93405</v>
      </c>
      <c r="I32872" t="s">
        <v>112781</v>
      </c>
      <c r="J32872" s="1">
        <v>38676</v>
      </c>
      <c r="K32872">
        <v>0</v>
      </c>
      <c r="L32872">
        <v>8</v>
      </c>
      <c r="M32872" s="1">
        <v>37092</v>
      </c>
      <c r="N32872">
        <v>7</v>
      </c>
      <c r="O32872" t="s">
        <v>48</v>
      </c>
      <c r="P32872">
        <v>6</v>
      </c>
    </row>
    <row r="32873" spans="1:16" x14ac:dyDescent="0.2">
      <c r="A32873" t="s">
        <v>93394</v>
      </c>
      <c r="B32873" t="s">
        <v>112782</v>
      </c>
      <c r="C32873" s="1">
        <v>36998</v>
      </c>
      <c r="D32873" t="s">
        <v>33321</v>
      </c>
      <c r="E32873" t="s">
        <v>97736</v>
      </c>
      <c r="F32873" t="s">
        <v>112783</v>
      </c>
      <c r="G32873" t="s">
        <v>112784</v>
      </c>
      <c r="H32873" t="s">
        <v>4890</v>
      </c>
      <c r="I32873" t="s">
        <v>112785</v>
      </c>
      <c r="J32873" s="1">
        <v>38343</v>
      </c>
      <c r="K32873">
        <v>0</v>
      </c>
      <c r="L32873">
        <v>2</v>
      </c>
      <c r="M32873" s="1">
        <v>36998</v>
      </c>
      <c r="N32873">
        <v>0</v>
      </c>
      <c r="O32873" t="s">
        <v>23</v>
      </c>
      <c r="P32873">
        <v>2</v>
      </c>
    </row>
    <row r="32874" spans="1:16" x14ac:dyDescent="0.2">
      <c r="A32874" t="s">
        <v>93394</v>
      </c>
      <c r="B32874" t="s">
        <v>112786</v>
      </c>
      <c r="C32874" s="1">
        <v>36987</v>
      </c>
      <c r="D32874" t="s">
        <v>110893</v>
      </c>
      <c r="E32874" t="s">
        <v>93492</v>
      </c>
      <c r="F32874" t="s">
        <v>112787</v>
      </c>
      <c r="G32874" t="s">
        <v>112788</v>
      </c>
      <c r="H32874" t="s">
        <v>94329</v>
      </c>
      <c r="I32874" t="s">
        <v>112789</v>
      </c>
      <c r="J32874" s="1">
        <v>38343</v>
      </c>
      <c r="K32874">
        <v>0</v>
      </c>
      <c r="L32874">
        <v>2</v>
      </c>
      <c r="M32874" s="1">
        <v>37014</v>
      </c>
      <c r="N32874">
        <v>27</v>
      </c>
      <c r="O32874" t="s">
        <v>23</v>
      </c>
      <c r="P32874">
        <v>2</v>
      </c>
    </row>
    <row r="32875" spans="1:16" x14ac:dyDescent="0.2">
      <c r="A32875" t="s">
        <v>93394</v>
      </c>
      <c r="B32875" t="s">
        <v>112790</v>
      </c>
      <c r="C32875" s="1">
        <v>37518</v>
      </c>
      <c r="D32875" t="s">
        <v>93619</v>
      </c>
      <c r="E32875" t="s">
        <v>93402</v>
      </c>
      <c r="F32875" t="s">
        <v>112791</v>
      </c>
      <c r="G32875" t="s">
        <v>112792</v>
      </c>
      <c r="H32875" t="s">
        <v>93642</v>
      </c>
      <c r="I32875" t="s">
        <v>99872</v>
      </c>
      <c r="J32875" s="1">
        <v>41527</v>
      </c>
      <c r="K32875">
        <v>0</v>
      </c>
      <c r="L32875">
        <v>5</v>
      </c>
      <c r="M32875" s="1">
        <v>38027</v>
      </c>
      <c r="N32875">
        <v>509</v>
      </c>
      <c r="O32875" t="s">
        <v>84</v>
      </c>
      <c r="P32875">
        <v>2</v>
      </c>
    </row>
    <row r="32876" spans="1:16" x14ac:dyDescent="0.2">
      <c r="A32876" t="s">
        <v>93394</v>
      </c>
      <c r="B32876" t="s">
        <v>112793</v>
      </c>
      <c r="C32876" s="1">
        <v>38761</v>
      </c>
      <c r="D32876" t="s">
        <v>93531</v>
      </c>
      <c r="E32876" t="s">
        <v>93402</v>
      </c>
      <c r="F32876" t="s">
        <v>112794</v>
      </c>
      <c r="G32876" t="s">
        <v>112795</v>
      </c>
      <c r="H32876" t="s">
        <v>93694</v>
      </c>
      <c r="I32876" t="s">
        <v>36103</v>
      </c>
      <c r="J32876" s="1">
        <v>41530</v>
      </c>
      <c r="K32876">
        <v>0</v>
      </c>
      <c r="L32876">
        <v>5</v>
      </c>
      <c r="M32876" s="1">
        <v>38762</v>
      </c>
      <c r="N32876">
        <v>1</v>
      </c>
      <c r="O32876" t="s">
        <v>23</v>
      </c>
      <c r="P32876">
        <v>2</v>
      </c>
    </row>
    <row r="32877" spans="1:16" x14ac:dyDescent="0.2">
      <c r="A32877" t="s">
        <v>93394</v>
      </c>
      <c r="B32877" t="s">
        <v>112796</v>
      </c>
      <c r="C32877" s="1">
        <v>38771</v>
      </c>
      <c r="D32877" t="s">
        <v>93439</v>
      </c>
      <c r="E32877" t="s">
        <v>38091</v>
      </c>
      <c r="F32877" t="s">
        <v>112797</v>
      </c>
      <c r="G32877" t="s">
        <v>112798</v>
      </c>
      <c r="H32877" t="s">
        <v>93442</v>
      </c>
      <c r="I32877" t="s">
        <v>34549</v>
      </c>
      <c r="J32877" s="1">
        <v>38817</v>
      </c>
      <c r="K32877">
        <v>0</v>
      </c>
      <c r="L32877">
        <v>41</v>
      </c>
      <c r="M32877" s="1">
        <v>38815</v>
      </c>
      <c r="N32877">
        <v>44</v>
      </c>
      <c r="O32877" t="s">
        <v>91</v>
      </c>
      <c r="P32877">
        <v>4</v>
      </c>
    </row>
    <row r="32878" spans="1:16" x14ac:dyDescent="0.2">
      <c r="A32878" t="s">
        <v>93394</v>
      </c>
      <c r="B32878" t="s">
        <v>112799</v>
      </c>
      <c r="C32878" s="1">
        <v>37856</v>
      </c>
      <c r="D32878" t="s">
        <v>799</v>
      </c>
      <c r="E32878" t="s">
        <v>93463</v>
      </c>
      <c r="F32878" t="s">
        <v>112800</v>
      </c>
      <c r="G32878" t="s">
        <v>112801</v>
      </c>
      <c r="H32878" t="s">
        <v>93466</v>
      </c>
      <c r="I32878" t="s">
        <v>112802</v>
      </c>
      <c r="J32878" s="1">
        <v>38343</v>
      </c>
      <c r="K32878">
        <v>0</v>
      </c>
      <c r="L32878">
        <v>2</v>
      </c>
      <c r="M32878" s="1">
        <v>38019</v>
      </c>
      <c r="N32878">
        <v>163</v>
      </c>
      <c r="O32878" t="s">
        <v>23</v>
      </c>
      <c r="P32878">
        <v>2</v>
      </c>
    </row>
    <row r="32879" spans="1:16" x14ac:dyDescent="0.2">
      <c r="A32879" t="s">
        <v>93394</v>
      </c>
      <c r="B32879" t="s">
        <v>112803</v>
      </c>
      <c r="C32879" s="1">
        <v>37371</v>
      </c>
      <c r="D32879" t="s">
        <v>93401</v>
      </c>
      <c r="E32879" t="s">
        <v>93402</v>
      </c>
      <c r="F32879" t="s">
        <v>112804</v>
      </c>
      <c r="G32879" t="s">
        <v>112805</v>
      </c>
      <c r="H32879" t="s">
        <v>93405</v>
      </c>
      <c r="I32879" t="s">
        <v>98062</v>
      </c>
      <c r="J32879" s="1">
        <v>40046</v>
      </c>
      <c r="K32879">
        <v>0</v>
      </c>
      <c r="L32879">
        <v>2</v>
      </c>
      <c r="M32879" s="1">
        <v>40046</v>
      </c>
      <c r="N32879">
        <v>2675</v>
      </c>
      <c r="O32879" t="s">
        <v>23</v>
      </c>
      <c r="P32879">
        <v>2</v>
      </c>
    </row>
    <row r="32880" spans="1:16" x14ac:dyDescent="0.2">
      <c r="A32880" t="s">
        <v>93394</v>
      </c>
      <c r="B32880" t="s">
        <v>112806</v>
      </c>
      <c r="C32880" s="1">
        <v>37139</v>
      </c>
      <c r="D32880" t="s">
        <v>93424</v>
      </c>
      <c r="E32880" t="s">
        <v>93402</v>
      </c>
      <c r="F32880" t="s">
        <v>112807</v>
      </c>
      <c r="G32880" t="s">
        <v>112808</v>
      </c>
      <c r="H32880" t="s">
        <v>93459</v>
      </c>
      <c r="I32880" t="s">
        <v>112809</v>
      </c>
      <c r="J32880" s="1">
        <v>37166</v>
      </c>
      <c r="K32880">
        <v>0</v>
      </c>
      <c r="L32880">
        <v>2</v>
      </c>
      <c r="M32880" s="1">
        <v>37166</v>
      </c>
      <c r="N32880">
        <v>27</v>
      </c>
      <c r="O32880" t="s">
        <v>23</v>
      </c>
      <c r="P32880">
        <v>2</v>
      </c>
    </row>
    <row r="32881" spans="1:16" x14ac:dyDescent="0.2">
      <c r="A32881" t="s">
        <v>93394</v>
      </c>
      <c r="B32881" t="s">
        <v>112810</v>
      </c>
      <c r="C32881" s="1">
        <v>40972</v>
      </c>
      <c r="D32881" t="s">
        <v>112811</v>
      </c>
      <c r="E32881" t="s">
        <v>93470</v>
      </c>
      <c r="F32881" t="s">
        <v>112812</v>
      </c>
      <c r="G32881" t="s">
        <v>112813</v>
      </c>
      <c r="H32881" t="s">
        <v>112814</v>
      </c>
      <c r="I32881" t="s">
        <v>112815</v>
      </c>
      <c r="J32881" s="1">
        <v>41124</v>
      </c>
      <c r="K32881">
        <v>0</v>
      </c>
      <c r="L32881">
        <v>5</v>
      </c>
      <c r="M32881" s="1">
        <v>41124</v>
      </c>
      <c r="N32881">
        <v>152</v>
      </c>
      <c r="O32881" t="s">
        <v>23</v>
      </c>
      <c r="P32881">
        <v>2</v>
      </c>
    </row>
    <row r="32882" spans="1:16" x14ac:dyDescent="0.2">
      <c r="A32882" t="s">
        <v>93394</v>
      </c>
      <c r="B32882" t="s">
        <v>112816</v>
      </c>
      <c r="C32882" s="1">
        <v>38134</v>
      </c>
      <c r="D32882" t="s">
        <v>33321</v>
      </c>
      <c r="E32882" t="s">
        <v>94069</v>
      </c>
      <c r="F32882" t="s">
        <v>112817</v>
      </c>
      <c r="G32882" t="s">
        <v>112818</v>
      </c>
      <c r="H32882" t="s">
        <v>4890</v>
      </c>
      <c r="I32882" t="s">
        <v>96981</v>
      </c>
      <c r="J32882" s="1">
        <v>38343</v>
      </c>
      <c r="K32882">
        <v>0</v>
      </c>
      <c r="L32882">
        <v>11</v>
      </c>
      <c r="M32882" s="1">
        <v>38195</v>
      </c>
      <c r="N32882">
        <v>61</v>
      </c>
      <c r="O32882" t="s">
        <v>91</v>
      </c>
      <c r="P32882">
        <v>4</v>
      </c>
    </row>
    <row r="32883" spans="1:16" x14ac:dyDescent="0.2">
      <c r="A32883" t="s">
        <v>93394</v>
      </c>
      <c r="B32883" t="s">
        <v>112819</v>
      </c>
      <c r="C32883" s="1">
        <v>39154</v>
      </c>
      <c r="D32883" t="s">
        <v>93501</v>
      </c>
      <c r="E32883" t="s">
        <v>38091</v>
      </c>
      <c r="F32883" t="s">
        <v>112820</v>
      </c>
      <c r="G32883" t="s">
        <v>112821</v>
      </c>
      <c r="H32883" t="s">
        <v>93442</v>
      </c>
      <c r="I32883" t="s">
        <v>98700</v>
      </c>
      <c r="J32883" s="1">
        <v>39154</v>
      </c>
      <c r="K32883">
        <v>0</v>
      </c>
      <c r="L32883">
        <v>8</v>
      </c>
      <c r="M32883" s="1">
        <v>39154</v>
      </c>
      <c r="N32883">
        <v>0</v>
      </c>
      <c r="O32883" t="s">
        <v>84</v>
      </c>
      <c r="P32883">
        <v>2</v>
      </c>
    </row>
    <row r="32884" spans="1:16" x14ac:dyDescent="0.2">
      <c r="A32884" t="s">
        <v>93394</v>
      </c>
      <c r="B32884" t="s">
        <v>112822</v>
      </c>
      <c r="C32884" s="1">
        <v>37620</v>
      </c>
      <c r="D32884" t="s">
        <v>93800</v>
      </c>
      <c r="E32884" t="s">
        <v>93463</v>
      </c>
      <c r="F32884" t="s">
        <v>112823</v>
      </c>
      <c r="G32884" t="s">
        <v>112824</v>
      </c>
      <c r="H32884" t="s">
        <v>93466</v>
      </c>
      <c r="I32884" t="s">
        <v>33445</v>
      </c>
      <c r="J32884" s="1">
        <v>38343</v>
      </c>
      <c r="K32884">
        <v>0</v>
      </c>
      <c r="L32884">
        <v>4</v>
      </c>
      <c r="M32884" s="1">
        <v>37651</v>
      </c>
      <c r="N32884">
        <v>31</v>
      </c>
      <c r="O32884" t="s">
        <v>23</v>
      </c>
      <c r="P32884">
        <v>2</v>
      </c>
    </row>
    <row r="32885" spans="1:16" x14ac:dyDescent="0.2">
      <c r="A32885" t="s">
        <v>93394</v>
      </c>
      <c r="B32885" t="s">
        <v>112825</v>
      </c>
      <c r="C32885" s="1">
        <v>39153</v>
      </c>
      <c r="D32885" t="s">
        <v>94209</v>
      </c>
      <c r="E32885" t="s">
        <v>94210</v>
      </c>
      <c r="F32885" t="s">
        <v>112826</v>
      </c>
      <c r="G32885" t="s">
        <v>112827</v>
      </c>
      <c r="H32885" t="s">
        <v>51022</v>
      </c>
      <c r="I32885" t="s">
        <v>48637</v>
      </c>
      <c r="J32885" s="1">
        <v>39154</v>
      </c>
      <c r="K32885">
        <v>0</v>
      </c>
      <c r="L32885">
        <v>3</v>
      </c>
      <c r="M32885" s="1">
        <v>39154</v>
      </c>
      <c r="N32885">
        <v>1</v>
      </c>
      <c r="O32885" t="s">
        <v>48</v>
      </c>
      <c r="P32885">
        <v>6</v>
      </c>
    </row>
    <row r="32886" spans="1:16" x14ac:dyDescent="0.2">
      <c r="A32886" t="s">
        <v>93394</v>
      </c>
      <c r="B32886" t="s">
        <v>112828</v>
      </c>
      <c r="C32886" s="1">
        <v>38006</v>
      </c>
      <c r="D32886" t="s">
        <v>93439</v>
      </c>
      <c r="E32886" t="s">
        <v>38091</v>
      </c>
      <c r="F32886" t="s">
        <v>112829</v>
      </c>
      <c r="G32886" t="s">
        <v>112830</v>
      </c>
      <c r="H32886" t="s">
        <v>93442</v>
      </c>
      <c r="I32886" t="s">
        <v>35219</v>
      </c>
      <c r="J32886" s="1">
        <v>38343</v>
      </c>
      <c r="K32886">
        <v>0</v>
      </c>
      <c r="L32886">
        <v>4</v>
      </c>
      <c r="M32886" s="1">
        <v>38020</v>
      </c>
      <c r="N32886">
        <v>14</v>
      </c>
      <c r="O32886" t="s">
        <v>63</v>
      </c>
      <c r="P32886">
        <v>1</v>
      </c>
    </row>
    <row r="32887" spans="1:16" x14ac:dyDescent="0.2">
      <c r="A32887" t="s">
        <v>93394</v>
      </c>
      <c r="B32887" t="s">
        <v>112831</v>
      </c>
      <c r="C32887" s="1">
        <v>39024</v>
      </c>
      <c r="D32887" t="s">
        <v>95965</v>
      </c>
      <c r="E32887" t="s">
        <v>93581</v>
      </c>
      <c r="F32887" t="s">
        <v>112832</v>
      </c>
      <c r="G32887" t="s">
        <v>112833</v>
      </c>
      <c r="H32887" t="s">
        <v>95968</v>
      </c>
      <c r="I32887" t="s">
        <v>112834</v>
      </c>
      <c r="J32887" s="1">
        <v>39462</v>
      </c>
      <c r="K32887">
        <v>0</v>
      </c>
      <c r="L32887">
        <v>13</v>
      </c>
      <c r="M32887" s="1">
        <v>39301</v>
      </c>
      <c r="N32887">
        <v>277</v>
      </c>
      <c r="O32887" t="s">
        <v>23</v>
      </c>
      <c r="P32887">
        <v>2</v>
      </c>
    </row>
    <row r="32888" spans="1:16" x14ac:dyDescent="0.2">
      <c r="A32888" t="s">
        <v>93394</v>
      </c>
      <c r="B32888" t="s">
        <v>112835</v>
      </c>
      <c r="C32888" s="1">
        <v>38459</v>
      </c>
      <c r="D32888" t="s">
        <v>96611</v>
      </c>
      <c r="E32888" t="s">
        <v>93463</v>
      </c>
      <c r="F32888" t="s">
        <v>112836</v>
      </c>
      <c r="G32888" t="s">
        <v>112837</v>
      </c>
      <c r="H32888" t="s">
        <v>93466</v>
      </c>
      <c r="I32888" t="s">
        <v>38778</v>
      </c>
      <c r="J32888" s="1">
        <v>38471</v>
      </c>
      <c r="K32888">
        <v>0</v>
      </c>
      <c r="L32888">
        <v>3</v>
      </c>
      <c r="M32888" s="1">
        <v>38471</v>
      </c>
      <c r="N32888">
        <v>12</v>
      </c>
      <c r="O32888" t="s">
        <v>23</v>
      </c>
      <c r="P32888">
        <v>2</v>
      </c>
    </row>
    <row r="32889" spans="1:16" x14ac:dyDescent="0.2">
      <c r="A32889" t="s">
        <v>93394</v>
      </c>
      <c r="B32889" t="s">
        <v>112838</v>
      </c>
      <c r="C32889" s="1">
        <v>37153</v>
      </c>
      <c r="D32889" t="s">
        <v>33321</v>
      </c>
      <c r="E32889" t="s">
        <v>94056</v>
      </c>
      <c r="F32889" t="s">
        <v>112839</v>
      </c>
      <c r="G32889" t="s">
        <v>112840</v>
      </c>
      <c r="H32889" t="s">
        <v>516</v>
      </c>
      <c r="I32889" t="s">
        <v>112841</v>
      </c>
      <c r="J32889" s="1">
        <v>38886</v>
      </c>
      <c r="K32889">
        <v>0</v>
      </c>
      <c r="L32889">
        <v>2</v>
      </c>
      <c r="M32889" s="1">
        <v>37231</v>
      </c>
      <c r="N32889">
        <v>78</v>
      </c>
      <c r="O32889" t="s">
        <v>23</v>
      </c>
      <c r="P32889">
        <v>2</v>
      </c>
    </row>
    <row r="32890" spans="1:16" x14ac:dyDescent="0.2">
      <c r="A32890" t="s">
        <v>93394</v>
      </c>
      <c r="B32890" t="s">
        <v>112842</v>
      </c>
      <c r="C32890" s="1">
        <v>39092</v>
      </c>
      <c r="D32890" t="s">
        <v>33321</v>
      </c>
      <c r="E32890" t="s">
        <v>96304</v>
      </c>
      <c r="F32890" t="s">
        <v>112843</v>
      </c>
      <c r="G32890" t="s">
        <v>112844</v>
      </c>
      <c r="H32890" t="s">
        <v>96307</v>
      </c>
      <c r="I32890" t="s">
        <v>93720</v>
      </c>
      <c r="J32890" s="1">
        <v>39098</v>
      </c>
      <c r="K32890">
        <v>0</v>
      </c>
      <c r="L32890">
        <v>2</v>
      </c>
      <c r="M32890" s="1">
        <v>39098</v>
      </c>
      <c r="N32890">
        <v>6</v>
      </c>
      <c r="O32890" t="s">
        <v>23</v>
      </c>
      <c r="P32890">
        <v>2</v>
      </c>
    </row>
    <row r="32891" spans="1:16" x14ac:dyDescent="0.2">
      <c r="A32891" t="s">
        <v>93394</v>
      </c>
      <c r="B32891" t="s">
        <v>112845</v>
      </c>
      <c r="C32891" s="1">
        <v>36706</v>
      </c>
      <c r="D32891" t="s">
        <v>33321</v>
      </c>
      <c r="E32891" t="s">
        <v>93868</v>
      </c>
      <c r="F32891" t="s">
        <v>112846</v>
      </c>
      <c r="G32891" t="s">
        <v>112847</v>
      </c>
      <c r="H32891" t="s">
        <v>93871</v>
      </c>
      <c r="I32891" t="s">
        <v>112848</v>
      </c>
      <c r="J32891" s="1">
        <v>38343</v>
      </c>
      <c r="K32891">
        <v>0</v>
      </c>
      <c r="L32891">
        <v>2</v>
      </c>
      <c r="M32891" s="1">
        <v>37163</v>
      </c>
      <c r="N32891">
        <v>457</v>
      </c>
      <c r="O32891" t="s">
        <v>23</v>
      </c>
      <c r="P32891">
        <v>2</v>
      </c>
    </row>
    <row r="32892" spans="1:16" x14ac:dyDescent="0.2">
      <c r="A32892" t="s">
        <v>93394</v>
      </c>
      <c r="B32892" t="s">
        <v>112849</v>
      </c>
      <c r="C32892" s="1">
        <v>37702</v>
      </c>
      <c r="D32892" t="s">
        <v>43438</v>
      </c>
      <c r="E32892" t="s">
        <v>93592</v>
      </c>
      <c r="F32892" t="s">
        <v>112850</v>
      </c>
      <c r="G32892" t="s">
        <v>112851</v>
      </c>
      <c r="H32892" t="s">
        <v>93595</v>
      </c>
      <c r="I32892" t="s">
        <v>112852</v>
      </c>
      <c r="J32892" s="1">
        <v>38343</v>
      </c>
      <c r="K32892">
        <v>0</v>
      </c>
      <c r="L32892">
        <v>2</v>
      </c>
      <c r="M32892" s="1">
        <v>37834</v>
      </c>
      <c r="N32892">
        <v>132</v>
      </c>
      <c r="O32892" t="s">
        <v>23</v>
      </c>
      <c r="P32892">
        <v>2</v>
      </c>
    </row>
    <row r="32893" spans="1:16" x14ac:dyDescent="0.2">
      <c r="A32893" t="s">
        <v>93394</v>
      </c>
      <c r="B32893" t="s">
        <v>112853</v>
      </c>
      <c r="C32893" s="1">
        <v>37103</v>
      </c>
      <c r="D32893" t="s">
        <v>93491</v>
      </c>
      <c r="E32893" t="s">
        <v>93492</v>
      </c>
      <c r="F32893" t="s">
        <v>112854</v>
      </c>
      <c r="G32893" t="s">
        <v>112855</v>
      </c>
      <c r="H32893" t="s">
        <v>93495</v>
      </c>
      <c r="I32893" t="s">
        <v>53962</v>
      </c>
      <c r="J32893" s="1">
        <v>38343</v>
      </c>
      <c r="K32893">
        <v>0</v>
      </c>
      <c r="L32893">
        <v>2</v>
      </c>
      <c r="M32893" s="1">
        <v>37132</v>
      </c>
      <c r="N32893">
        <v>29</v>
      </c>
      <c r="O32893" t="s">
        <v>23</v>
      </c>
      <c r="P32893">
        <v>2</v>
      </c>
    </row>
    <row r="32894" spans="1:16" x14ac:dyDescent="0.2">
      <c r="A32894" t="s">
        <v>93394</v>
      </c>
      <c r="B32894" t="s">
        <v>112856</v>
      </c>
      <c r="C32894" s="1">
        <v>38877</v>
      </c>
      <c r="D32894" t="s">
        <v>93891</v>
      </c>
      <c r="E32894" t="s">
        <v>93732</v>
      </c>
      <c r="F32894" t="s">
        <v>112857</v>
      </c>
      <c r="G32894" t="s">
        <v>112858</v>
      </c>
      <c r="H32894" t="s">
        <v>93735</v>
      </c>
      <c r="I32894" t="s">
        <v>1121</v>
      </c>
      <c r="J32894" s="1">
        <v>39094</v>
      </c>
      <c r="K32894">
        <v>0</v>
      </c>
      <c r="L32894">
        <v>18</v>
      </c>
      <c r="M32894" s="1">
        <v>39094</v>
      </c>
      <c r="N32894">
        <v>217</v>
      </c>
      <c r="O32894" t="s">
        <v>23</v>
      </c>
      <c r="P32894">
        <v>2</v>
      </c>
    </row>
    <row r="32895" spans="1:16" x14ac:dyDescent="0.2">
      <c r="A32895" t="s">
        <v>93394</v>
      </c>
      <c r="B32895" t="s">
        <v>112859</v>
      </c>
      <c r="C32895" s="1">
        <v>38012</v>
      </c>
      <c r="D32895" t="s">
        <v>93401</v>
      </c>
      <c r="E32895" t="s">
        <v>93402</v>
      </c>
      <c r="F32895" t="s">
        <v>112860</v>
      </c>
      <c r="G32895" t="s">
        <v>112861</v>
      </c>
      <c r="H32895" t="s">
        <v>96023</v>
      </c>
      <c r="I32895" t="s">
        <v>35848</v>
      </c>
      <c r="J32895" s="1">
        <v>41527</v>
      </c>
      <c r="K32895">
        <v>0</v>
      </c>
      <c r="L32895">
        <v>3</v>
      </c>
      <c r="M32895" s="1">
        <v>38016</v>
      </c>
      <c r="N32895">
        <v>4</v>
      </c>
      <c r="O32895" t="s">
        <v>91</v>
      </c>
      <c r="P32895">
        <v>4</v>
      </c>
    </row>
    <row r="32896" spans="1:16" x14ac:dyDescent="0.2">
      <c r="A32896" t="s">
        <v>93394</v>
      </c>
      <c r="B32896" t="s">
        <v>112862</v>
      </c>
      <c r="C32896" s="1">
        <v>37354</v>
      </c>
      <c r="D32896" t="s">
        <v>107583</v>
      </c>
      <c r="E32896" t="s">
        <v>93868</v>
      </c>
      <c r="F32896" t="s">
        <v>112863</v>
      </c>
      <c r="G32896" t="s">
        <v>112863</v>
      </c>
      <c r="H32896" t="s">
        <v>42611</v>
      </c>
      <c r="I32896" t="s">
        <v>95441</v>
      </c>
      <c r="J32896" s="1">
        <v>38343</v>
      </c>
      <c r="K32896">
        <v>0</v>
      </c>
      <c r="L32896">
        <v>5</v>
      </c>
      <c r="M32896" s="1">
        <v>37364</v>
      </c>
      <c r="N32896">
        <v>10</v>
      </c>
      <c r="O32896" t="s">
        <v>84</v>
      </c>
      <c r="P32896">
        <v>2</v>
      </c>
    </row>
    <row r="32897" spans="1:16" x14ac:dyDescent="0.2">
      <c r="A32897" t="s">
        <v>93394</v>
      </c>
      <c r="B32897" t="s">
        <v>112864</v>
      </c>
      <c r="C32897" s="1">
        <v>38575</v>
      </c>
      <c r="D32897" t="s">
        <v>99904</v>
      </c>
      <c r="E32897" t="s">
        <v>102070</v>
      </c>
      <c r="F32897" t="s">
        <v>112865</v>
      </c>
      <c r="G32897" t="s">
        <v>112866</v>
      </c>
      <c r="H32897" t="s">
        <v>102073</v>
      </c>
      <c r="I32897" t="s">
        <v>7016</v>
      </c>
      <c r="J32897" s="1">
        <v>38816</v>
      </c>
      <c r="K32897">
        <v>0</v>
      </c>
      <c r="L32897">
        <v>3</v>
      </c>
      <c r="M32897" s="1">
        <v>38816</v>
      </c>
      <c r="N32897">
        <v>241</v>
      </c>
      <c r="O32897" t="s">
        <v>23</v>
      </c>
      <c r="P32897">
        <v>2</v>
      </c>
    </row>
    <row r="32898" spans="1:16" x14ac:dyDescent="0.2">
      <c r="A32898" t="s">
        <v>93394</v>
      </c>
      <c r="B32898" t="s">
        <v>112867</v>
      </c>
      <c r="C32898" s="1">
        <v>38847</v>
      </c>
      <c r="D32898" t="s">
        <v>33321</v>
      </c>
      <c r="E32898" t="s">
        <v>93840</v>
      </c>
      <c r="F32898" t="s">
        <v>112868</v>
      </c>
      <c r="G32898" t="s">
        <v>112869</v>
      </c>
      <c r="H32898" t="s">
        <v>93843</v>
      </c>
      <c r="I32898" t="s">
        <v>43322</v>
      </c>
      <c r="J32898" s="1">
        <v>38847</v>
      </c>
      <c r="K32898">
        <v>0</v>
      </c>
      <c r="L32898">
        <v>2</v>
      </c>
      <c r="M32898" s="1">
        <v>38847</v>
      </c>
      <c r="N32898">
        <v>0</v>
      </c>
      <c r="O32898" t="s">
        <v>23</v>
      </c>
      <c r="P32898">
        <v>2</v>
      </c>
    </row>
    <row r="32899" spans="1:16" x14ac:dyDescent="0.2">
      <c r="A32899" t="s">
        <v>93394</v>
      </c>
      <c r="B32899" t="s">
        <v>112870</v>
      </c>
      <c r="C32899" s="1">
        <v>38697</v>
      </c>
      <c r="D32899" t="s">
        <v>33321</v>
      </c>
      <c r="E32899" t="s">
        <v>94394</v>
      </c>
      <c r="F32899" t="s">
        <v>112871</v>
      </c>
      <c r="G32899" t="s">
        <v>112872</v>
      </c>
      <c r="H32899" t="s">
        <v>94397</v>
      </c>
      <c r="I32899" t="s">
        <v>112873</v>
      </c>
      <c r="J32899" s="1">
        <v>38698</v>
      </c>
      <c r="K32899">
        <v>0</v>
      </c>
      <c r="L32899">
        <v>2</v>
      </c>
      <c r="M32899" s="1">
        <v>38698</v>
      </c>
      <c r="N32899">
        <v>1</v>
      </c>
      <c r="O32899" t="s">
        <v>136</v>
      </c>
      <c r="P32899">
        <v>5</v>
      </c>
    </row>
    <row r="32900" spans="1:16" x14ac:dyDescent="0.2">
      <c r="A32900" t="s">
        <v>93394</v>
      </c>
      <c r="B32900" t="s">
        <v>112874</v>
      </c>
      <c r="C32900" s="1">
        <v>41543</v>
      </c>
      <c r="D32900" t="s">
        <v>34232</v>
      </c>
      <c r="E32900" t="s">
        <v>103534</v>
      </c>
      <c r="F32900" t="s">
        <v>112875</v>
      </c>
      <c r="G32900" t="s">
        <v>112876</v>
      </c>
      <c r="H32900" t="s">
        <v>103537</v>
      </c>
      <c r="I32900" t="s">
        <v>112877</v>
      </c>
      <c r="J32900" s="1">
        <v>41605</v>
      </c>
      <c r="K32900">
        <v>0</v>
      </c>
      <c r="L32900">
        <v>2</v>
      </c>
      <c r="M32900" s="1">
        <v>41605</v>
      </c>
      <c r="N32900">
        <v>62</v>
      </c>
      <c r="O32900" t="s">
        <v>23</v>
      </c>
      <c r="P32900">
        <v>2</v>
      </c>
    </row>
    <row r="32901" spans="1:16" x14ac:dyDescent="0.2">
      <c r="A32901" t="s">
        <v>93394</v>
      </c>
      <c r="B32901" t="s">
        <v>112878</v>
      </c>
      <c r="C32901" s="1">
        <v>37677</v>
      </c>
      <c r="D32901" t="s">
        <v>94837</v>
      </c>
      <c r="E32901" t="s">
        <v>94311</v>
      </c>
      <c r="F32901" t="s">
        <v>112879</v>
      </c>
      <c r="G32901" t="s">
        <v>112880</v>
      </c>
      <c r="H32901" t="s">
        <v>40006</v>
      </c>
      <c r="I32901" t="s">
        <v>35324</v>
      </c>
      <c r="J32901" s="1">
        <v>38343</v>
      </c>
      <c r="K32901">
        <v>0</v>
      </c>
      <c r="L32901">
        <v>2</v>
      </c>
      <c r="M32901" s="1">
        <v>37783</v>
      </c>
      <c r="N32901">
        <v>106</v>
      </c>
      <c r="O32901" t="s">
        <v>23</v>
      </c>
      <c r="P32901">
        <v>2</v>
      </c>
    </row>
    <row r="32902" spans="1:16" x14ac:dyDescent="0.2">
      <c r="A32902" t="s">
        <v>93394</v>
      </c>
      <c r="B32902" t="s">
        <v>112881</v>
      </c>
      <c r="C32902" s="1">
        <v>38558</v>
      </c>
      <c r="D32902" t="s">
        <v>33321</v>
      </c>
      <c r="E32902" t="s">
        <v>93419</v>
      </c>
      <c r="F32902" t="s">
        <v>112882</v>
      </c>
      <c r="G32902" t="s">
        <v>112883</v>
      </c>
      <c r="H32902" t="s">
        <v>93422</v>
      </c>
      <c r="I32902" t="s">
        <v>34983</v>
      </c>
      <c r="J32902" s="1">
        <v>38559</v>
      </c>
      <c r="K32902">
        <v>0</v>
      </c>
      <c r="L32902">
        <v>4</v>
      </c>
      <c r="M32902" s="1">
        <v>38559</v>
      </c>
      <c r="N32902">
        <v>1</v>
      </c>
      <c r="O32902" t="s">
        <v>23</v>
      </c>
      <c r="P32902">
        <v>2</v>
      </c>
    </row>
    <row r="32903" spans="1:16" x14ac:dyDescent="0.2">
      <c r="A32903" t="s">
        <v>93394</v>
      </c>
      <c r="B32903" t="s">
        <v>112884</v>
      </c>
      <c r="C32903" s="1">
        <v>37159</v>
      </c>
      <c r="D32903" t="s">
        <v>93424</v>
      </c>
      <c r="E32903" t="s">
        <v>93402</v>
      </c>
      <c r="F32903" t="s">
        <v>112885</v>
      </c>
      <c r="G32903" t="s">
        <v>112886</v>
      </c>
      <c r="H32903" t="s">
        <v>95390</v>
      </c>
      <c r="I32903" t="s">
        <v>112887</v>
      </c>
      <c r="J32903" s="1">
        <v>37182</v>
      </c>
      <c r="K32903">
        <v>0</v>
      </c>
      <c r="L32903">
        <v>5</v>
      </c>
      <c r="M32903" s="1">
        <v>37170</v>
      </c>
      <c r="N32903">
        <v>11</v>
      </c>
      <c r="O32903" t="s">
        <v>48</v>
      </c>
      <c r="P32903">
        <v>6</v>
      </c>
    </row>
    <row r="32904" spans="1:16" x14ac:dyDescent="0.2">
      <c r="A32904" t="s">
        <v>93394</v>
      </c>
      <c r="B32904" t="s">
        <v>112888</v>
      </c>
      <c r="C32904" s="1">
        <v>38009</v>
      </c>
      <c r="D32904" t="s">
        <v>33321</v>
      </c>
      <c r="E32904" t="s">
        <v>93592</v>
      </c>
      <c r="F32904" t="s">
        <v>112889</v>
      </c>
      <c r="G32904" t="s">
        <v>112890</v>
      </c>
      <c r="H32904" t="s">
        <v>93595</v>
      </c>
      <c r="I32904" t="s">
        <v>112891</v>
      </c>
      <c r="J32904" s="1">
        <v>38579</v>
      </c>
      <c r="K32904">
        <v>0</v>
      </c>
      <c r="L32904">
        <v>14</v>
      </c>
      <c r="M32904" s="1">
        <v>38070</v>
      </c>
      <c r="N32904">
        <v>61</v>
      </c>
      <c r="O32904" t="s">
        <v>136</v>
      </c>
      <c r="P32904">
        <v>5</v>
      </c>
    </row>
    <row r="32905" spans="1:16" x14ac:dyDescent="0.2">
      <c r="A32905" t="s">
        <v>93394</v>
      </c>
      <c r="B32905" t="s">
        <v>112892</v>
      </c>
      <c r="C32905" s="1">
        <v>39507</v>
      </c>
      <c r="D32905" t="s">
        <v>33321</v>
      </c>
      <c r="E32905" t="s">
        <v>93446</v>
      </c>
      <c r="F32905" t="s">
        <v>112893</v>
      </c>
      <c r="G32905" t="s">
        <v>112894</v>
      </c>
      <c r="H32905" t="s">
        <v>93449</v>
      </c>
      <c r="I32905" t="s">
        <v>52955</v>
      </c>
      <c r="J32905" s="1">
        <v>39544</v>
      </c>
      <c r="K32905">
        <v>0</v>
      </c>
      <c r="L32905">
        <v>5</v>
      </c>
      <c r="M32905" s="1">
        <v>39544</v>
      </c>
      <c r="N32905">
        <v>37</v>
      </c>
      <c r="O32905" t="s">
        <v>91</v>
      </c>
      <c r="P32905">
        <v>4</v>
      </c>
    </row>
    <row r="32906" spans="1:16" x14ac:dyDescent="0.2">
      <c r="A32906" t="s">
        <v>93394</v>
      </c>
      <c r="B32906" t="s">
        <v>112895</v>
      </c>
      <c r="C32906" s="1">
        <v>38180</v>
      </c>
      <c r="D32906" t="s">
        <v>33321</v>
      </c>
      <c r="E32906" t="s">
        <v>94778</v>
      </c>
      <c r="F32906" t="s">
        <v>112896</v>
      </c>
      <c r="G32906" t="s">
        <v>112897</v>
      </c>
      <c r="H32906" t="s">
        <v>94781</v>
      </c>
      <c r="I32906" t="s">
        <v>95225</v>
      </c>
      <c r="J32906" s="1">
        <v>38343</v>
      </c>
      <c r="K32906">
        <v>0</v>
      </c>
      <c r="L32906">
        <v>4</v>
      </c>
      <c r="M32906" s="1">
        <v>38243</v>
      </c>
      <c r="N32906">
        <v>63</v>
      </c>
      <c r="O32906" t="s">
        <v>23</v>
      </c>
      <c r="P32906">
        <v>2</v>
      </c>
    </row>
    <row r="32907" spans="1:16" x14ac:dyDescent="0.2">
      <c r="A32907" t="s">
        <v>93394</v>
      </c>
      <c r="B32907" t="s">
        <v>112898</v>
      </c>
      <c r="C32907" s="1">
        <v>38267</v>
      </c>
      <c r="D32907" t="s">
        <v>102106</v>
      </c>
      <c r="E32907" t="s">
        <v>93772</v>
      </c>
      <c r="F32907" t="s">
        <v>112899</v>
      </c>
      <c r="G32907" t="s">
        <v>112900</v>
      </c>
      <c r="H32907" t="s">
        <v>94489</v>
      </c>
      <c r="I32907" t="s">
        <v>4890</v>
      </c>
      <c r="J32907" s="1">
        <v>38343</v>
      </c>
      <c r="K32907">
        <v>0</v>
      </c>
      <c r="L32907">
        <v>4</v>
      </c>
      <c r="M32907" s="1">
        <v>38267</v>
      </c>
      <c r="N32907">
        <v>0</v>
      </c>
      <c r="O32907" t="s">
        <v>23</v>
      </c>
      <c r="P32907">
        <v>2</v>
      </c>
    </row>
    <row r="32908" spans="1:16" x14ac:dyDescent="0.2">
      <c r="A32908" t="s">
        <v>93394</v>
      </c>
      <c r="B32908" t="s">
        <v>112901</v>
      </c>
      <c r="C32908" s="1">
        <v>38943</v>
      </c>
      <c r="D32908" t="s">
        <v>33321</v>
      </c>
      <c r="E32908" t="s">
        <v>94056</v>
      </c>
      <c r="F32908" t="s">
        <v>112902</v>
      </c>
      <c r="G32908" t="s">
        <v>112903</v>
      </c>
      <c r="H32908" t="s">
        <v>516</v>
      </c>
      <c r="I32908" t="s">
        <v>112904</v>
      </c>
      <c r="J32908" s="1">
        <v>38946</v>
      </c>
      <c r="K32908">
        <v>0</v>
      </c>
      <c r="L32908">
        <v>7</v>
      </c>
      <c r="M32908" s="1">
        <v>38944</v>
      </c>
      <c r="N32908">
        <v>1</v>
      </c>
      <c r="O32908" t="s">
        <v>23</v>
      </c>
      <c r="P32908">
        <v>2</v>
      </c>
    </row>
    <row r="32909" spans="1:16" x14ac:dyDescent="0.2">
      <c r="A32909" t="s">
        <v>93394</v>
      </c>
      <c r="B32909" t="s">
        <v>112905</v>
      </c>
      <c r="C32909" s="1">
        <v>38961</v>
      </c>
      <c r="D32909" t="s">
        <v>476</v>
      </c>
      <c r="E32909" t="s">
        <v>95402</v>
      </c>
      <c r="F32909" t="s">
        <v>112906</v>
      </c>
      <c r="G32909" t="s">
        <v>112907</v>
      </c>
      <c r="H32909" t="s">
        <v>93689</v>
      </c>
      <c r="I32909" t="s">
        <v>112908</v>
      </c>
      <c r="J32909" s="1">
        <v>43547</v>
      </c>
      <c r="K32909">
        <v>0</v>
      </c>
      <c r="L32909">
        <v>8</v>
      </c>
      <c r="M32909" s="1">
        <v>39354</v>
      </c>
      <c r="N32909">
        <v>393</v>
      </c>
      <c r="O32909" t="s">
        <v>84</v>
      </c>
      <c r="P32909">
        <v>2</v>
      </c>
    </row>
    <row r="32910" spans="1:16" x14ac:dyDescent="0.2">
      <c r="A32910" t="s">
        <v>93394</v>
      </c>
      <c r="B32910" t="s">
        <v>112909</v>
      </c>
      <c r="C32910" s="1">
        <v>39177</v>
      </c>
      <c r="D32910" t="s">
        <v>111678</v>
      </c>
      <c r="E32910" t="s">
        <v>93702</v>
      </c>
      <c r="F32910" t="s">
        <v>112910</v>
      </c>
      <c r="G32910" t="s">
        <v>112911</v>
      </c>
      <c r="H32910" t="s">
        <v>93705</v>
      </c>
      <c r="I32910" t="s">
        <v>112912</v>
      </c>
      <c r="J32910" s="1">
        <v>39177</v>
      </c>
      <c r="K32910">
        <v>0</v>
      </c>
      <c r="L32910">
        <v>2</v>
      </c>
      <c r="M32910" s="1">
        <v>39177</v>
      </c>
      <c r="N32910">
        <v>0</v>
      </c>
      <c r="O32910" t="s">
        <v>23</v>
      </c>
      <c r="P32910">
        <v>2</v>
      </c>
    </row>
    <row r="32911" spans="1:16" x14ac:dyDescent="0.2">
      <c r="A32911" t="s">
        <v>93394</v>
      </c>
      <c r="B32911" t="s">
        <v>112913</v>
      </c>
      <c r="C32911" s="1">
        <v>37207</v>
      </c>
      <c r="D32911" t="s">
        <v>33321</v>
      </c>
      <c r="E32911" t="s">
        <v>93536</v>
      </c>
      <c r="F32911" t="s">
        <v>112914</v>
      </c>
      <c r="G32911" t="s">
        <v>112915</v>
      </c>
      <c r="H32911" t="s">
        <v>93920</v>
      </c>
      <c r="I32911" t="s">
        <v>112916</v>
      </c>
      <c r="J32911" s="1">
        <v>38343</v>
      </c>
      <c r="K32911">
        <v>0</v>
      </c>
      <c r="L32911">
        <v>9</v>
      </c>
      <c r="M32911" s="1">
        <v>37226</v>
      </c>
      <c r="N32911">
        <v>19</v>
      </c>
      <c r="O32911" t="s">
        <v>23</v>
      </c>
      <c r="P32911">
        <v>2</v>
      </c>
    </row>
    <row r="32912" spans="1:16" x14ac:dyDescent="0.2">
      <c r="A32912" t="s">
        <v>93394</v>
      </c>
      <c r="B32912" t="s">
        <v>112917</v>
      </c>
      <c r="C32912" s="1">
        <v>37221</v>
      </c>
      <c r="D32912" t="s">
        <v>94087</v>
      </c>
      <c r="E32912" t="s">
        <v>93958</v>
      </c>
      <c r="F32912" t="s">
        <v>112918</v>
      </c>
      <c r="G32912" t="s">
        <v>112919</v>
      </c>
      <c r="H32912" t="s">
        <v>42611</v>
      </c>
      <c r="I32912" t="s">
        <v>112920</v>
      </c>
      <c r="J32912" s="1">
        <v>38343</v>
      </c>
      <c r="K32912">
        <v>0</v>
      </c>
      <c r="L32912">
        <v>2</v>
      </c>
      <c r="M32912" s="1">
        <v>37221</v>
      </c>
      <c r="N32912">
        <v>0</v>
      </c>
      <c r="O32912" t="s">
        <v>23</v>
      </c>
      <c r="P32912">
        <v>2</v>
      </c>
    </row>
    <row r="32913" spans="1:16" x14ac:dyDescent="0.2">
      <c r="A32913" t="s">
        <v>93394</v>
      </c>
      <c r="B32913" t="s">
        <v>112921</v>
      </c>
      <c r="C32913" s="1">
        <v>38974</v>
      </c>
      <c r="D32913" t="s">
        <v>33321</v>
      </c>
      <c r="E32913" t="s">
        <v>95325</v>
      </c>
      <c r="F32913" t="s">
        <v>112922</v>
      </c>
      <c r="G32913" t="s">
        <v>112923</v>
      </c>
      <c r="H32913" t="s">
        <v>94385</v>
      </c>
      <c r="I32913" t="s">
        <v>94385</v>
      </c>
      <c r="J32913" s="1">
        <v>38996</v>
      </c>
      <c r="K32913">
        <v>0</v>
      </c>
      <c r="L32913">
        <v>2</v>
      </c>
      <c r="M32913" s="1">
        <v>38996</v>
      </c>
      <c r="N32913">
        <v>22</v>
      </c>
      <c r="O32913" t="s">
        <v>84</v>
      </c>
      <c r="P32913">
        <v>2</v>
      </c>
    </row>
    <row r="32914" spans="1:16" x14ac:dyDescent="0.2">
      <c r="A32914" t="s">
        <v>93394</v>
      </c>
      <c r="B32914" t="s">
        <v>112924</v>
      </c>
      <c r="C32914" s="1">
        <v>38965</v>
      </c>
      <c r="D32914" t="s">
        <v>33321</v>
      </c>
      <c r="E32914" t="s">
        <v>94614</v>
      </c>
      <c r="F32914" t="s">
        <v>112925</v>
      </c>
      <c r="G32914" t="s">
        <v>112926</v>
      </c>
      <c r="H32914" t="s">
        <v>94617</v>
      </c>
      <c r="I32914" t="s">
        <v>34027</v>
      </c>
      <c r="J32914" s="1">
        <v>39072</v>
      </c>
      <c r="K32914">
        <v>0</v>
      </c>
      <c r="L32914">
        <v>3</v>
      </c>
      <c r="M32914" s="1">
        <v>39072</v>
      </c>
      <c r="N32914">
        <v>107</v>
      </c>
      <c r="O32914" t="s">
        <v>84</v>
      </c>
      <c r="P32914">
        <v>2</v>
      </c>
    </row>
    <row r="32915" spans="1:16" x14ac:dyDescent="0.2">
      <c r="A32915" t="s">
        <v>93394</v>
      </c>
      <c r="B32915" t="s">
        <v>112927</v>
      </c>
      <c r="C32915" s="1">
        <v>37589</v>
      </c>
      <c r="D32915" t="s">
        <v>33321</v>
      </c>
      <c r="E32915" t="s">
        <v>93506</v>
      </c>
      <c r="F32915" t="s">
        <v>112928</v>
      </c>
      <c r="G32915" t="s">
        <v>112929</v>
      </c>
      <c r="H32915" t="s">
        <v>33445</v>
      </c>
      <c r="I32915" t="s">
        <v>112930</v>
      </c>
      <c r="J32915" s="1">
        <v>38343</v>
      </c>
      <c r="K32915">
        <v>0</v>
      </c>
      <c r="L32915">
        <v>2</v>
      </c>
      <c r="M32915" s="1">
        <v>37596</v>
      </c>
      <c r="N32915">
        <v>7</v>
      </c>
      <c r="O32915" t="s">
        <v>23</v>
      </c>
      <c r="P32915">
        <v>2</v>
      </c>
    </row>
    <row r="32916" spans="1:16" x14ac:dyDescent="0.2">
      <c r="A32916" t="s">
        <v>93394</v>
      </c>
      <c r="B32916" t="s">
        <v>112931</v>
      </c>
      <c r="C32916" s="1">
        <v>39118</v>
      </c>
      <c r="D32916" t="s">
        <v>38485</v>
      </c>
      <c r="E32916" t="s">
        <v>93575</v>
      </c>
      <c r="F32916" t="s">
        <v>112932</v>
      </c>
      <c r="G32916" t="s">
        <v>112933</v>
      </c>
      <c r="H32916" t="s">
        <v>93852</v>
      </c>
      <c r="I32916" t="s">
        <v>95394</v>
      </c>
      <c r="J32916" s="1">
        <v>39188</v>
      </c>
      <c r="K32916">
        <v>0</v>
      </c>
      <c r="L32916">
        <v>6</v>
      </c>
      <c r="M32916" s="1">
        <v>39188</v>
      </c>
      <c r="N32916">
        <v>70</v>
      </c>
      <c r="O32916" t="s">
        <v>63</v>
      </c>
      <c r="P32916">
        <v>1</v>
      </c>
    </row>
    <row r="32917" spans="1:16" x14ac:dyDescent="0.2">
      <c r="A32917" t="s">
        <v>93394</v>
      </c>
      <c r="B32917" t="s">
        <v>112934</v>
      </c>
      <c r="C32917" s="1">
        <v>38266</v>
      </c>
      <c r="D32917" t="s">
        <v>476</v>
      </c>
      <c r="E32917" t="s">
        <v>93581</v>
      </c>
      <c r="F32917" t="s">
        <v>112935</v>
      </c>
      <c r="G32917" t="s">
        <v>112936</v>
      </c>
      <c r="H32917" t="s">
        <v>33470</v>
      </c>
      <c r="I32917" t="s">
        <v>97756</v>
      </c>
      <c r="J32917" s="1">
        <v>38266</v>
      </c>
      <c r="K32917">
        <v>0</v>
      </c>
      <c r="L32917">
        <v>3</v>
      </c>
      <c r="M32917" s="1">
        <v>38266</v>
      </c>
      <c r="N32917">
        <v>0</v>
      </c>
      <c r="O32917" t="s">
        <v>23</v>
      </c>
      <c r="P32917">
        <v>2</v>
      </c>
    </row>
    <row r="32918" spans="1:16" x14ac:dyDescent="0.2">
      <c r="A32918" t="s">
        <v>93394</v>
      </c>
      <c r="B32918" t="s">
        <v>112937</v>
      </c>
      <c r="C32918" s="1">
        <v>36660</v>
      </c>
      <c r="D32918" t="s">
        <v>93800</v>
      </c>
      <c r="E32918" t="s">
        <v>93463</v>
      </c>
      <c r="F32918" t="s">
        <v>112938</v>
      </c>
      <c r="G32918" t="s">
        <v>112939</v>
      </c>
      <c r="H32918" t="s">
        <v>73163</v>
      </c>
      <c r="I32918" t="s">
        <v>94438</v>
      </c>
      <c r="J32918" s="1">
        <v>38343</v>
      </c>
      <c r="K32918">
        <v>0</v>
      </c>
      <c r="L32918">
        <v>2</v>
      </c>
      <c r="M32918" s="1">
        <v>36923</v>
      </c>
      <c r="N32918">
        <v>263</v>
      </c>
      <c r="O32918" t="s">
        <v>23</v>
      </c>
      <c r="P32918">
        <v>2</v>
      </c>
    </row>
    <row r="32919" spans="1:16" x14ac:dyDescent="0.2">
      <c r="A32919" t="s">
        <v>93394</v>
      </c>
      <c r="B32919" t="s">
        <v>112940</v>
      </c>
      <c r="C32919" s="1">
        <v>39470</v>
      </c>
      <c r="D32919" t="s">
        <v>103683</v>
      </c>
      <c r="E32919" t="s">
        <v>93451</v>
      </c>
      <c r="F32919" t="s">
        <v>112941</v>
      </c>
      <c r="G32919" t="s">
        <v>112942</v>
      </c>
      <c r="H32919" t="s">
        <v>93589</v>
      </c>
      <c r="I32919" t="s">
        <v>112943</v>
      </c>
      <c r="J32919" s="1">
        <v>39521</v>
      </c>
      <c r="K32919">
        <v>0</v>
      </c>
      <c r="L32919">
        <v>4</v>
      </c>
      <c r="M32919" s="1">
        <v>39521</v>
      </c>
      <c r="N32919">
        <v>51</v>
      </c>
      <c r="O32919" t="s">
        <v>84</v>
      </c>
      <c r="P32919">
        <v>2</v>
      </c>
    </row>
    <row r="32920" spans="1:16" x14ac:dyDescent="0.2">
      <c r="A32920" t="s">
        <v>93394</v>
      </c>
      <c r="B32920" t="s">
        <v>112944</v>
      </c>
      <c r="C32920" s="1">
        <v>37363</v>
      </c>
      <c r="D32920" t="s">
        <v>93401</v>
      </c>
      <c r="E32920" t="s">
        <v>93402</v>
      </c>
      <c r="F32920" t="s">
        <v>112945</v>
      </c>
      <c r="G32920" t="s">
        <v>112946</v>
      </c>
      <c r="H32920" t="s">
        <v>94196</v>
      </c>
      <c r="I32920" t="s">
        <v>94463</v>
      </c>
      <c r="J32920" s="1">
        <v>37413</v>
      </c>
      <c r="K32920">
        <v>0</v>
      </c>
      <c r="L32920">
        <v>7</v>
      </c>
      <c r="M32920" s="1">
        <v>37413</v>
      </c>
      <c r="N32920">
        <v>50</v>
      </c>
      <c r="O32920" t="s">
        <v>23</v>
      </c>
      <c r="P32920">
        <v>2</v>
      </c>
    </row>
    <row r="32921" spans="1:16" x14ac:dyDescent="0.2">
      <c r="A32921" t="s">
        <v>93394</v>
      </c>
      <c r="B32921" t="s">
        <v>112947</v>
      </c>
      <c r="C32921" s="1">
        <v>38761</v>
      </c>
      <c r="D32921" t="s">
        <v>94908</v>
      </c>
      <c r="E32921" t="s">
        <v>93805</v>
      </c>
      <c r="F32921" t="s">
        <v>112948</v>
      </c>
      <c r="G32921" t="s">
        <v>112949</v>
      </c>
      <c r="H32921" t="s">
        <v>93529</v>
      </c>
      <c r="I32921" t="s">
        <v>39958</v>
      </c>
      <c r="J32921" s="1">
        <v>38773</v>
      </c>
      <c r="K32921">
        <v>0</v>
      </c>
      <c r="L32921">
        <v>4</v>
      </c>
      <c r="M32921" s="1">
        <v>38773</v>
      </c>
      <c r="N32921">
        <v>12</v>
      </c>
      <c r="O32921" t="s">
        <v>23</v>
      </c>
      <c r="P32921">
        <v>2</v>
      </c>
    </row>
    <row r="32922" spans="1:16" x14ac:dyDescent="0.2">
      <c r="A32922" t="s">
        <v>93394</v>
      </c>
      <c r="B32922" t="s">
        <v>112950</v>
      </c>
      <c r="C32922" s="1">
        <v>39116</v>
      </c>
      <c r="D32922" t="s">
        <v>95704</v>
      </c>
      <c r="E32922" t="s">
        <v>38091</v>
      </c>
      <c r="F32922" t="s">
        <v>112951</v>
      </c>
      <c r="G32922" t="s">
        <v>112952</v>
      </c>
      <c r="H32922" t="s">
        <v>93442</v>
      </c>
      <c r="I32922" t="s">
        <v>112953</v>
      </c>
      <c r="J32922" s="1">
        <v>39401</v>
      </c>
      <c r="K32922">
        <v>0</v>
      </c>
      <c r="L32922">
        <v>2</v>
      </c>
      <c r="M32922" s="1">
        <v>39354</v>
      </c>
      <c r="N32922">
        <v>238</v>
      </c>
      <c r="O32922" t="s">
        <v>23</v>
      </c>
      <c r="P32922">
        <v>2</v>
      </c>
    </row>
    <row r="32923" spans="1:16" x14ac:dyDescent="0.2">
      <c r="A32923" t="s">
        <v>93394</v>
      </c>
      <c r="B32923" t="s">
        <v>112954</v>
      </c>
      <c r="C32923" s="1">
        <v>37339</v>
      </c>
      <c r="D32923" t="s">
        <v>93885</v>
      </c>
      <c r="E32923" t="s">
        <v>93886</v>
      </c>
      <c r="F32923" t="s">
        <v>112955</v>
      </c>
      <c r="G32923" t="s">
        <v>112956</v>
      </c>
      <c r="H32923" t="s">
        <v>93889</v>
      </c>
      <c r="I32923" t="s">
        <v>112957</v>
      </c>
      <c r="J32923" s="1">
        <v>38343</v>
      </c>
      <c r="K32923">
        <v>0</v>
      </c>
      <c r="L32923">
        <v>2</v>
      </c>
      <c r="M32923" s="1">
        <v>37340</v>
      </c>
      <c r="N32923">
        <v>1</v>
      </c>
      <c r="O32923" t="s">
        <v>23</v>
      </c>
      <c r="P32923">
        <v>2</v>
      </c>
    </row>
    <row r="32924" spans="1:16" x14ac:dyDescent="0.2">
      <c r="A32924" t="s">
        <v>93394</v>
      </c>
      <c r="B32924" t="s">
        <v>112958</v>
      </c>
      <c r="C32924" s="1">
        <v>37693</v>
      </c>
      <c r="D32924" t="s">
        <v>95309</v>
      </c>
      <c r="E32924" t="s">
        <v>93558</v>
      </c>
      <c r="F32924" t="s">
        <v>112959</v>
      </c>
      <c r="G32924" t="s">
        <v>112960</v>
      </c>
      <c r="H32924" t="s">
        <v>93561</v>
      </c>
      <c r="I32924" t="s">
        <v>79692</v>
      </c>
      <c r="J32924" s="1">
        <v>37719</v>
      </c>
      <c r="K32924">
        <v>0</v>
      </c>
      <c r="L32924">
        <v>6</v>
      </c>
      <c r="M32924" s="1">
        <v>37719</v>
      </c>
      <c r="N32924">
        <v>26</v>
      </c>
      <c r="O32924" t="s">
        <v>48</v>
      </c>
      <c r="P32924">
        <v>6</v>
      </c>
    </row>
    <row r="32925" spans="1:16" x14ac:dyDescent="0.2">
      <c r="A32925" t="s">
        <v>93394</v>
      </c>
      <c r="B32925" t="s">
        <v>112961</v>
      </c>
      <c r="C32925" s="1">
        <v>37810</v>
      </c>
      <c r="D32925" t="s">
        <v>33321</v>
      </c>
      <c r="E32925" t="s">
        <v>94275</v>
      </c>
      <c r="F32925" t="s">
        <v>112962</v>
      </c>
      <c r="G32925" t="s">
        <v>112963</v>
      </c>
      <c r="H32925" t="s">
        <v>98594</v>
      </c>
      <c r="I32925" t="s">
        <v>94755</v>
      </c>
      <c r="J32925" s="1">
        <v>38343</v>
      </c>
      <c r="K32925">
        <v>0</v>
      </c>
      <c r="L32925">
        <v>3</v>
      </c>
      <c r="M32925" s="1">
        <v>37810</v>
      </c>
      <c r="N32925">
        <v>0</v>
      </c>
      <c r="O32925" t="s">
        <v>23</v>
      </c>
      <c r="P32925">
        <v>2</v>
      </c>
    </row>
    <row r="32926" spans="1:16" x14ac:dyDescent="0.2">
      <c r="A32926" t="s">
        <v>93394</v>
      </c>
      <c r="B32926" t="s">
        <v>112964</v>
      </c>
      <c r="C32926" s="1">
        <v>38491</v>
      </c>
      <c r="D32926" t="s">
        <v>476</v>
      </c>
      <c r="E32926" t="s">
        <v>93958</v>
      </c>
      <c r="F32926" t="s">
        <v>112965</v>
      </c>
      <c r="G32926" t="s">
        <v>112966</v>
      </c>
      <c r="H32926" t="s">
        <v>42611</v>
      </c>
      <c r="I32926" t="s">
        <v>112967</v>
      </c>
      <c r="J32926" s="1">
        <v>38496</v>
      </c>
      <c r="K32926">
        <v>0</v>
      </c>
      <c r="L32926">
        <v>4</v>
      </c>
      <c r="M32926" s="1">
        <v>38496</v>
      </c>
      <c r="N32926">
        <v>5</v>
      </c>
      <c r="O32926" t="s">
        <v>23</v>
      </c>
      <c r="P32926">
        <v>2</v>
      </c>
    </row>
    <row r="32927" spans="1:16" x14ac:dyDescent="0.2">
      <c r="A32927" t="s">
        <v>93394</v>
      </c>
      <c r="B32927" t="s">
        <v>112968</v>
      </c>
      <c r="C32927" s="1">
        <v>37293</v>
      </c>
      <c r="D32927" t="s">
        <v>33321</v>
      </c>
      <c r="E32927" t="s">
        <v>93402</v>
      </c>
      <c r="F32927" t="s">
        <v>112969</v>
      </c>
      <c r="G32927" t="s">
        <v>112970</v>
      </c>
      <c r="H32927" t="s">
        <v>93622</v>
      </c>
      <c r="I32927" t="s">
        <v>112971</v>
      </c>
      <c r="J32927" s="1">
        <v>37539</v>
      </c>
      <c r="K32927">
        <v>0</v>
      </c>
      <c r="L32927">
        <v>3</v>
      </c>
      <c r="M32927" s="1">
        <v>37539</v>
      </c>
      <c r="N32927">
        <v>246</v>
      </c>
      <c r="O32927" t="s">
        <v>23</v>
      </c>
      <c r="P32927">
        <v>2</v>
      </c>
    </row>
    <row r="32928" spans="1:16" x14ac:dyDescent="0.2">
      <c r="A32928" t="s">
        <v>93394</v>
      </c>
      <c r="B32928" t="s">
        <v>112972</v>
      </c>
      <c r="C32928" s="1">
        <v>37418</v>
      </c>
      <c r="D32928" t="s">
        <v>33321</v>
      </c>
      <c r="E32928" t="s">
        <v>94778</v>
      </c>
      <c r="F32928" t="s">
        <v>112973</v>
      </c>
      <c r="G32928" t="s">
        <v>112974</v>
      </c>
      <c r="H32928" t="s">
        <v>35559</v>
      </c>
      <c r="I32928" t="s">
        <v>97672</v>
      </c>
      <c r="J32928" s="1">
        <v>38343</v>
      </c>
      <c r="K32928">
        <v>0</v>
      </c>
      <c r="L32928">
        <v>5</v>
      </c>
      <c r="M32928" s="1">
        <v>37420</v>
      </c>
      <c r="N32928">
        <v>2</v>
      </c>
      <c r="O32928" t="s">
        <v>91</v>
      </c>
      <c r="P32928">
        <v>4</v>
      </c>
    </row>
    <row r="32929" spans="1:16" x14ac:dyDescent="0.2">
      <c r="A32929" t="s">
        <v>93394</v>
      </c>
      <c r="B32929" t="s">
        <v>112975</v>
      </c>
      <c r="C32929" s="1">
        <v>37237</v>
      </c>
      <c r="D32929" t="s">
        <v>33993</v>
      </c>
      <c r="E32929" t="s">
        <v>93958</v>
      </c>
      <c r="F32929" t="s">
        <v>112976</v>
      </c>
      <c r="G32929" t="s">
        <v>112977</v>
      </c>
      <c r="H32929" t="s">
        <v>42611</v>
      </c>
      <c r="I32929" t="s">
        <v>112978</v>
      </c>
      <c r="J32929" s="1">
        <v>38343</v>
      </c>
      <c r="K32929">
        <v>0</v>
      </c>
      <c r="L32929">
        <v>2</v>
      </c>
      <c r="M32929" s="1">
        <v>37237</v>
      </c>
      <c r="N32929">
        <v>0</v>
      </c>
      <c r="O32929" t="s">
        <v>23</v>
      </c>
      <c r="P32929">
        <v>2</v>
      </c>
    </row>
    <row r="32930" spans="1:16" x14ac:dyDescent="0.2">
      <c r="A32930" t="s">
        <v>93394</v>
      </c>
      <c r="B32930" t="s">
        <v>112979</v>
      </c>
      <c r="C32930" s="1">
        <v>38586</v>
      </c>
      <c r="D32930" t="s">
        <v>109722</v>
      </c>
      <c r="E32930" t="s">
        <v>93463</v>
      </c>
      <c r="F32930" t="s">
        <v>112980</v>
      </c>
      <c r="G32930" t="s">
        <v>112981</v>
      </c>
      <c r="H32930" t="s">
        <v>93466</v>
      </c>
      <c r="I32930" t="s">
        <v>39464</v>
      </c>
      <c r="J32930" s="1">
        <v>40578</v>
      </c>
      <c r="K32930">
        <v>0</v>
      </c>
      <c r="L32930">
        <v>7</v>
      </c>
      <c r="M32930" s="1">
        <v>39235</v>
      </c>
      <c r="N32930">
        <v>649</v>
      </c>
      <c r="O32930" t="s">
        <v>23</v>
      </c>
      <c r="P32930">
        <v>2</v>
      </c>
    </row>
    <row r="32931" spans="1:16" x14ac:dyDescent="0.2">
      <c r="A32931" t="s">
        <v>93394</v>
      </c>
      <c r="B32931" t="s">
        <v>112982</v>
      </c>
      <c r="C32931" s="1">
        <v>38542</v>
      </c>
      <c r="D32931" t="s">
        <v>94872</v>
      </c>
      <c r="E32931" t="s">
        <v>93840</v>
      </c>
      <c r="F32931" t="s">
        <v>112983</v>
      </c>
      <c r="G32931" t="s">
        <v>112984</v>
      </c>
      <c r="H32931" t="s">
        <v>93843</v>
      </c>
      <c r="I32931" t="s">
        <v>39209</v>
      </c>
      <c r="J32931" s="1">
        <v>38544</v>
      </c>
      <c r="K32931">
        <v>0</v>
      </c>
      <c r="L32931">
        <v>2</v>
      </c>
      <c r="M32931" s="1">
        <v>38544</v>
      </c>
      <c r="N32931">
        <v>2</v>
      </c>
      <c r="O32931" t="s">
        <v>63</v>
      </c>
      <c r="P32931">
        <v>1</v>
      </c>
    </row>
    <row r="32932" spans="1:16" x14ac:dyDescent="0.2">
      <c r="A32932" t="s">
        <v>93394</v>
      </c>
      <c r="B32932" t="s">
        <v>112985</v>
      </c>
      <c r="C32932" s="1">
        <v>37559</v>
      </c>
      <c r="D32932" t="s">
        <v>102538</v>
      </c>
      <c r="E32932" t="s">
        <v>93958</v>
      </c>
      <c r="F32932" t="s">
        <v>112986</v>
      </c>
      <c r="G32932" t="s">
        <v>112987</v>
      </c>
      <c r="H32932" t="s">
        <v>42611</v>
      </c>
      <c r="I32932" t="s">
        <v>94976</v>
      </c>
      <c r="J32932" s="1">
        <v>38343</v>
      </c>
      <c r="K32932">
        <v>0</v>
      </c>
      <c r="L32932">
        <v>6</v>
      </c>
      <c r="M32932" s="1">
        <v>37559</v>
      </c>
      <c r="N32932">
        <v>0</v>
      </c>
      <c r="O32932" t="s">
        <v>23</v>
      </c>
      <c r="P32932">
        <v>2</v>
      </c>
    </row>
    <row r="32933" spans="1:16" x14ac:dyDescent="0.2">
      <c r="A32933" t="s">
        <v>93394</v>
      </c>
      <c r="B32933" t="s">
        <v>112988</v>
      </c>
      <c r="C32933" s="1">
        <v>38916</v>
      </c>
      <c r="D32933" t="s">
        <v>33321</v>
      </c>
      <c r="E32933" t="s">
        <v>94056</v>
      </c>
      <c r="F32933" t="s">
        <v>112989</v>
      </c>
      <c r="G32933" t="s">
        <v>112990</v>
      </c>
      <c r="H32933" t="s">
        <v>516</v>
      </c>
      <c r="I32933" t="s">
        <v>112991</v>
      </c>
      <c r="J32933" s="1">
        <v>38918</v>
      </c>
      <c r="K32933">
        <v>0</v>
      </c>
      <c r="L32933">
        <v>2</v>
      </c>
      <c r="M32933" s="1">
        <v>38918</v>
      </c>
      <c r="N32933">
        <v>2</v>
      </c>
      <c r="O32933" t="s">
        <v>23</v>
      </c>
      <c r="P32933">
        <v>2</v>
      </c>
    </row>
    <row r="32934" spans="1:16" x14ac:dyDescent="0.2">
      <c r="A32934" t="s">
        <v>93394</v>
      </c>
      <c r="B32934" t="s">
        <v>112992</v>
      </c>
      <c r="C32934" s="1">
        <v>39146</v>
      </c>
      <c r="D32934" t="s">
        <v>98428</v>
      </c>
      <c r="E32934" t="s">
        <v>93958</v>
      </c>
      <c r="F32934" t="s">
        <v>112993</v>
      </c>
      <c r="G32934" t="s">
        <v>112994</v>
      </c>
      <c r="H32934" t="s">
        <v>39471</v>
      </c>
      <c r="I32934" t="s">
        <v>57245</v>
      </c>
      <c r="J32934" s="1">
        <v>39147</v>
      </c>
      <c r="K32934">
        <v>0</v>
      </c>
      <c r="L32934">
        <v>7</v>
      </c>
      <c r="M32934" s="1">
        <v>39147</v>
      </c>
      <c r="N32934">
        <v>1</v>
      </c>
      <c r="O32934" t="s">
        <v>23</v>
      </c>
      <c r="P32934">
        <v>2</v>
      </c>
    </row>
    <row r="32935" spans="1:16" x14ac:dyDescent="0.2">
      <c r="A32935" t="s">
        <v>93394</v>
      </c>
      <c r="B32935" t="s">
        <v>112995</v>
      </c>
      <c r="C32935" s="1">
        <v>41147</v>
      </c>
      <c r="D32935" t="s">
        <v>33321</v>
      </c>
      <c r="E32935" t="s">
        <v>94111</v>
      </c>
      <c r="F32935" t="s">
        <v>112996</v>
      </c>
      <c r="G32935" t="s">
        <v>112997</v>
      </c>
      <c r="H32935" t="s">
        <v>94114</v>
      </c>
      <c r="I32935" t="s">
        <v>34309</v>
      </c>
      <c r="J32935" s="1">
        <v>41147</v>
      </c>
      <c r="K32935">
        <v>0</v>
      </c>
      <c r="L32935">
        <v>4</v>
      </c>
      <c r="M32935" s="1">
        <v>41147</v>
      </c>
      <c r="N32935">
        <v>0</v>
      </c>
      <c r="O32935" t="s">
        <v>23</v>
      </c>
      <c r="P32935">
        <v>2</v>
      </c>
    </row>
    <row r="32936" spans="1:16" x14ac:dyDescent="0.2">
      <c r="A32936" t="s">
        <v>93394</v>
      </c>
      <c r="B32936" t="s">
        <v>112998</v>
      </c>
      <c r="C32936" s="1">
        <v>38139</v>
      </c>
      <c r="D32936" t="s">
        <v>33321</v>
      </c>
      <c r="E32936" t="s">
        <v>112999</v>
      </c>
      <c r="F32936" t="s">
        <v>113000</v>
      </c>
      <c r="G32936" t="s">
        <v>113001</v>
      </c>
      <c r="H32936" t="s">
        <v>93610</v>
      </c>
      <c r="I32936" t="s">
        <v>93706</v>
      </c>
      <c r="J32936" s="1">
        <v>38343</v>
      </c>
      <c r="K32936">
        <v>0</v>
      </c>
      <c r="L32936">
        <v>2</v>
      </c>
      <c r="M32936" s="1">
        <v>38140</v>
      </c>
      <c r="N32936">
        <v>1</v>
      </c>
      <c r="O32936" t="s">
        <v>23</v>
      </c>
      <c r="P32936">
        <v>2</v>
      </c>
    </row>
    <row r="32937" spans="1:16" x14ac:dyDescent="0.2">
      <c r="A32937" t="s">
        <v>93394</v>
      </c>
      <c r="B32937" t="s">
        <v>113002</v>
      </c>
      <c r="C32937" s="1">
        <v>39903</v>
      </c>
      <c r="D32937" t="s">
        <v>93401</v>
      </c>
      <c r="E32937" t="s">
        <v>93402</v>
      </c>
      <c r="F32937" t="s">
        <v>113003</v>
      </c>
      <c r="G32937" t="s">
        <v>113004</v>
      </c>
      <c r="H32937" t="s">
        <v>93405</v>
      </c>
      <c r="I32937" t="s">
        <v>42557</v>
      </c>
      <c r="J32937" s="1">
        <v>41884</v>
      </c>
      <c r="K32937">
        <v>0</v>
      </c>
      <c r="L32937">
        <v>23</v>
      </c>
      <c r="M32937" s="1">
        <v>41884</v>
      </c>
      <c r="N32937">
        <v>1981</v>
      </c>
      <c r="O32937" t="s">
        <v>91</v>
      </c>
      <c r="P32937">
        <v>4</v>
      </c>
    </row>
    <row r="32938" spans="1:16" x14ac:dyDescent="0.2">
      <c r="A32938" t="s">
        <v>93394</v>
      </c>
      <c r="B32938" t="s">
        <v>113005</v>
      </c>
      <c r="C32938" s="1">
        <v>38542</v>
      </c>
      <c r="D32938" t="s">
        <v>33321</v>
      </c>
      <c r="E32938" t="s">
        <v>93520</v>
      </c>
      <c r="F32938" t="s">
        <v>113006</v>
      </c>
      <c r="G32938" t="s">
        <v>113007</v>
      </c>
      <c r="H32938" t="s">
        <v>93523</v>
      </c>
      <c r="I32938" t="s">
        <v>35424</v>
      </c>
      <c r="J32938" s="1">
        <v>38542</v>
      </c>
      <c r="K32938">
        <v>0</v>
      </c>
      <c r="L32938">
        <v>10</v>
      </c>
      <c r="M32938" s="1">
        <v>38542</v>
      </c>
      <c r="N32938">
        <v>0</v>
      </c>
      <c r="O32938" t="s">
        <v>23</v>
      </c>
      <c r="P32938">
        <v>2</v>
      </c>
    </row>
    <row r="32939" spans="1:16" x14ac:dyDescent="0.2">
      <c r="A32939" t="s">
        <v>93394</v>
      </c>
      <c r="B32939" t="s">
        <v>113008</v>
      </c>
      <c r="C32939" s="1">
        <v>38876</v>
      </c>
      <c r="D32939" t="s">
        <v>33321</v>
      </c>
      <c r="E32939" t="s">
        <v>93949</v>
      </c>
      <c r="F32939" t="s">
        <v>113009</v>
      </c>
      <c r="G32939" t="s">
        <v>113010</v>
      </c>
      <c r="H32939" t="s">
        <v>5886</v>
      </c>
      <c r="I32939" t="s">
        <v>48637</v>
      </c>
      <c r="J32939" s="1">
        <v>38878</v>
      </c>
      <c r="K32939">
        <v>0</v>
      </c>
      <c r="L32939">
        <v>3</v>
      </c>
      <c r="M32939" s="1">
        <v>38878</v>
      </c>
      <c r="N32939">
        <v>2</v>
      </c>
      <c r="O32939" t="s">
        <v>23</v>
      </c>
      <c r="P32939">
        <v>2</v>
      </c>
    </row>
    <row r="32940" spans="1:16" x14ac:dyDescent="0.2">
      <c r="A32940" t="s">
        <v>93394</v>
      </c>
      <c r="B32940" t="s">
        <v>113011</v>
      </c>
      <c r="C32940" s="1">
        <v>38880</v>
      </c>
      <c r="D32940" t="s">
        <v>476</v>
      </c>
      <c r="E32940" t="s">
        <v>93581</v>
      </c>
      <c r="F32940" t="s">
        <v>113012</v>
      </c>
      <c r="G32940" t="s">
        <v>113013</v>
      </c>
      <c r="H32940" t="s">
        <v>33470</v>
      </c>
      <c r="I32940" t="s">
        <v>96512</v>
      </c>
      <c r="J32940" s="1">
        <v>43102</v>
      </c>
      <c r="K32940">
        <v>0</v>
      </c>
      <c r="L32940">
        <v>19</v>
      </c>
      <c r="M32940" s="1">
        <v>43102</v>
      </c>
      <c r="N32940">
        <v>4222</v>
      </c>
      <c r="O32940" t="s">
        <v>23</v>
      </c>
      <c r="P32940">
        <v>2</v>
      </c>
    </row>
    <row r="32941" spans="1:16" x14ac:dyDescent="0.2">
      <c r="A32941" t="s">
        <v>93394</v>
      </c>
      <c r="B32941" t="s">
        <v>113014</v>
      </c>
      <c r="C32941" s="1">
        <v>38992</v>
      </c>
      <c r="D32941" t="s">
        <v>33321</v>
      </c>
      <c r="E32941" t="s">
        <v>108268</v>
      </c>
      <c r="F32941" t="s">
        <v>113015</v>
      </c>
      <c r="G32941" t="s">
        <v>113016</v>
      </c>
      <c r="H32941" t="s">
        <v>108271</v>
      </c>
      <c r="I32941" t="s">
        <v>39047</v>
      </c>
      <c r="J32941" s="1">
        <v>38992</v>
      </c>
      <c r="K32941">
        <v>0</v>
      </c>
      <c r="L32941">
        <v>3</v>
      </c>
      <c r="M32941" s="1">
        <v>38992</v>
      </c>
      <c r="N32941">
        <v>0</v>
      </c>
      <c r="O32941" t="s">
        <v>23</v>
      </c>
      <c r="P32941">
        <v>2</v>
      </c>
    </row>
    <row r="32942" spans="1:16" x14ac:dyDescent="0.2">
      <c r="A32942" t="s">
        <v>93394</v>
      </c>
      <c r="B32942" t="s">
        <v>113017</v>
      </c>
      <c r="C32942" s="1">
        <v>37073</v>
      </c>
      <c r="D32942" t="s">
        <v>99431</v>
      </c>
      <c r="E32942" t="s">
        <v>94157</v>
      </c>
      <c r="F32942" t="s">
        <v>113018</v>
      </c>
      <c r="G32942" t="s">
        <v>113019</v>
      </c>
      <c r="H32942" t="s">
        <v>99434</v>
      </c>
      <c r="I32942" t="s">
        <v>94160</v>
      </c>
      <c r="J32942" s="1">
        <v>38343</v>
      </c>
      <c r="K32942">
        <v>0</v>
      </c>
      <c r="L32942">
        <v>1</v>
      </c>
      <c r="M32942" s="1">
        <v>37077</v>
      </c>
      <c r="N32942">
        <v>4</v>
      </c>
      <c r="O32942" t="s">
        <v>84</v>
      </c>
      <c r="P32942">
        <v>2</v>
      </c>
    </row>
    <row r="32943" spans="1:16" x14ac:dyDescent="0.2">
      <c r="A32943" t="s">
        <v>93394</v>
      </c>
      <c r="B32943" t="s">
        <v>113020</v>
      </c>
      <c r="C32943" s="1">
        <v>38072</v>
      </c>
      <c r="D32943" t="s">
        <v>94908</v>
      </c>
      <c r="E32943" t="s">
        <v>93805</v>
      </c>
      <c r="F32943" t="s">
        <v>113021</v>
      </c>
      <c r="G32943" t="s">
        <v>113022</v>
      </c>
      <c r="H32943" t="s">
        <v>93529</v>
      </c>
      <c r="I32943" t="s">
        <v>48637</v>
      </c>
      <c r="J32943" s="1">
        <v>38343</v>
      </c>
      <c r="K32943">
        <v>0</v>
      </c>
      <c r="L32943">
        <v>3</v>
      </c>
      <c r="M32943" s="1">
        <v>38073</v>
      </c>
      <c r="N32943">
        <v>1</v>
      </c>
      <c r="O32943" t="s">
        <v>23</v>
      </c>
      <c r="P32943">
        <v>2</v>
      </c>
    </row>
    <row r="32944" spans="1:16" x14ac:dyDescent="0.2">
      <c r="A32944" t="s">
        <v>93394</v>
      </c>
      <c r="B32944" t="s">
        <v>113023</v>
      </c>
      <c r="C32944" s="1">
        <v>38504</v>
      </c>
      <c r="D32944" t="s">
        <v>476</v>
      </c>
      <c r="E32944" t="s">
        <v>93542</v>
      </c>
      <c r="F32944" t="s">
        <v>113024</v>
      </c>
      <c r="G32944" t="s">
        <v>113025</v>
      </c>
      <c r="H32944" t="s">
        <v>96016</v>
      </c>
      <c r="I32944" t="s">
        <v>53805</v>
      </c>
      <c r="J32944" s="1">
        <v>38505</v>
      </c>
      <c r="K32944">
        <v>0</v>
      </c>
      <c r="L32944">
        <v>4</v>
      </c>
      <c r="M32944" s="1">
        <v>38505</v>
      </c>
      <c r="N32944">
        <v>1</v>
      </c>
      <c r="O32944" t="s">
        <v>23</v>
      </c>
      <c r="P32944">
        <v>2</v>
      </c>
    </row>
    <row r="32945" spans="1:16" x14ac:dyDescent="0.2">
      <c r="A32945" t="s">
        <v>93394</v>
      </c>
      <c r="B32945" t="s">
        <v>113026</v>
      </c>
      <c r="C32945" s="1">
        <v>37512</v>
      </c>
      <c r="D32945" t="s">
        <v>33321</v>
      </c>
      <c r="E32945" t="s">
        <v>94056</v>
      </c>
      <c r="F32945" t="s">
        <v>113027</v>
      </c>
      <c r="G32945" t="s">
        <v>113028</v>
      </c>
      <c r="H32945" t="s">
        <v>516</v>
      </c>
      <c r="I32945" t="s">
        <v>113029</v>
      </c>
      <c r="J32945" s="1">
        <v>38343</v>
      </c>
      <c r="K32945">
        <v>0</v>
      </c>
      <c r="L32945">
        <v>2</v>
      </c>
      <c r="M32945" s="1">
        <v>37516</v>
      </c>
      <c r="N32945">
        <v>4</v>
      </c>
      <c r="O32945" t="s">
        <v>23</v>
      </c>
      <c r="P32945">
        <v>2</v>
      </c>
    </row>
    <row r="32946" spans="1:16" x14ac:dyDescent="0.2">
      <c r="A32946" t="s">
        <v>93394</v>
      </c>
      <c r="B32946" t="s">
        <v>113030</v>
      </c>
      <c r="C32946" s="1">
        <v>37832</v>
      </c>
      <c r="D32946" t="s">
        <v>33321</v>
      </c>
      <c r="E32946" t="s">
        <v>93451</v>
      </c>
      <c r="F32946" t="s">
        <v>113031</v>
      </c>
      <c r="G32946" t="s">
        <v>113032</v>
      </c>
      <c r="H32946" t="s">
        <v>93589</v>
      </c>
      <c r="I32946" t="s">
        <v>33955</v>
      </c>
      <c r="J32946" s="1">
        <v>38343</v>
      </c>
      <c r="K32946">
        <v>0</v>
      </c>
      <c r="L32946">
        <v>4</v>
      </c>
      <c r="M32946" s="1">
        <v>37868</v>
      </c>
      <c r="N32946">
        <v>36</v>
      </c>
      <c r="O32946" t="s">
        <v>23</v>
      </c>
      <c r="P32946">
        <v>2</v>
      </c>
    </row>
    <row r="32947" spans="1:16" x14ac:dyDescent="0.2">
      <c r="A32947" t="s">
        <v>93394</v>
      </c>
      <c r="B32947" t="s">
        <v>113033</v>
      </c>
      <c r="C32947" s="1">
        <v>37691</v>
      </c>
      <c r="D32947" t="s">
        <v>33321</v>
      </c>
      <c r="E32947" t="s">
        <v>93592</v>
      </c>
      <c r="F32947" t="s">
        <v>113034</v>
      </c>
      <c r="G32947" t="s">
        <v>113035</v>
      </c>
      <c r="H32947" t="s">
        <v>93595</v>
      </c>
      <c r="I32947" t="s">
        <v>113036</v>
      </c>
      <c r="J32947" s="1">
        <v>38343</v>
      </c>
      <c r="K32947">
        <v>0</v>
      </c>
      <c r="L32947">
        <v>6</v>
      </c>
      <c r="M32947" s="1">
        <v>37691</v>
      </c>
      <c r="N32947">
        <v>0</v>
      </c>
      <c r="O32947" t="s">
        <v>91</v>
      </c>
      <c r="P32947">
        <v>4</v>
      </c>
    </row>
    <row r="32948" spans="1:16" x14ac:dyDescent="0.2">
      <c r="A32948" t="s">
        <v>93394</v>
      </c>
      <c r="B32948" t="s">
        <v>113037</v>
      </c>
      <c r="C32948" s="1">
        <v>39198</v>
      </c>
      <c r="D32948" t="s">
        <v>95251</v>
      </c>
      <c r="E32948" t="s">
        <v>95252</v>
      </c>
      <c r="F32948" t="s">
        <v>113038</v>
      </c>
      <c r="G32948" t="s">
        <v>113039</v>
      </c>
      <c r="H32948" t="s">
        <v>95255</v>
      </c>
      <c r="I32948" t="s">
        <v>113040</v>
      </c>
      <c r="J32948" s="1">
        <v>39204</v>
      </c>
      <c r="K32948">
        <v>0</v>
      </c>
      <c r="L32948">
        <v>4</v>
      </c>
      <c r="M32948" s="1">
        <v>39204</v>
      </c>
      <c r="N32948">
        <v>6</v>
      </c>
      <c r="O32948" t="s">
        <v>23</v>
      </c>
      <c r="P32948">
        <v>2</v>
      </c>
    </row>
    <row r="32949" spans="1:16" x14ac:dyDescent="0.2">
      <c r="A32949" t="s">
        <v>93394</v>
      </c>
      <c r="B32949" t="s">
        <v>113041</v>
      </c>
      <c r="C32949" s="1">
        <v>38739</v>
      </c>
      <c r="D32949" t="s">
        <v>33321</v>
      </c>
      <c r="E32949" t="s">
        <v>93506</v>
      </c>
      <c r="F32949" t="s">
        <v>113042</v>
      </c>
      <c r="G32949" t="s">
        <v>113043</v>
      </c>
      <c r="H32949" t="s">
        <v>94598</v>
      </c>
      <c r="I32949" t="s">
        <v>95941</v>
      </c>
      <c r="J32949" s="1">
        <v>42124</v>
      </c>
      <c r="K32949">
        <v>0</v>
      </c>
      <c r="L32949">
        <v>6</v>
      </c>
      <c r="M32949" s="1">
        <v>42124</v>
      </c>
      <c r="N32949">
        <v>3385</v>
      </c>
      <c r="O32949" t="s">
        <v>84</v>
      </c>
      <c r="P32949">
        <v>2</v>
      </c>
    </row>
    <row r="32950" spans="1:16" x14ac:dyDescent="0.2">
      <c r="A32950" t="s">
        <v>93394</v>
      </c>
      <c r="B32950" t="s">
        <v>113044</v>
      </c>
      <c r="C32950" s="1">
        <v>39255</v>
      </c>
      <c r="D32950" t="s">
        <v>93491</v>
      </c>
      <c r="E32950" t="s">
        <v>93592</v>
      </c>
      <c r="F32950" t="s">
        <v>113045</v>
      </c>
      <c r="G32950" t="s">
        <v>113046</v>
      </c>
      <c r="H32950" t="s">
        <v>93595</v>
      </c>
      <c r="I32950" t="s">
        <v>39133</v>
      </c>
      <c r="J32950" s="1">
        <v>39259</v>
      </c>
      <c r="K32950">
        <v>0</v>
      </c>
      <c r="L32950">
        <v>3</v>
      </c>
      <c r="M32950" s="1">
        <v>39259</v>
      </c>
      <c r="N32950">
        <v>4</v>
      </c>
      <c r="O32950" t="s">
        <v>84</v>
      </c>
      <c r="P32950">
        <v>2</v>
      </c>
    </row>
    <row r="32951" spans="1:16" x14ac:dyDescent="0.2">
      <c r="A32951" t="s">
        <v>93394</v>
      </c>
      <c r="B32951" t="s">
        <v>113047</v>
      </c>
      <c r="C32951" s="1">
        <v>39529</v>
      </c>
      <c r="D32951" t="s">
        <v>95550</v>
      </c>
      <c r="E32951" t="s">
        <v>93743</v>
      </c>
      <c r="F32951" t="s">
        <v>113048</v>
      </c>
      <c r="G32951" t="s">
        <v>113049</v>
      </c>
      <c r="H32951" t="s">
        <v>33617</v>
      </c>
      <c r="I32951" t="s">
        <v>113050</v>
      </c>
      <c r="J32951" s="1">
        <v>39756</v>
      </c>
      <c r="K32951">
        <v>0</v>
      </c>
      <c r="L32951">
        <v>5</v>
      </c>
      <c r="M32951" s="1">
        <v>39756</v>
      </c>
      <c r="N32951">
        <v>227</v>
      </c>
      <c r="O32951" t="s">
        <v>23</v>
      </c>
      <c r="P32951">
        <v>2</v>
      </c>
    </row>
    <row r="32952" spans="1:16" x14ac:dyDescent="0.2">
      <c r="A32952" t="s">
        <v>93394</v>
      </c>
      <c r="B32952" t="s">
        <v>113051</v>
      </c>
      <c r="C32952" s="1">
        <v>37583</v>
      </c>
      <c r="D32952" t="s">
        <v>96164</v>
      </c>
      <c r="E32952" t="s">
        <v>93958</v>
      </c>
      <c r="F32952" t="s">
        <v>113052</v>
      </c>
      <c r="G32952" t="s">
        <v>113053</v>
      </c>
      <c r="H32952" t="s">
        <v>42611</v>
      </c>
      <c r="I32952" t="s">
        <v>113054</v>
      </c>
      <c r="J32952" s="1">
        <v>38343</v>
      </c>
      <c r="K32952">
        <v>0</v>
      </c>
      <c r="L32952">
        <v>3</v>
      </c>
      <c r="M32952" s="1">
        <v>37585</v>
      </c>
      <c r="N32952">
        <v>2</v>
      </c>
      <c r="O32952" t="s">
        <v>84</v>
      </c>
      <c r="P32952">
        <v>2</v>
      </c>
    </row>
    <row r="32953" spans="1:16" x14ac:dyDescent="0.2">
      <c r="A32953" t="s">
        <v>93394</v>
      </c>
      <c r="B32953" t="s">
        <v>113055</v>
      </c>
      <c r="C32953" s="1">
        <v>39478</v>
      </c>
      <c r="D32953" t="s">
        <v>96164</v>
      </c>
      <c r="E32953" t="s">
        <v>93958</v>
      </c>
      <c r="F32953" t="s">
        <v>113056</v>
      </c>
      <c r="G32953" t="s">
        <v>113057</v>
      </c>
      <c r="H32953" t="s">
        <v>42611</v>
      </c>
      <c r="I32953" t="s">
        <v>94791</v>
      </c>
      <c r="J32953" s="1">
        <v>39478</v>
      </c>
      <c r="K32953">
        <v>0</v>
      </c>
      <c r="L32953">
        <v>3</v>
      </c>
      <c r="M32953" s="1">
        <v>39478</v>
      </c>
      <c r="N32953">
        <v>0</v>
      </c>
      <c r="O32953" t="s">
        <v>136</v>
      </c>
      <c r="P32953">
        <v>5</v>
      </c>
    </row>
    <row r="32954" spans="1:16" x14ac:dyDescent="0.2">
      <c r="A32954" t="s">
        <v>93394</v>
      </c>
      <c r="B32954" t="s">
        <v>113058</v>
      </c>
      <c r="C32954" s="1">
        <v>38017</v>
      </c>
      <c r="D32954" t="s">
        <v>93401</v>
      </c>
      <c r="E32954" t="s">
        <v>93402</v>
      </c>
      <c r="F32954" t="s">
        <v>113059</v>
      </c>
      <c r="G32954" t="s">
        <v>113060</v>
      </c>
      <c r="H32954" t="s">
        <v>93459</v>
      </c>
      <c r="I32954" t="s">
        <v>113061</v>
      </c>
      <c r="J32954" s="1">
        <v>38018</v>
      </c>
      <c r="K32954">
        <v>0</v>
      </c>
      <c r="L32954">
        <v>5</v>
      </c>
      <c r="M32954" s="1">
        <v>38018</v>
      </c>
      <c r="N32954">
        <v>1</v>
      </c>
      <c r="O32954" t="s">
        <v>91</v>
      </c>
      <c r="P32954">
        <v>4</v>
      </c>
    </row>
    <row r="32955" spans="1:16" x14ac:dyDescent="0.2">
      <c r="A32955" t="s">
        <v>93394</v>
      </c>
      <c r="B32955" t="s">
        <v>113062</v>
      </c>
      <c r="C32955" s="1">
        <v>38321</v>
      </c>
      <c r="D32955" t="s">
        <v>99954</v>
      </c>
      <c r="E32955" t="s">
        <v>93772</v>
      </c>
      <c r="F32955" t="s">
        <v>113063</v>
      </c>
      <c r="G32955" t="s">
        <v>113064</v>
      </c>
      <c r="H32955" t="s">
        <v>94489</v>
      </c>
      <c r="I32955" t="s">
        <v>53962</v>
      </c>
      <c r="J32955" s="1">
        <v>38343</v>
      </c>
      <c r="K32955">
        <v>0</v>
      </c>
      <c r="L32955">
        <v>6</v>
      </c>
      <c r="M32955" s="1">
        <v>38323</v>
      </c>
      <c r="N32955">
        <v>2</v>
      </c>
      <c r="O32955" t="s">
        <v>23</v>
      </c>
      <c r="P32955">
        <v>2</v>
      </c>
    </row>
    <row r="32956" spans="1:16" x14ac:dyDescent="0.2">
      <c r="A32956" t="s">
        <v>93394</v>
      </c>
      <c r="B32956" t="s">
        <v>113065</v>
      </c>
      <c r="C32956" s="1">
        <v>37446</v>
      </c>
      <c r="D32956" t="s">
        <v>97845</v>
      </c>
      <c r="E32956" t="s">
        <v>93868</v>
      </c>
      <c r="F32956" t="s">
        <v>113066</v>
      </c>
      <c r="G32956" t="s">
        <v>113067</v>
      </c>
      <c r="H32956" t="s">
        <v>93871</v>
      </c>
      <c r="I32956" t="s">
        <v>96915</v>
      </c>
      <c r="J32956" s="1">
        <v>38343</v>
      </c>
      <c r="K32956">
        <v>0</v>
      </c>
      <c r="L32956">
        <v>3</v>
      </c>
      <c r="M32956" s="1">
        <v>37446</v>
      </c>
      <c r="N32956">
        <v>0</v>
      </c>
      <c r="O32956" t="s">
        <v>136</v>
      </c>
      <c r="P32956">
        <v>5</v>
      </c>
    </row>
    <row r="32957" spans="1:16" x14ac:dyDescent="0.2">
      <c r="A32957" t="s">
        <v>93394</v>
      </c>
      <c r="B32957" t="s">
        <v>113068</v>
      </c>
      <c r="C32957" s="1">
        <v>41087</v>
      </c>
      <c r="D32957" t="s">
        <v>93891</v>
      </c>
      <c r="E32957" t="s">
        <v>93732</v>
      </c>
      <c r="F32957" t="s">
        <v>113069</v>
      </c>
      <c r="G32957" t="s">
        <v>113070</v>
      </c>
      <c r="H32957" t="s">
        <v>93735</v>
      </c>
      <c r="I32957" t="s">
        <v>113071</v>
      </c>
      <c r="J32957" s="1">
        <v>41252</v>
      </c>
      <c r="K32957">
        <v>0</v>
      </c>
      <c r="L32957">
        <v>4</v>
      </c>
      <c r="M32957" s="1">
        <v>41252</v>
      </c>
      <c r="N32957">
        <v>165</v>
      </c>
      <c r="O32957" t="s">
        <v>63</v>
      </c>
      <c r="P32957">
        <v>1</v>
      </c>
    </row>
    <row r="32958" spans="1:16" x14ac:dyDescent="0.2">
      <c r="A32958" t="s">
        <v>93394</v>
      </c>
      <c r="B32958" t="s">
        <v>113072</v>
      </c>
      <c r="C32958" s="1">
        <v>38910</v>
      </c>
      <c r="D32958" t="s">
        <v>93439</v>
      </c>
      <c r="E32958" t="s">
        <v>38091</v>
      </c>
      <c r="F32958" t="s">
        <v>113073</v>
      </c>
      <c r="G32958" t="s">
        <v>113074</v>
      </c>
      <c r="H32958" t="s">
        <v>93442</v>
      </c>
      <c r="I32958" t="s">
        <v>1387</v>
      </c>
      <c r="J32958" s="1">
        <v>38911</v>
      </c>
      <c r="K32958">
        <v>0</v>
      </c>
      <c r="L32958">
        <v>3</v>
      </c>
      <c r="M32958" s="1">
        <v>38911</v>
      </c>
      <c r="N32958">
        <v>1</v>
      </c>
      <c r="O32958" t="s">
        <v>48</v>
      </c>
      <c r="P32958">
        <v>6</v>
      </c>
    </row>
    <row r="32959" spans="1:16" x14ac:dyDescent="0.2">
      <c r="A32959" t="s">
        <v>93394</v>
      </c>
      <c r="B32959" t="s">
        <v>113075</v>
      </c>
      <c r="C32959" s="1">
        <v>39483</v>
      </c>
      <c r="D32959" t="s">
        <v>94941</v>
      </c>
      <c r="E32959" t="s">
        <v>38091</v>
      </c>
      <c r="F32959" t="s">
        <v>113076</v>
      </c>
      <c r="G32959" t="s">
        <v>113077</v>
      </c>
      <c r="H32959" t="s">
        <v>93442</v>
      </c>
      <c r="I32959" t="s">
        <v>35461</v>
      </c>
      <c r="J32959" s="1">
        <v>39484</v>
      </c>
      <c r="K32959">
        <v>0</v>
      </c>
      <c r="L32959">
        <v>3</v>
      </c>
      <c r="M32959" s="1">
        <v>39484</v>
      </c>
      <c r="N32959">
        <v>1</v>
      </c>
      <c r="O32959" t="s">
        <v>23</v>
      </c>
      <c r="P32959">
        <v>2</v>
      </c>
    </row>
    <row r="32960" spans="1:16" x14ac:dyDescent="0.2">
      <c r="A32960" t="s">
        <v>93394</v>
      </c>
      <c r="B32960" t="s">
        <v>113078</v>
      </c>
      <c r="C32960" s="1">
        <v>39372</v>
      </c>
      <c r="D32960" t="s">
        <v>33321</v>
      </c>
      <c r="E32960" t="s">
        <v>94150</v>
      </c>
      <c r="F32960" t="s">
        <v>113079</v>
      </c>
      <c r="G32960" t="s">
        <v>113080</v>
      </c>
      <c r="H32960" t="s">
        <v>94153</v>
      </c>
      <c r="I32960" t="s">
        <v>99793</v>
      </c>
      <c r="J32960" s="1">
        <v>40552</v>
      </c>
      <c r="K32960">
        <v>0</v>
      </c>
      <c r="L32960">
        <v>5</v>
      </c>
      <c r="M32960" s="1">
        <v>40552</v>
      </c>
      <c r="N32960">
        <v>1180</v>
      </c>
      <c r="O32960" t="s">
        <v>84</v>
      </c>
      <c r="P32960">
        <v>2</v>
      </c>
    </row>
    <row r="32961" spans="1:16" x14ac:dyDescent="0.2">
      <c r="A32961" t="s">
        <v>93394</v>
      </c>
      <c r="B32961" t="s">
        <v>113081</v>
      </c>
      <c r="C32961" s="1">
        <v>38274</v>
      </c>
      <c r="D32961" t="s">
        <v>93491</v>
      </c>
      <c r="E32961" t="s">
        <v>93592</v>
      </c>
      <c r="F32961" t="s">
        <v>113082</v>
      </c>
      <c r="G32961" t="s">
        <v>113083</v>
      </c>
      <c r="H32961" t="s">
        <v>93595</v>
      </c>
      <c r="I32961" t="s">
        <v>34349</v>
      </c>
      <c r="J32961" s="1">
        <v>38344</v>
      </c>
      <c r="K32961">
        <v>0</v>
      </c>
      <c r="L32961">
        <v>2</v>
      </c>
      <c r="M32961" s="1">
        <v>38344</v>
      </c>
      <c r="N32961">
        <v>70</v>
      </c>
      <c r="O32961" t="s">
        <v>23</v>
      </c>
      <c r="P32961">
        <v>2</v>
      </c>
    </row>
    <row r="32962" spans="1:16" x14ac:dyDescent="0.2">
      <c r="A32962" t="s">
        <v>93394</v>
      </c>
      <c r="B32962" t="s">
        <v>113084</v>
      </c>
      <c r="C32962" s="1">
        <v>37733</v>
      </c>
      <c r="D32962" t="s">
        <v>93800</v>
      </c>
      <c r="E32962" t="s">
        <v>93463</v>
      </c>
      <c r="F32962" t="s">
        <v>113085</v>
      </c>
      <c r="G32962" t="s">
        <v>113086</v>
      </c>
      <c r="H32962" t="s">
        <v>93466</v>
      </c>
      <c r="I32962" t="s">
        <v>42611</v>
      </c>
      <c r="J32962" s="1">
        <v>38343</v>
      </c>
      <c r="K32962">
        <v>0</v>
      </c>
      <c r="L32962">
        <v>2</v>
      </c>
      <c r="M32962" s="1">
        <v>37733</v>
      </c>
      <c r="N32962">
        <v>0</v>
      </c>
      <c r="O32962" t="s">
        <v>23</v>
      </c>
      <c r="P32962">
        <v>2</v>
      </c>
    </row>
    <row r="32963" spans="1:16" x14ac:dyDescent="0.2">
      <c r="A32963" t="s">
        <v>93394</v>
      </c>
      <c r="B32963" t="s">
        <v>113087</v>
      </c>
      <c r="C32963" s="1">
        <v>38028</v>
      </c>
      <c r="D32963" t="s">
        <v>5333</v>
      </c>
      <c r="E32963" t="s">
        <v>93581</v>
      </c>
      <c r="F32963" t="s">
        <v>113088</v>
      </c>
      <c r="G32963" t="s">
        <v>113089</v>
      </c>
      <c r="H32963" t="s">
        <v>94106</v>
      </c>
      <c r="I32963" t="s">
        <v>96512</v>
      </c>
      <c r="J32963" s="1">
        <v>38292</v>
      </c>
      <c r="K32963">
        <v>0</v>
      </c>
      <c r="L32963">
        <v>22</v>
      </c>
      <c r="M32963" s="1">
        <v>38292</v>
      </c>
      <c r="N32963">
        <v>264</v>
      </c>
      <c r="O32963" t="s">
        <v>23</v>
      </c>
      <c r="P32963">
        <v>2</v>
      </c>
    </row>
    <row r="32964" spans="1:16" x14ac:dyDescent="0.2">
      <c r="A32964" t="s">
        <v>93394</v>
      </c>
      <c r="B32964" t="s">
        <v>113090</v>
      </c>
      <c r="C32964" s="1">
        <v>37874</v>
      </c>
      <c r="D32964" t="s">
        <v>33321</v>
      </c>
      <c r="E32964" t="s">
        <v>93677</v>
      </c>
      <c r="F32964" t="s">
        <v>113091</v>
      </c>
      <c r="G32964" t="s">
        <v>113092</v>
      </c>
      <c r="H32964" t="s">
        <v>93680</v>
      </c>
      <c r="I32964" t="s">
        <v>54028</v>
      </c>
      <c r="J32964" s="1">
        <v>38343</v>
      </c>
      <c r="K32964">
        <v>0</v>
      </c>
      <c r="L32964">
        <v>2</v>
      </c>
      <c r="M32964" s="1">
        <v>37927</v>
      </c>
      <c r="N32964">
        <v>53</v>
      </c>
      <c r="O32964" t="s">
        <v>84</v>
      </c>
      <c r="P32964">
        <v>2</v>
      </c>
    </row>
    <row r="32965" spans="1:16" x14ac:dyDescent="0.2">
      <c r="A32965" t="s">
        <v>93394</v>
      </c>
      <c r="B32965" t="s">
        <v>113093</v>
      </c>
      <c r="C32965" s="1">
        <v>38904</v>
      </c>
      <c r="D32965" t="s">
        <v>102672</v>
      </c>
      <c r="E32965" t="s">
        <v>93520</v>
      </c>
      <c r="F32965" t="s">
        <v>113094</v>
      </c>
      <c r="G32965" t="s">
        <v>113095</v>
      </c>
      <c r="H32965" t="s">
        <v>102675</v>
      </c>
      <c r="I32965" t="s">
        <v>113096</v>
      </c>
      <c r="J32965" s="1">
        <v>38904</v>
      </c>
      <c r="K32965">
        <v>0</v>
      </c>
      <c r="L32965">
        <v>3</v>
      </c>
      <c r="M32965" s="1">
        <v>38904</v>
      </c>
      <c r="N32965">
        <v>0</v>
      </c>
      <c r="O32965" t="s">
        <v>23</v>
      </c>
      <c r="P32965">
        <v>2</v>
      </c>
    </row>
    <row r="32966" spans="1:16" x14ac:dyDescent="0.2">
      <c r="A32966" t="s">
        <v>93394</v>
      </c>
      <c r="B32966" t="s">
        <v>113097</v>
      </c>
      <c r="C32966" s="1">
        <v>36566</v>
      </c>
      <c r="D32966" t="s">
        <v>93970</v>
      </c>
      <c r="E32966" t="s">
        <v>93971</v>
      </c>
      <c r="F32966" t="s">
        <v>113098</v>
      </c>
      <c r="G32966" t="s">
        <v>113099</v>
      </c>
      <c r="H32966" t="s">
        <v>1822</v>
      </c>
      <c r="I32966" t="s">
        <v>105015</v>
      </c>
      <c r="J32966" s="1">
        <v>38343</v>
      </c>
      <c r="K32966">
        <v>0</v>
      </c>
      <c r="L32966">
        <v>2</v>
      </c>
      <c r="M32966" s="1">
        <v>37075</v>
      </c>
      <c r="N32966">
        <v>509</v>
      </c>
      <c r="O32966" t="s">
        <v>23</v>
      </c>
      <c r="P32966">
        <v>2</v>
      </c>
    </row>
    <row r="32967" spans="1:16" x14ac:dyDescent="0.2">
      <c r="A32967" t="s">
        <v>93394</v>
      </c>
      <c r="B32967" t="s">
        <v>113100</v>
      </c>
      <c r="C32967" s="1">
        <v>39210</v>
      </c>
      <c r="D32967" t="s">
        <v>33321</v>
      </c>
      <c r="E32967" t="s">
        <v>93408</v>
      </c>
      <c r="F32967" t="s">
        <v>113101</v>
      </c>
      <c r="G32967" t="s">
        <v>113102</v>
      </c>
      <c r="H32967" t="s">
        <v>93411</v>
      </c>
      <c r="I32967" t="s">
        <v>7518</v>
      </c>
      <c r="J32967" s="1">
        <v>39219</v>
      </c>
      <c r="K32967">
        <v>0</v>
      </c>
      <c r="L32967">
        <v>3</v>
      </c>
      <c r="M32967" s="1">
        <v>39219</v>
      </c>
      <c r="N32967">
        <v>9</v>
      </c>
      <c r="O32967" t="s">
        <v>23</v>
      </c>
      <c r="P32967">
        <v>2</v>
      </c>
    </row>
    <row r="32968" spans="1:16" x14ac:dyDescent="0.2">
      <c r="A32968" t="s">
        <v>93394</v>
      </c>
      <c r="B32968" t="s">
        <v>113103</v>
      </c>
      <c r="C32968" s="1">
        <v>37544</v>
      </c>
      <c r="D32968" t="s">
        <v>93726</v>
      </c>
      <c r="E32968" t="s">
        <v>93536</v>
      </c>
      <c r="F32968" t="s">
        <v>113104</v>
      </c>
      <c r="G32968" t="s">
        <v>113105</v>
      </c>
      <c r="H32968" t="s">
        <v>93539</v>
      </c>
      <c r="I32968" t="s">
        <v>104831</v>
      </c>
      <c r="J32968" s="1">
        <v>38343</v>
      </c>
      <c r="K32968">
        <v>0</v>
      </c>
      <c r="L32968">
        <v>20</v>
      </c>
      <c r="M32968" s="1">
        <v>37864</v>
      </c>
      <c r="N32968">
        <v>320</v>
      </c>
      <c r="O32968" t="s">
        <v>23</v>
      </c>
      <c r="P32968">
        <v>2</v>
      </c>
    </row>
    <row r="32969" spans="1:16" x14ac:dyDescent="0.2">
      <c r="A32969" t="s">
        <v>93394</v>
      </c>
      <c r="B32969" t="s">
        <v>113106</v>
      </c>
      <c r="C32969" s="1">
        <v>37763</v>
      </c>
      <c r="D32969" t="s">
        <v>93917</v>
      </c>
      <c r="E32969" t="s">
        <v>93732</v>
      </c>
      <c r="F32969" t="s">
        <v>113107</v>
      </c>
      <c r="G32969" t="s">
        <v>113108</v>
      </c>
      <c r="H32969" t="s">
        <v>36473</v>
      </c>
      <c r="I32969" t="s">
        <v>33596</v>
      </c>
      <c r="J32969" s="1">
        <v>38343</v>
      </c>
      <c r="K32969">
        <v>0</v>
      </c>
      <c r="L32969">
        <v>4</v>
      </c>
      <c r="M32969" s="1">
        <v>37774</v>
      </c>
      <c r="N32969">
        <v>11</v>
      </c>
      <c r="O32969" t="s">
        <v>23</v>
      </c>
      <c r="P32969">
        <v>2</v>
      </c>
    </row>
    <row r="32970" spans="1:16" x14ac:dyDescent="0.2">
      <c r="A32970" t="s">
        <v>93394</v>
      </c>
      <c r="B32970" t="s">
        <v>113109</v>
      </c>
      <c r="C32970" s="1">
        <v>38007</v>
      </c>
      <c r="D32970" t="s">
        <v>95204</v>
      </c>
      <c r="E32970" t="s">
        <v>94016</v>
      </c>
      <c r="F32970" t="s">
        <v>105362</v>
      </c>
      <c r="G32970" t="s">
        <v>113110</v>
      </c>
      <c r="H32970" t="s">
        <v>93871</v>
      </c>
      <c r="I32970" t="s">
        <v>105364</v>
      </c>
      <c r="J32970" s="1">
        <v>38343</v>
      </c>
      <c r="K32970">
        <v>0</v>
      </c>
      <c r="L32970">
        <v>5</v>
      </c>
      <c r="M32970" s="1">
        <v>38007</v>
      </c>
      <c r="N32970">
        <v>0</v>
      </c>
      <c r="O32970" t="s">
        <v>23</v>
      </c>
      <c r="P32970">
        <v>2</v>
      </c>
    </row>
    <row r="32971" spans="1:16" x14ac:dyDescent="0.2">
      <c r="A32971" t="s">
        <v>93394</v>
      </c>
      <c r="B32971" t="s">
        <v>113111</v>
      </c>
      <c r="C32971" s="1">
        <v>38575</v>
      </c>
      <c r="D32971" t="s">
        <v>97332</v>
      </c>
      <c r="E32971" t="s">
        <v>93732</v>
      </c>
      <c r="F32971" t="s">
        <v>113112</v>
      </c>
      <c r="G32971" t="s">
        <v>113113</v>
      </c>
      <c r="H32971" t="s">
        <v>93735</v>
      </c>
      <c r="I32971" t="s">
        <v>46703</v>
      </c>
      <c r="J32971" s="1">
        <v>38577</v>
      </c>
      <c r="K32971">
        <v>0</v>
      </c>
      <c r="L32971">
        <v>6</v>
      </c>
      <c r="M32971" s="1">
        <v>38577</v>
      </c>
      <c r="N32971">
        <v>2</v>
      </c>
      <c r="O32971" t="s">
        <v>48</v>
      </c>
      <c r="P32971">
        <v>6</v>
      </c>
    </row>
    <row r="32972" spans="1:16" x14ac:dyDescent="0.2">
      <c r="A32972" t="s">
        <v>93394</v>
      </c>
      <c r="B32972" t="s">
        <v>113114</v>
      </c>
      <c r="C32972" s="1">
        <v>39221</v>
      </c>
      <c r="D32972" t="s">
        <v>113115</v>
      </c>
      <c r="E32972" t="s">
        <v>94311</v>
      </c>
      <c r="F32972" t="s">
        <v>113116</v>
      </c>
      <c r="G32972" t="s">
        <v>113117</v>
      </c>
      <c r="H32972" t="s">
        <v>40006</v>
      </c>
      <c r="I32972" t="s">
        <v>113118</v>
      </c>
      <c r="J32972" s="1">
        <v>39786</v>
      </c>
      <c r="K32972">
        <v>0</v>
      </c>
      <c r="L32972">
        <v>3</v>
      </c>
      <c r="M32972" s="1">
        <v>39455</v>
      </c>
      <c r="N32972">
        <v>234</v>
      </c>
      <c r="O32972" t="s">
        <v>91</v>
      </c>
      <c r="P32972">
        <v>4</v>
      </c>
    </row>
    <row r="32973" spans="1:16" x14ac:dyDescent="0.2">
      <c r="A32973" t="s">
        <v>93394</v>
      </c>
      <c r="B32973" t="s">
        <v>113119</v>
      </c>
      <c r="C32973" s="1">
        <v>37361</v>
      </c>
      <c r="D32973" t="s">
        <v>476</v>
      </c>
      <c r="E32973" t="s">
        <v>93958</v>
      </c>
      <c r="F32973" t="s">
        <v>466</v>
      </c>
      <c r="G32973" t="s">
        <v>113120</v>
      </c>
      <c r="H32973" t="s">
        <v>42611</v>
      </c>
      <c r="I32973" t="s">
        <v>113121</v>
      </c>
      <c r="J32973" s="1">
        <v>38343</v>
      </c>
      <c r="K32973">
        <v>0</v>
      </c>
      <c r="L32973">
        <v>2</v>
      </c>
      <c r="M32973" s="1">
        <v>37361</v>
      </c>
      <c r="N32973">
        <v>0</v>
      </c>
      <c r="O32973" t="s">
        <v>23</v>
      </c>
      <c r="P32973">
        <v>2</v>
      </c>
    </row>
    <row r="32974" spans="1:16" x14ac:dyDescent="0.2">
      <c r="A32974" t="s">
        <v>93394</v>
      </c>
      <c r="B32974" t="s">
        <v>113122</v>
      </c>
      <c r="C32974" s="1">
        <v>37454</v>
      </c>
      <c r="D32974" t="s">
        <v>33321</v>
      </c>
      <c r="E32974" t="s">
        <v>93419</v>
      </c>
      <c r="F32974" t="s">
        <v>113123</v>
      </c>
      <c r="G32974" t="s">
        <v>113124</v>
      </c>
      <c r="H32974" t="s">
        <v>93422</v>
      </c>
      <c r="I32974" t="s">
        <v>94755</v>
      </c>
      <c r="J32974" s="1">
        <v>37454</v>
      </c>
      <c r="K32974">
        <v>0</v>
      </c>
      <c r="L32974">
        <v>2</v>
      </c>
      <c r="M32974" s="1">
        <v>37454</v>
      </c>
      <c r="N32974">
        <v>0</v>
      </c>
      <c r="O32974" t="s">
        <v>23</v>
      </c>
      <c r="P32974">
        <v>2</v>
      </c>
    </row>
    <row r="32975" spans="1:16" x14ac:dyDescent="0.2">
      <c r="A32975" t="s">
        <v>93394</v>
      </c>
      <c r="B32975" t="s">
        <v>113125</v>
      </c>
      <c r="C32975" s="1">
        <v>38589</v>
      </c>
      <c r="D32975" t="s">
        <v>98245</v>
      </c>
      <c r="E32975" t="s">
        <v>93828</v>
      </c>
      <c r="F32975" t="s">
        <v>113126</v>
      </c>
      <c r="G32975" t="s">
        <v>113127</v>
      </c>
      <c r="H32975" t="s">
        <v>33502</v>
      </c>
      <c r="I32975" t="s">
        <v>113128</v>
      </c>
      <c r="J32975" s="1">
        <v>40686</v>
      </c>
      <c r="K32975">
        <v>0</v>
      </c>
      <c r="L32975">
        <v>8</v>
      </c>
      <c r="M32975" s="1">
        <v>39670</v>
      </c>
      <c r="N32975">
        <v>1081</v>
      </c>
      <c r="O32975" t="s">
        <v>23</v>
      </c>
      <c r="P32975">
        <v>2</v>
      </c>
    </row>
    <row r="32976" spans="1:16" x14ac:dyDescent="0.2">
      <c r="A32976" t="s">
        <v>93394</v>
      </c>
      <c r="B32976" t="s">
        <v>113129</v>
      </c>
      <c r="C32976" s="1">
        <v>36869</v>
      </c>
      <c r="D32976" t="s">
        <v>93754</v>
      </c>
      <c r="E32976" t="s">
        <v>93402</v>
      </c>
      <c r="F32976" t="s">
        <v>113130</v>
      </c>
      <c r="G32976" t="s">
        <v>113131</v>
      </c>
      <c r="H32976" t="s">
        <v>61067</v>
      </c>
      <c r="I32976" t="s">
        <v>97265</v>
      </c>
      <c r="J32976" s="1">
        <v>41530</v>
      </c>
      <c r="K32976">
        <v>0</v>
      </c>
      <c r="L32976">
        <v>4</v>
      </c>
      <c r="M32976" s="1">
        <v>36880</v>
      </c>
      <c r="N32976">
        <v>11</v>
      </c>
      <c r="O32976" t="s">
        <v>48</v>
      </c>
      <c r="P32976">
        <v>6</v>
      </c>
    </row>
    <row r="32977" spans="1:16" x14ac:dyDescent="0.2">
      <c r="A32977" t="s">
        <v>93394</v>
      </c>
      <c r="B32977" t="s">
        <v>113132</v>
      </c>
      <c r="C32977" s="1">
        <v>38847</v>
      </c>
      <c r="D32977" t="s">
        <v>33321</v>
      </c>
      <c r="E32977" t="s">
        <v>94354</v>
      </c>
      <c r="F32977" t="s">
        <v>113133</v>
      </c>
      <c r="G32977" t="s">
        <v>113134</v>
      </c>
      <c r="H32977" t="s">
        <v>94357</v>
      </c>
      <c r="I32977" t="s">
        <v>34111</v>
      </c>
      <c r="J32977" s="1">
        <v>39052</v>
      </c>
      <c r="K32977">
        <v>0</v>
      </c>
      <c r="L32977">
        <v>11</v>
      </c>
      <c r="M32977" s="1">
        <v>38847</v>
      </c>
      <c r="N32977">
        <v>0</v>
      </c>
      <c r="O32977" t="s">
        <v>23</v>
      </c>
      <c r="P32977">
        <v>2</v>
      </c>
    </row>
    <row r="32978" spans="1:16" x14ac:dyDescent="0.2">
      <c r="A32978" t="s">
        <v>93394</v>
      </c>
      <c r="B32978" t="s">
        <v>113135</v>
      </c>
      <c r="C32978" s="1">
        <v>39545</v>
      </c>
      <c r="D32978" t="s">
        <v>93439</v>
      </c>
      <c r="E32978" t="s">
        <v>38091</v>
      </c>
      <c r="F32978" t="s">
        <v>113136</v>
      </c>
      <c r="G32978" t="s">
        <v>113137</v>
      </c>
      <c r="H32978" t="s">
        <v>93442</v>
      </c>
      <c r="I32978" t="s">
        <v>34599</v>
      </c>
      <c r="J32978" s="1">
        <v>39591</v>
      </c>
      <c r="K32978">
        <v>0</v>
      </c>
      <c r="L32978">
        <v>19</v>
      </c>
      <c r="M32978" s="1">
        <v>39581</v>
      </c>
      <c r="N32978">
        <v>36</v>
      </c>
      <c r="O32978" t="s">
        <v>48</v>
      </c>
      <c r="P32978">
        <v>6</v>
      </c>
    </row>
    <row r="32979" spans="1:16" x14ac:dyDescent="0.2">
      <c r="A32979" t="s">
        <v>93394</v>
      </c>
      <c r="B32979" t="s">
        <v>113138</v>
      </c>
      <c r="C32979" s="1">
        <v>36881</v>
      </c>
      <c r="D32979" t="s">
        <v>93800</v>
      </c>
      <c r="E32979" t="s">
        <v>93463</v>
      </c>
      <c r="F32979" t="s">
        <v>113139</v>
      </c>
      <c r="G32979" t="s">
        <v>113140</v>
      </c>
      <c r="H32979" t="s">
        <v>33402</v>
      </c>
      <c r="I32979" t="s">
        <v>33402</v>
      </c>
      <c r="J32979" s="1">
        <v>38343</v>
      </c>
      <c r="K32979">
        <v>0</v>
      </c>
      <c r="L32979">
        <v>2</v>
      </c>
      <c r="M32979" s="1">
        <v>36896</v>
      </c>
      <c r="N32979">
        <v>15</v>
      </c>
      <c r="O32979" t="s">
        <v>23</v>
      </c>
      <c r="P32979">
        <v>2</v>
      </c>
    </row>
    <row r="32980" spans="1:16" x14ac:dyDescent="0.2">
      <c r="A32980" t="s">
        <v>93394</v>
      </c>
      <c r="B32980" t="s">
        <v>113141</v>
      </c>
      <c r="C32980" s="1">
        <v>38795</v>
      </c>
      <c r="D32980" t="s">
        <v>33321</v>
      </c>
      <c r="E32980" t="s">
        <v>93606</v>
      </c>
      <c r="F32980" t="s">
        <v>113142</v>
      </c>
      <c r="G32980" t="s">
        <v>113143</v>
      </c>
      <c r="H32980" t="s">
        <v>93609</v>
      </c>
      <c r="I32980" t="s">
        <v>113144</v>
      </c>
      <c r="J32980" s="1">
        <v>38831</v>
      </c>
      <c r="K32980">
        <v>0</v>
      </c>
      <c r="L32980">
        <v>3</v>
      </c>
      <c r="M32980" s="1">
        <v>38797</v>
      </c>
      <c r="N32980">
        <v>2</v>
      </c>
      <c r="O32980" t="s">
        <v>23</v>
      </c>
      <c r="P32980">
        <v>2</v>
      </c>
    </row>
    <row r="32981" spans="1:16" x14ac:dyDescent="0.2">
      <c r="A32981" t="s">
        <v>93394</v>
      </c>
      <c r="B32981" t="s">
        <v>113145</v>
      </c>
      <c r="C32981" s="1">
        <v>37610</v>
      </c>
      <c r="D32981" t="s">
        <v>94690</v>
      </c>
      <c r="E32981" t="s">
        <v>93463</v>
      </c>
      <c r="F32981" t="s">
        <v>113146</v>
      </c>
      <c r="G32981" t="s">
        <v>113147</v>
      </c>
      <c r="H32981" t="s">
        <v>93466</v>
      </c>
      <c r="I32981" t="s">
        <v>113148</v>
      </c>
      <c r="J32981" s="1">
        <v>40578</v>
      </c>
      <c r="K32981">
        <v>0</v>
      </c>
      <c r="L32981">
        <v>6</v>
      </c>
      <c r="M32981" s="1">
        <v>37650</v>
      </c>
      <c r="N32981">
        <v>40</v>
      </c>
      <c r="O32981" t="s">
        <v>23</v>
      </c>
      <c r="P32981">
        <v>2</v>
      </c>
    </row>
    <row r="32982" spans="1:16" x14ac:dyDescent="0.2">
      <c r="A32982" t="s">
        <v>93394</v>
      </c>
      <c r="B32982" t="s">
        <v>113149</v>
      </c>
      <c r="C32982" s="1">
        <v>38903</v>
      </c>
      <c r="D32982" t="s">
        <v>98436</v>
      </c>
      <c r="E32982" t="s">
        <v>93463</v>
      </c>
      <c r="F32982" t="s">
        <v>113150</v>
      </c>
      <c r="G32982" t="s">
        <v>113151</v>
      </c>
      <c r="H32982" t="s">
        <v>34036</v>
      </c>
      <c r="I32982" t="s">
        <v>98440</v>
      </c>
      <c r="J32982" s="1">
        <v>38905</v>
      </c>
      <c r="K32982">
        <v>0</v>
      </c>
      <c r="L32982">
        <v>5</v>
      </c>
      <c r="M32982" s="1">
        <v>38905</v>
      </c>
      <c r="N32982">
        <v>2</v>
      </c>
      <c r="O32982" t="s">
        <v>84</v>
      </c>
      <c r="P32982">
        <v>2</v>
      </c>
    </row>
    <row r="32983" spans="1:16" x14ac:dyDescent="0.2">
      <c r="A32983" t="s">
        <v>93394</v>
      </c>
      <c r="B32983" t="s">
        <v>113152</v>
      </c>
      <c r="C32983" s="1">
        <v>37847</v>
      </c>
      <c r="D32983" t="s">
        <v>93800</v>
      </c>
      <c r="E32983" t="s">
        <v>93463</v>
      </c>
      <c r="F32983" t="s">
        <v>113153</v>
      </c>
      <c r="G32983" t="s">
        <v>113154</v>
      </c>
      <c r="H32983" t="s">
        <v>93466</v>
      </c>
      <c r="I32983" t="s">
        <v>33445</v>
      </c>
      <c r="J32983" s="1">
        <v>40578</v>
      </c>
      <c r="K32983">
        <v>0</v>
      </c>
      <c r="L32983">
        <v>2</v>
      </c>
      <c r="M32983" s="1">
        <v>38049</v>
      </c>
      <c r="N32983">
        <v>202</v>
      </c>
      <c r="O32983" t="s">
        <v>23</v>
      </c>
      <c r="P32983">
        <v>2</v>
      </c>
    </row>
    <row r="32984" spans="1:16" x14ac:dyDescent="0.2">
      <c r="A32984" t="s">
        <v>93394</v>
      </c>
      <c r="B32984" t="s">
        <v>113155</v>
      </c>
      <c r="C32984" s="1">
        <v>39561</v>
      </c>
      <c r="D32984" t="s">
        <v>101028</v>
      </c>
      <c r="E32984" t="s">
        <v>94477</v>
      </c>
      <c r="F32984" t="s">
        <v>113156</v>
      </c>
      <c r="G32984" t="s">
        <v>113157</v>
      </c>
      <c r="H32984" t="s">
        <v>46249</v>
      </c>
      <c r="I32984" t="s">
        <v>57617</v>
      </c>
      <c r="J32984" s="1">
        <v>39564</v>
      </c>
      <c r="K32984">
        <v>0</v>
      </c>
      <c r="L32984">
        <v>3</v>
      </c>
      <c r="M32984" s="1">
        <v>39564</v>
      </c>
      <c r="N32984">
        <v>3</v>
      </c>
      <c r="O32984" t="s">
        <v>23</v>
      </c>
      <c r="P32984">
        <v>2</v>
      </c>
    </row>
    <row r="32985" spans="1:16" x14ac:dyDescent="0.2">
      <c r="A32985" t="s">
        <v>93394</v>
      </c>
      <c r="B32985" t="s">
        <v>113158</v>
      </c>
      <c r="C32985" s="1">
        <v>37490</v>
      </c>
      <c r="D32985" t="s">
        <v>33321</v>
      </c>
      <c r="E32985" t="s">
        <v>93592</v>
      </c>
      <c r="F32985" t="s">
        <v>113159</v>
      </c>
      <c r="G32985" t="s">
        <v>113160</v>
      </c>
      <c r="H32985" t="s">
        <v>93595</v>
      </c>
      <c r="I32985" t="s">
        <v>34104</v>
      </c>
      <c r="J32985" s="1">
        <v>38343</v>
      </c>
      <c r="K32985">
        <v>0</v>
      </c>
      <c r="L32985">
        <v>2</v>
      </c>
      <c r="M32985" s="1">
        <v>37511</v>
      </c>
      <c r="N32985">
        <v>21</v>
      </c>
      <c r="O32985" t="s">
        <v>84</v>
      </c>
      <c r="P32985">
        <v>2</v>
      </c>
    </row>
    <row r="32986" spans="1:16" x14ac:dyDescent="0.2">
      <c r="A32986" t="s">
        <v>93394</v>
      </c>
      <c r="B32986" t="s">
        <v>113161</v>
      </c>
      <c r="C32986" s="1">
        <v>38245</v>
      </c>
      <c r="D32986" t="s">
        <v>113162</v>
      </c>
      <c r="E32986" t="s">
        <v>93526</v>
      </c>
      <c r="F32986" t="s">
        <v>113163</v>
      </c>
      <c r="G32986" t="s">
        <v>113164</v>
      </c>
      <c r="H32986" t="s">
        <v>93529</v>
      </c>
      <c r="I32986" t="s">
        <v>113165</v>
      </c>
      <c r="J32986" s="1">
        <v>38343</v>
      </c>
      <c r="K32986">
        <v>0</v>
      </c>
      <c r="L32986">
        <v>9</v>
      </c>
      <c r="M32986" s="1">
        <v>38274</v>
      </c>
      <c r="N32986">
        <v>29</v>
      </c>
      <c r="O32986" t="s">
        <v>91</v>
      </c>
      <c r="P32986">
        <v>4</v>
      </c>
    </row>
    <row r="32987" spans="1:16" x14ac:dyDescent="0.2">
      <c r="A32987" t="s">
        <v>93394</v>
      </c>
      <c r="B32987" t="s">
        <v>113166</v>
      </c>
      <c r="C32987" s="1">
        <v>37974</v>
      </c>
      <c r="D32987" t="s">
        <v>106756</v>
      </c>
      <c r="E32987" t="s">
        <v>94016</v>
      </c>
      <c r="F32987" t="s">
        <v>113167</v>
      </c>
      <c r="G32987" t="s">
        <v>113168</v>
      </c>
      <c r="H32987" t="s">
        <v>94019</v>
      </c>
      <c r="I32987" t="s">
        <v>33787</v>
      </c>
      <c r="J32987" s="1">
        <v>38343</v>
      </c>
      <c r="K32987">
        <v>0</v>
      </c>
      <c r="L32987">
        <v>12</v>
      </c>
      <c r="M32987" s="1">
        <v>38148</v>
      </c>
      <c r="N32987">
        <v>174</v>
      </c>
      <c r="O32987" t="s">
        <v>23</v>
      </c>
      <c r="P32987">
        <v>2</v>
      </c>
    </row>
    <row r="32988" spans="1:16" x14ac:dyDescent="0.2">
      <c r="A32988" t="s">
        <v>93394</v>
      </c>
      <c r="B32988" t="s">
        <v>113169</v>
      </c>
      <c r="C32988" s="1">
        <v>37914</v>
      </c>
      <c r="D32988" t="s">
        <v>93401</v>
      </c>
      <c r="E32988" t="s">
        <v>93402</v>
      </c>
      <c r="F32988" t="s">
        <v>113170</v>
      </c>
      <c r="G32988" t="s">
        <v>113171</v>
      </c>
      <c r="H32988" t="s">
        <v>47543</v>
      </c>
      <c r="I32988" t="s">
        <v>35848</v>
      </c>
      <c r="J32988" s="1">
        <v>37915</v>
      </c>
      <c r="K32988">
        <v>0</v>
      </c>
      <c r="L32988">
        <v>2</v>
      </c>
      <c r="M32988" s="1">
        <v>37915</v>
      </c>
      <c r="N32988">
        <v>1</v>
      </c>
      <c r="O32988" t="s">
        <v>136</v>
      </c>
      <c r="P32988">
        <v>5</v>
      </c>
    </row>
    <row r="32989" spans="1:16" x14ac:dyDescent="0.2">
      <c r="A32989" t="s">
        <v>93394</v>
      </c>
      <c r="B32989" t="s">
        <v>113172</v>
      </c>
      <c r="C32989" s="1">
        <v>39542</v>
      </c>
      <c r="D32989" t="s">
        <v>33321</v>
      </c>
      <c r="E32989" t="s">
        <v>100670</v>
      </c>
      <c r="F32989" t="s">
        <v>113173</v>
      </c>
      <c r="G32989" t="s">
        <v>113174</v>
      </c>
      <c r="H32989" t="s">
        <v>100673</v>
      </c>
      <c r="I32989" t="s">
        <v>51988</v>
      </c>
      <c r="J32989" s="1">
        <v>39546</v>
      </c>
      <c r="K32989">
        <v>0</v>
      </c>
      <c r="L32989">
        <v>3</v>
      </c>
      <c r="M32989" s="1">
        <v>39546</v>
      </c>
      <c r="N32989">
        <v>4</v>
      </c>
      <c r="O32989" t="s">
        <v>84</v>
      </c>
      <c r="P32989">
        <v>2</v>
      </c>
    </row>
    <row r="32990" spans="1:16" x14ac:dyDescent="0.2">
      <c r="A32990" t="s">
        <v>93394</v>
      </c>
      <c r="B32990" t="s">
        <v>113175</v>
      </c>
      <c r="C32990" s="1">
        <v>39972</v>
      </c>
      <c r="D32990" t="s">
        <v>33321</v>
      </c>
      <c r="E32990" t="s">
        <v>101257</v>
      </c>
      <c r="F32990" t="s">
        <v>113176</v>
      </c>
      <c r="G32990" t="s">
        <v>113177</v>
      </c>
      <c r="H32990" t="s">
        <v>101260</v>
      </c>
      <c r="I32990" t="s">
        <v>33445</v>
      </c>
      <c r="J32990" s="1">
        <v>39975</v>
      </c>
      <c r="K32990">
        <v>0</v>
      </c>
      <c r="L32990">
        <v>3</v>
      </c>
      <c r="M32990" s="1">
        <v>39975</v>
      </c>
      <c r="N32990">
        <v>3</v>
      </c>
      <c r="O32990" t="s">
        <v>23</v>
      </c>
      <c r="P32990">
        <v>2</v>
      </c>
    </row>
    <row r="32991" spans="1:16" x14ac:dyDescent="0.2">
      <c r="A32991" t="s">
        <v>93394</v>
      </c>
      <c r="B32991" t="s">
        <v>113178</v>
      </c>
      <c r="C32991" s="1">
        <v>39505</v>
      </c>
      <c r="D32991" t="s">
        <v>33321</v>
      </c>
      <c r="E32991" t="s">
        <v>93408</v>
      </c>
      <c r="F32991" t="s">
        <v>113179</v>
      </c>
      <c r="G32991" t="s">
        <v>113180</v>
      </c>
      <c r="H32991" t="s">
        <v>93411</v>
      </c>
      <c r="I32991" t="s">
        <v>27097</v>
      </c>
      <c r="J32991" s="1">
        <v>39548</v>
      </c>
      <c r="K32991">
        <v>0</v>
      </c>
      <c r="L32991">
        <v>5</v>
      </c>
      <c r="M32991" s="1">
        <v>39548</v>
      </c>
      <c r="N32991">
        <v>43</v>
      </c>
      <c r="O32991" t="s">
        <v>23</v>
      </c>
      <c r="P32991">
        <v>2</v>
      </c>
    </row>
    <row r="32992" spans="1:16" x14ac:dyDescent="0.2">
      <c r="A32992" t="s">
        <v>93394</v>
      </c>
      <c r="B32992" t="s">
        <v>113181</v>
      </c>
      <c r="C32992" s="1">
        <v>37142</v>
      </c>
      <c r="D32992" t="s">
        <v>33321</v>
      </c>
      <c r="E32992" t="s">
        <v>93868</v>
      </c>
      <c r="F32992" t="s">
        <v>113182</v>
      </c>
      <c r="G32992" t="s">
        <v>113183</v>
      </c>
      <c r="H32992" t="s">
        <v>93871</v>
      </c>
      <c r="I32992" t="s">
        <v>113184</v>
      </c>
      <c r="J32992" s="1">
        <v>38343</v>
      </c>
      <c r="K32992">
        <v>0</v>
      </c>
      <c r="L32992">
        <v>2</v>
      </c>
      <c r="M32992" s="1">
        <v>37177</v>
      </c>
      <c r="N32992">
        <v>35</v>
      </c>
      <c r="O32992" t="s">
        <v>23</v>
      </c>
      <c r="P32992">
        <v>2</v>
      </c>
    </row>
    <row r="32993" spans="1:16" x14ac:dyDescent="0.2">
      <c r="A32993" t="s">
        <v>93394</v>
      </c>
      <c r="B32993" t="s">
        <v>113185</v>
      </c>
      <c r="C32993" s="1">
        <v>38546</v>
      </c>
      <c r="D32993" t="s">
        <v>93800</v>
      </c>
      <c r="E32993" t="s">
        <v>93463</v>
      </c>
      <c r="F32993" t="s">
        <v>113186</v>
      </c>
      <c r="G32993" t="s">
        <v>113187</v>
      </c>
      <c r="H32993" t="s">
        <v>93466</v>
      </c>
      <c r="I32993" t="s">
        <v>7016</v>
      </c>
      <c r="J32993" s="1">
        <v>38546</v>
      </c>
      <c r="K32993">
        <v>0</v>
      </c>
      <c r="L32993">
        <v>3</v>
      </c>
      <c r="M32993" s="1">
        <v>38546</v>
      </c>
      <c r="N32993">
        <v>0</v>
      </c>
      <c r="O32993" t="s">
        <v>23</v>
      </c>
      <c r="P32993">
        <v>2</v>
      </c>
    </row>
    <row r="32994" spans="1:16" x14ac:dyDescent="0.2">
      <c r="A32994" t="s">
        <v>93394</v>
      </c>
      <c r="B32994" t="s">
        <v>113188</v>
      </c>
      <c r="C32994" s="1">
        <v>38090</v>
      </c>
      <c r="D32994" t="s">
        <v>93531</v>
      </c>
      <c r="E32994" t="s">
        <v>93402</v>
      </c>
      <c r="F32994" t="s">
        <v>113189</v>
      </c>
      <c r="G32994" t="s">
        <v>113190</v>
      </c>
      <c r="H32994" t="s">
        <v>93694</v>
      </c>
      <c r="I32994" t="s">
        <v>34111</v>
      </c>
      <c r="J32994" s="1">
        <v>42097</v>
      </c>
      <c r="K32994">
        <v>0</v>
      </c>
      <c r="L32994">
        <v>7</v>
      </c>
      <c r="M32994" s="1">
        <v>42097</v>
      </c>
      <c r="N32994">
        <v>4007</v>
      </c>
      <c r="O32994" t="s">
        <v>23</v>
      </c>
      <c r="P32994">
        <v>2</v>
      </c>
    </row>
    <row r="32995" spans="1:16" x14ac:dyDescent="0.2">
      <c r="A32995" t="s">
        <v>93394</v>
      </c>
      <c r="B32995" t="s">
        <v>113191</v>
      </c>
      <c r="C32995" s="1">
        <v>38061</v>
      </c>
      <c r="D32995" t="s">
        <v>93822</v>
      </c>
      <c r="E32995" t="s">
        <v>93396</v>
      </c>
      <c r="F32995" t="s">
        <v>113192</v>
      </c>
      <c r="G32995" t="s">
        <v>113193</v>
      </c>
      <c r="H32995" t="s">
        <v>93399</v>
      </c>
      <c r="I32995" t="s">
        <v>113194</v>
      </c>
      <c r="J32995" s="1">
        <v>38363</v>
      </c>
      <c r="K32995">
        <v>0</v>
      </c>
      <c r="L32995">
        <v>2</v>
      </c>
      <c r="M32995" s="1">
        <v>38363</v>
      </c>
      <c r="N32995">
        <v>302</v>
      </c>
      <c r="O32995" t="s">
        <v>91</v>
      </c>
      <c r="P32995">
        <v>4</v>
      </c>
    </row>
    <row r="32996" spans="1:16" x14ac:dyDescent="0.2">
      <c r="A32996" t="s">
        <v>93394</v>
      </c>
      <c r="B32996" t="s">
        <v>113195</v>
      </c>
      <c r="C32996" s="1">
        <v>38559</v>
      </c>
      <c r="D32996" t="s">
        <v>3977</v>
      </c>
      <c r="E32996" t="s">
        <v>95123</v>
      </c>
      <c r="F32996" t="s">
        <v>113196</v>
      </c>
      <c r="G32996" t="s">
        <v>113197</v>
      </c>
      <c r="H32996" t="s">
        <v>39630</v>
      </c>
      <c r="I32996" t="s">
        <v>7518</v>
      </c>
      <c r="J32996" s="1">
        <v>38568</v>
      </c>
      <c r="K32996">
        <v>0</v>
      </c>
      <c r="L32996">
        <v>3</v>
      </c>
      <c r="M32996" s="1">
        <v>38568</v>
      </c>
      <c r="N32996">
        <v>9</v>
      </c>
      <c r="O32996" t="s">
        <v>136</v>
      </c>
      <c r="P32996">
        <v>5</v>
      </c>
    </row>
    <row r="32997" spans="1:16" x14ac:dyDescent="0.2">
      <c r="A32997" t="s">
        <v>93394</v>
      </c>
      <c r="B32997" t="s">
        <v>113198</v>
      </c>
      <c r="C32997" s="1">
        <v>38120</v>
      </c>
      <c r="D32997" t="s">
        <v>33321</v>
      </c>
      <c r="E32997" t="s">
        <v>93644</v>
      </c>
      <c r="F32997" t="s">
        <v>113199</v>
      </c>
      <c r="G32997" t="s">
        <v>113200</v>
      </c>
      <c r="H32997" t="s">
        <v>93647</v>
      </c>
      <c r="I32997" t="s">
        <v>113201</v>
      </c>
      <c r="J32997" s="1">
        <v>38343</v>
      </c>
      <c r="K32997">
        <v>0</v>
      </c>
      <c r="L32997">
        <v>13</v>
      </c>
      <c r="M32997" s="1">
        <v>38122</v>
      </c>
      <c r="N32997">
        <v>2</v>
      </c>
      <c r="O32997" t="s">
        <v>91</v>
      </c>
      <c r="P32997">
        <v>4</v>
      </c>
    </row>
    <row r="32998" spans="1:16" x14ac:dyDescent="0.2">
      <c r="A32998" t="s">
        <v>93394</v>
      </c>
      <c r="B32998" t="s">
        <v>113202</v>
      </c>
      <c r="C32998" s="1">
        <v>36993</v>
      </c>
      <c r="D32998" t="s">
        <v>93726</v>
      </c>
      <c r="E32998" t="s">
        <v>93536</v>
      </c>
      <c r="F32998" t="s">
        <v>113203</v>
      </c>
      <c r="G32998" t="s">
        <v>113204</v>
      </c>
      <c r="H32998" t="s">
        <v>96048</v>
      </c>
      <c r="I32998" t="s">
        <v>94755</v>
      </c>
      <c r="J32998" s="1">
        <v>38343</v>
      </c>
      <c r="K32998">
        <v>0</v>
      </c>
      <c r="L32998">
        <v>1</v>
      </c>
      <c r="M32998" s="1">
        <v>36995</v>
      </c>
      <c r="N32998">
        <v>2</v>
      </c>
      <c r="O32998" t="s">
        <v>23</v>
      </c>
      <c r="P32998">
        <v>2</v>
      </c>
    </row>
    <row r="32999" spans="1:16" x14ac:dyDescent="0.2">
      <c r="A32999" t="s">
        <v>93394</v>
      </c>
      <c r="B32999" t="s">
        <v>113205</v>
      </c>
      <c r="C32999" s="1">
        <v>38019</v>
      </c>
      <c r="D32999" t="s">
        <v>93615</v>
      </c>
      <c r="E32999" t="s">
        <v>38091</v>
      </c>
      <c r="F32999" t="s">
        <v>113206</v>
      </c>
      <c r="G32999" t="s">
        <v>113207</v>
      </c>
      <c r="H32999" t="s">
        <v>93442</v>
      </c>
      <c r="I32999" t="s">
        <v>93555</v>
      </c>
      <c r="J32999" s="1">
        <v>38343</v>
      </c>
      <c r="K32999">
        <v>0</v>
      </c>
      <c r="L32999">
        <v>6</v>
      </c>
      <c r="M32999" s="1">
        <v>38019</v>
      </c>
      <c r="N32999">
        <v>0</v>
      </c>
      <c r="O32999" t="s">
        <v>23</v>
      </c>
      <c r="P32999">
        <v>2</v>
      </c>
    </row>
    <row r="33000" spans="1:16" x14ac:dyDescent="0.2">
      <c r="A33000" t="s">
        <v>93394</v>
      </c>
      <c r="B33000" t="s">
        <v>113208</v>
      </c>
      <c r="C33000" s="1">
        <v>37287</v>
      </c>
      <c r="D33000" t="s">
        <v>33321</v>
      </c>
      <c r="E33000" t="s">
        <v>94056</v>
      </c>
      <c r="F33000" t="s">
        <v>113209</v>
      </c>
      <c r="G33000" t="s">
        <v>113210</v>
      </c>
      <c r="H33000" t="s">
        <v>516</v>
      </c>
      <c r="I33000" t="s">
        <v>113211</v>
      </c>
      <c r="J33000" s="1">
        <v>38886</v>
      </c>
      <c r="K33000">
        <v>0</v>
      </c>
      <c r="L33000">
        <v>2</v>
      </c>
      <c r="M33000" s="1">
        <v>37288</v>
      </c>
      <c r="N33000">
        <v>1</v>
      </c>
      <c r="O33000" t="s">
        <v>23</v>
      </c>
      <c r="P33000">
        <v>2</v>
      </c>
    </row>
    <row r="33001" spans="1:16" x14ac:dyDescent="0.2">
      <c r="A33001" t="s">
        <v>93394</v>
      </c>
      <c r="B33001" t="s">
        <v>113212</v>
      </c>
      <c r="C33001" s="1">
        <v>39142</v>
      </c>
      <c r="D33001" t="s">
        <v>95663</v>
      </c>
      <c r="E33001" t="s">
        <v>93828</v>
      </c>
      <c r="F33001" t="s">
        <v>113213</v>
      </c>
      <c r="G33001" t="s">
        <v>113214</v>
      </c>
      <c r="H33001" t="s">
        <v>95666</v>
      </c>
      <c r="I33001" t="s">
        <v>34349</v>
      </c>
      <c r="J33001" s="1">
        <v>39317</v>
      </c>
      <c r="K33001">
        <v>0</v>
      </c>
      <c r="L33001">
        <v>4</v>
      </c>
      <c r="M33001" s="1">
        <v>39317</v>
      </c>
      <c r="N33001">
        <v>175</v>
      </c>
      <c r="O33001" t="s">
        <v>84</v>
      </c>
      <c r="P33001">
        <v>2</v>
      </c>
    </row>
    <row r="33002" spans="1:16" x14ac:dyDescent="0.2">
      <c r="A33002" t="s">
        <v>93394</v>
      </c>
      <c r="B33002" t="s">
        <v>113215</v>
      </c>
      <c r="C33002" s="1">
        <v>38824</v>
      </c>
      <c r="D33002" t="s">
        <v>799</v>
      </c>
      <c r="E33002" t="s">
        <v>93672</v>
      </c>
      <c r="F33002" t="s">
        <v>113216</v>
      </c>
      <c r="G33002" t="s">
        <v>113217</v>
      </c>
      <c r="H33002" t="s">
        <v>42611</v>
      </c>
      <c r="I33002" t="s">
        <v>39709</v>
      </c>
      <c r="J33002" s="1">
        <v>38984</v>
      </c>
      <c r="K33002">
        <v>0</v>
      </c>
      <c r="L33002">
        <v>5</v>
      </c>
      <c r="M33002" s="1">
        <v>38984</v>
      </c>
      <c r="N33002">
        <v>160</v>
      </c>
      <c r="O33002" t="s">
        <v>23</v>
      </c>
      <c r="P33002">
        <v>2</v>
      </c>
    </row>
    <row r="33003" spans="1:16" x14ac:dyDescent="0.2">
      <c r="A33003" t="s">
        <v>93394</v>
      </c>
      <c r="B33003" t="s">
        <v>113218</v>
      </c>
      <c r="C33003" s="1">
        <v>38332</v>
      </c>
      <c r="D33003" t="s">
        <v>33321</v>
      </c>
      <c r="E33003" t="s">
        <v>94069</v>
      </c>
      <c r="F33003" t="s">
        <v>113219</v>
      </c>
      <c r="G33003" t="s">
        <v>113220</v>
      </c>
      <c r="H33003" t="s">
        <v>4890</v>
      </c>
      <c r="I33003" t="s">
        <v>42052</v>
      </c>
      <c r="J33003" s="1">
        <v>38343</v>
      </c>
      <c r="K33003">
        <v>0</v>
      </c>
      <c r="L33003">
        <v>6</v>
      </c>
      <c r="M33003" s="1">
        <v>38332</v>
      </c>
      <c r="N33003">
        <v>0</v>
      </c>
      <c r="O33003" t="s">
        <v>23</v>
      </c>
      <c r="P33003">
        <v>2</v>
      </c>
    </row>
    <row r="33004" spans="1:16" x14ac:dyDescent="0.2">
      <c r="A33004" t="s">
        <v>93394</v>
      </c>
      <c r="B33004" t="s">
        <v>113221</v>
      </c>
      <c r="C33004" s="1">
        <v>37551</v>
      </c>
      <c r="D33004" t="s">
        <v>93401</v>
      </c>
      <c r="E33004" t="s">
        <v>93402</v>
      </c>
      <c r="F33004" t="s">
        <v>113222</v>
      </c>
      <c r="G33004" t="s">
        <v>113223</v>
      </c>
      <c r="H33004" t="s">
        <v>93561</v>
      </c>
      <c r="I33004" t="s">
        <v>113224</v>
      </c>
      <c r="J33004" s="1">
        <v>37705</v>
      </c>
      <c r="K33004">
        <v>0</v>
      </c>
      <c r="L33004">
        <v>8</v>
      </c>
      <c r="M33004" s="1">
        <v>37705</v>
      </c>
      <c r="N33004">
        <v>154</v>
      </c>
      <c r="O33004" t="s">
        <v>84</v>
      </c>
      <c r="P33004">
        <v>2</v>
      </c>
    </row>
    <row r="33005" spans="1:16" x14ac:dyDescent="0.2">
      <c r="A33005" t="s">
        <v>93394</v>
      </c>
      <c r="B33005" t="s">
        <v>113225</v>
      </c>
      <c r="C33005" s="1">
        <v>38865</v>
      </c>
      <c r="D33005" t="s">
        <v>33321</v>
      </c>
      <c r="E33005" t="s">
        <v>93995</v>
      </c>
      <c r="F33005" t="s">
        <v>113226</v>
      </c>
      <c r="G33005" t="s">
        <v>113227</v>
      </c>
      <c r="H33005" t="s">
        <v>93998</v>
      </c>
      <c r="I33005" t="s">
        <v>113228</v>
      </c>
      <c r="J33005" s="1">
        <v>39100</v>
      </c>
      <c r="K33005">
        <v>0</v>
      </c>
      <c r="L33005">
        <v>5</v>
      </c>
      <c r="M33005" s="1">
        <v>38998</v>
      </c>
      <c r="N33005">
        <v>133</v>
      </c>
      <c r="O33005" t="s">
        <v>91</v>
      </c>
      <c r="P33005">
        <v>4</v>
      </c>
    </row>
    <row r="33006" spans="1:16" x14ac:dyDescent="0.2">
      <c r="A33006" t="s">
        <v>93394</v>
      </c>
      <c r="B33006" t="s">
        <v>113229</v>
      </c>
      <c r="C33006" s="1">
        <v>39163</v>
      </c>
      <c r="D33006" t="s">
        <v>33321</v>
      </c>
      <c r="E33006" t="s">
        <v>94354</v>
      </c>
      <c r="F33006" t="s">
        <v>113230</v>
      </c>
      <c r="G33006" t="s">
        <v>113231</v>
      </c>
      <c r="H33006" t="s">
        <v>94357</v>
      </c>
      <c r="I33006" t="s">
        <v>46703</v>
      </c>
      <c r="J33006" s="1">
        <v>39185</v>
      </c>
      <c r="K33006">
        <v>0</v>
      </c>
      <c r="L33006">
        <v>2</v>
      </c>
      <c r="M33006" s="1">
        <v>39185</v>
      </c>
      <c r="N33006">
        <v>22</v>
      </c>
      <c r="O33006" t="s">
        <v>136</v>
      </c>
      <c r="P33006">
        <v>5</v>
      </c>
    </row>
    <row r="33007" spans="1:16" x14ac:dyDescent="0.2">
      <c r="A33007" t="s">
        <v>93394</v>
      </c>
      <c r="B33007" t="s">
        <v>113232</v>
      </c>
      <c r="C33007" s="1">
        <v>37055</v>
      </c>
      <c r="D33007" t="s">
        <v>99128</v>
      </c>
      <c r="E33007" t="s">
        <v>93396</v>
      </c>
      <c r="F33007" t="s">
        <v>113233</v>
      </c>
      <c r="G33007" t="s">
        <v>113234</v>
      </c>
      <c r="H33007" t="s">
        <v>94247</v>
      </c>
      <c r="I33007" t="s">
        <v>39840</v>
      </c>
      <c r="J33007" s="1">
        <v>38343</v>
      </c>
      <c r="K33007">
        <v>0</v>
      </c>
      <c r="L33007">
        <v>2</v>
      </c>
      <c r="M33007" s="1">
        <v>37164</v>
      </c>
      <c r="N33007">
        <v>109</v>
      </c>
      <c r="O33007" t="s">
        <v>23</v>
      </c>
      <c r="P33007">
        <v>2</v>
      </c>
    </row>
    <row r="33008" spans="1:16" x14ac:dyDescent="0.2">
      <c r="A33008" t="s">
        <v>93394</v>
      </c>
      <c r="B33008" t="s">
        <v>113235</v>
      </c>
      <c r="C33008" s="1">
        <v>37317</v>
      </c>
      <c r="D33008" t="s">
        <v>33321</v>
      </c>
      <c r="E33008" t="s">
        <v>93536</v>
      </c>
      <c r="F33008" t="s">
        <v>113236</v>
      </c>
      <c r="G33008" t="s">
        <v>113237</v>
      </c>
      <c r="H33008" t="s">
        <v>93539</v>
      </c>
      <c r="I33008" t="s">
        <v>94023</v>
      </c>
      <c r="J33008" s="1">
        <v>38343</v>
      </c>
      <c r="K33008">
        <v>0</v>
      </c>
      <c r="L33008">
        <v>4</v>
      </c>
      <c r="M33008" s="1">
        <v>37671</v>
      </c>
      <c r="N33008">
        <v>354</v>
      </c>
      <c r="O33008" t="s">
        <v>84</v>
      </c>
      <c r="P33008">
        <v>2</v>
      </c>
    </row>
    <row r="33009" spans="1:16" x14ac:dyDescent="0.2">
      <c r="A33009" t="s">
        <v>93394</v>
      </c>
      <c r="B33009" t="s">
        <v>113238</v>
      </c>
      <c r="C33009" s="1">
        <v>38229</v>
      </c>
      <c r="D33009" t="s">
        <v>93439</v>
      </c>
      <c r="E33009" t="s">
        <v>38091</v>
      </c>
      <c r="F33009" t="s">
        <v>113239</v>
      </c>
      <c r="G33009" t="s">
        <v>113240</v>
      </c>
      <c r="H33009" t="s">
        <v>93442</v>
      </c>
      <c r="I33009" t="s">
        <v>113241</v>
      </c>
      <c r="J33009" s="1">
        <v>38343</v>
      </c>
      <c r="K33009">
        <v>0</v>
      </c>
      <c r="L33009">
        <v>7</v>
      </c>
      <c r="M33009" s="1">
        <v>38268</v>
      </c>
      <c r="N33009">
        <v>39</v>
      </c>
      <c r="O33009" t="s">
        <v>23</v>
      </c>
      <c r="P33009">
        <v>2</v>
      </c>
    </row>
    <row r="33010" spans="1:16" x14ac:dyDescent="0.2">
      <c r="A33010" t="s">
        <v>93394</v>
      </c>
      <c r="B33010" t="s">
        <v>113242</v>
      </c>
      <c r="C33010" s="1">
        <v>37994</v>
      </c>
      <c r="D33010" t="s">
        <v>33321</v>
      </c>
      <c r="E33010" t="s">
        <v>94349</v>
      </c>
      <c r="F33010" t="s">
        <v>113243</v>
      </c>
      <c r="G33010" t="s">
        <v>113244</v>
      </c>
      <c r="H33010" t="s">
        <v>97671</v>
      </c>
      <c r="I33010" t="s">
        <v>33596</v>
      </c>
      <c r="J33010" s="1">
        <v>38343</v>
      </c>
      <c r="K33010">
        <v>0</v>
      </c>
      <c r="L33010">
        <v>2</v>
      </c>
      <c r="M33010" s="1">
        <v>38022</v>
      </c>
      <c r="N33010">
        <v>28</v>
      </c>
      <c r="O33010" t="s">
        <v>23</v>
      </c>
      <c r="P33010">
        <v>2</v>
      </c>
    </row>
    <row r="33011" spans="1:16" x14ac:dyDescent="0.2">
      <c r="A33011" t="s">
        <v>93394</v>
      </c>
      <c r="B33011" t="s">
        <v>113245</v>
      </c>
      <c r="C33011" s="1">
        <v>37552</v>
      </c>
      <c r="D33011" t="s">
        <v>33321</v>
      </c>
      <c r="E33011" t="s">
        <v>93828</v>
      </c>
      <c r="F33011" t="s">
        <v>113246</v>
      </c>
      <c r="G33011" t="s">
        <v>113247</v>
      </c>
      <c r="H33011" t="s">
        <v>95666</v>
      </c>
      <c r="I33011" t="s">
        <v>113248</v>
      </c>
      <c r="J33011" s="1">
        <v>38343</v>
      </c>
      <c r="K33011">
        <v>0</v>
      </c>
      <c r="L33011">
        <v>2</v>
      </c>
      <c r="M33011" s="1">
        <v>37552</v>
      </c>
      <c r="N33011">
        <v>0</v>
      </c>
      <c r="O33011" t="s">
        <v>23</v>
      </c>
      <c r="P33011">
        <v>2</v>
      </c>
    </row>
    <row r="33012" spans="1:16" x14ac:dyDescent="0.2">
      <c r="A33012" t="s">
        <v>93394</v>
      </c>
      <c r="B33012" t="s">
        <v>113249</v>
      </c>
      <c r="C33012" s="1">
        <v>37657</v>
      </c>
      <c r="D33012" t="s">
        <v>95215</v>
      </c>
      <c r="E33012" t="s">
        <v>93868</v>
      </c>
      <c r="F33012" t="s">
        <v>113250</v>
      </c>
      <c r="G33012" t="s">
        <v>113251</v>
      </c>
      <c r="H33012" t="s">
        <v>93871</v>
      </c>
      <c r="I33012" t="s">
        <v>94023</v>
      </c>
      <c r="J33012" s="1">
        <v>38343</v>
      </c>
      <c r="K33012">
        <v>0</v>
      </c>
      <c r="L33012">
        <v>35</v>
      </c>
      <c r="M33012" s="1">
        <v>38084</v>
      </c>
      <c r="N33012">
        <v>427</v>
      </c>
      <c r="O33012" t="s">
        <v>84</v>
      </c>
      <c r="P33012">
        <v>2</v>
      </c>
    </row>
    <row r="33013" spans="1:16" x14ac:dyDescent="0.2">
      <c r="A33013" t="s">
        <v>93394</v>
      </c>
      <c r="B33013" t="s">
        <v>113252</v>
      </c>
      <c r="C33013" s="1">
        <v>37521</v>
      </c>
      <c r="D33013" t="s">
        <v>93615</v>
      </c>
      <c r="E33013" t="s">
        <v>38091</v>
      </c>
      <c r="F33013" t="s">
        <v>113253</v>
      </c>
      <c r="G33013" t="s">
        <v>113254</v>
      </c>
      <c r="H33013" t="s">
        <v>4784</v>
      </c>
      <c r="I33013" t="s">
        <v>113255</v>
      </c>
      <c r="J33013" s="1">
        <v>38343</v>
      </c>
      <c r="K33013">
        <v>0</v>
      </c>
      <c r="L33013">
        <v>5</v>
      </c>
      <c r="M33013" s="1">
        <v>37638</v>
      </c>
      <c r="N33013">
        <v>117</v>
      </c>
      <c r="O33013" t="s">
        <v>23</v>
      </c>
      <c r="P33013">
        <v>2</v>
      </c>
    </row>
    <row r="33014" spans="1:16" x14ac:dyDescent="0.2">
      <c r="A33014" t="s">
        <v>93394</v>
      </c>
      <c r="B33014" t="s">
        <v>113256</v>
      </c>
      <c r="C33014" s="1">
        <v>38475</v>
      </c>
      <c r="D33014" t="s">
        <v>97528</v>
      </c>
      <c r="E33014" t="s">
        <v>93470</v>
      </c>
      <c r="F33014" t="s">
        <v>113257</v>
      </c>
      <c r="G33014" t="s">
        <v>113258</v>
      </c>
      <c r="H33014" t="s">
        <v>97798</v>
      </c>
      <c r="I33014" t="s">
        <v>113259</v>
      </c>
      <c r="J33014" s="1">
        <v>38482</v>
      </c>
      <c r="K33014">
        <v>0</v>
      </c>
      <c r="L33014">
        <v>4</v>
      </c>
      <c r="M33014" s="1">
        <v>38482</v>
      </c>
      <c r="N33014">
        <v>7</v>
      </c>
      <c r="O33014" t="s">
        <v>63</v>
      </c>
      <c r="P33014">
        <v>1</v>
      </c>
    </row>
    <row r="33015" spans="1:16" x14ac:dyDescent="0.2">
      <c r="A33015" t="s">
        <v>93394</v>
      </c>
      <c r="B33015" t="s">
        <v>113260</v>
      </c>
      <c r="C33015" s="1">
        <v>38256</v>
      </c>
      <c r="D33015" t="s">
        <v>33321</v>
      </c>
      <c r="E33015" t="s">
        <v>93840</v>
      </c>
      <c r="F33015" t="s">
        <v>113261</v>
      </c>
      <c r="G33015" t="s">
        <v>113262</v>
      </c>
      <c r="H33015" t="s">
        <v>93843</v>
      </c>
      <c r="I33015" t="s">
        <v>95569</v>
      </c>
      <c r="J33015" s="1">
        <v>38343</v>
      </c>
      <c r="K33015">
        <v>0</v>
      </c>
      <c r="L33015">
        <v>5</v>
      </c>
      <c r="M33015" s="1">
        <v>38257</v>
      </c>
      <c r="N33015">
        <v>1</v>
      </c>
      <c r="O33015" t="s">
        <v>84</v>
      </c>
      <c r="P33015">
        <v>2</v>
      </c>
    </row>
    <row r="33016" spans="1:16" x14ac:dyDescent="0.2">
      <c r="A33016" t="s">
        <v>93394</v>
      </c>
      <c r="B33016" t="s">
        <v>113263</v>
      </c>
      <c r="C33016" s="1">
        <v>37565</v>
      </c>
      <c r="D33016" t="s">
        <v>5333</v>
      </c>
      <c r="E33016" t="s">
        <v>93581</v>
      </c>
      <c r="F33016" t="s">
        <v>113264</v>
      </c>
      <c r="G33016" t="s">
        <v>113265</v>
      </c>
      <c r="H33016" t="s">
        <v>33470</v>
      </c>
      <c r="I33016" t="s">
        <v>93720</v>
      </c>
      <c r="J33016" s="1">
        <v>37565</v>
      </c>
      <c r="K33016">
        <v>0</v>
      </c>
      <c r="L33016">
        <v>3</v>
      </c>
      <c r="M33016" s="1">
        <v>37565</v>
      </c>
      <c r="N33016">
        <v>0</v>
      </c>
      <c r="O33016" t="s">
        <v>23</v>
      </c>
      <c r="P33016">
        <v>2</v>
      </c>
    </row>
    <row r="33017" spans="1:16" x14ac:dyDescent="0.2">
      <c r="A33017" t="s">
        <v>93394</v>
      </c>
      <c r="B33017" t="s">
        <v>113266</v>
      </c>
      <c r="C33017" s="1">
        <v>37906</v>
      </c>
      <c r="D33017" t="s">
        <v>112543</v>
      </c>
      <c r="E33017" t="s">
        <v>112544</v>
      </c>
      <c r="F33017" t="s">
        <v>113267</v>
      </c>
      <c r="G33017" t="s">
        <v>113268</v>
      </c>
      <c r="H33017" t="s">
        <v>113269</v>
      </c>
      <c r="I33017" t="s">
        <v>113270</v>
      </c>
      <c r="J33017" s="1">
        <v>38343</v>
      </c>
      <c r="K33017">
        <v>0</v>
      </c>
      <c r="L33017">
        <v>2</v>
      </c>
      <c r="M33017" s="1">
        <v>37914</v>
      </c>
      <c r="N33017">
        <v>8</v>
      </c>
      <c r="O33017" t="s">
        <v>23</v>
      </c>
      <c r="P33017">
        <v>2</v>
      </c>
    </row>
    <row r="33018" spans="1:16" x14ac:dyDescent="0.2">
      <c r="A33018" t="s">
        <v>93394</v>
      </c>
      <c r="B33018" t="s">
        <v>113271</v>
      </c>
      <c r="C33018" s="1">
        <v>38588</v>
      </c>
      <c r="D33018" t="s">
        <v>3146</v>
      </c>
      <c r="E33018" t="s">
        <v>94275</v>
      </c>
      <c r="F33018" t="s">
        <v>113272</v>
      </c>
      <c r="G33018" t="s">
        <v>113273</v>
      </c>
      <c r="H33018" t="s">
        <v>95598</v>
      </c>
      <c r="I33018" t="s">
        <v>34422</v>
      </c>
      <c r="J33018" s="1">
        <v>38636</v>
      </c>
      <c r="K33018">
        <v>0</v>
      </c>
      <c r="L33018">
        <v>5</v>
      </c>
      <c r="M33018" s="1">
        <v>38636</v>
      </c>
      <c r="N33018">
        <v>48</v>
      </c>
      <c r="O33018" t="s">
        <v>23</v>
      </c>
      <c r="P33018">
        <v>2</v>
      </c>
    </row>
    <row r="33019" spans="1:16" x14ac:dyDescent="0.2">
      <c r="A33019" t="s">
        <v>93394</v>
      </c>
      <c r="B33019" t="s">
        <v>113274</v>
      </c>
      <c r="C33019" s="1">
        <v>39162</v>
      </c>
      <c r="D33019" t="s">
        <v>3977</v>
      </c>
      <c r="E33019" t="s">
        <v>94620</v>
      </c>
      <c r="F33019" t="s">
        <v>113275</v>
      </c>
      <c r="G33019" t="s">
        <v>113276</v>
      </c>
      <c r="H33019" t="s">
        <v>33470</v>
      </c>
      <c r="I33019" t="s">
        <v>7633</v>
      </c>
      <c r="J33019" s="1">
        <v>39197</v>
      </c>
      <c r="K33019">
        <v>0</v>
      </c>
      <c r="L33019">
        <v>4</v>
      </c>
      <c r="M33019" s="1">
        <v>39197</v>
      </c>
      <c r="N33019">
        <v>35</v>
      </c>
      <c r="O33019" t="s">
        <v>23</v>
      </c>
      <c r="P33019">
        <v>2</v>
      </c>
    </row>
    <row r="33020" spans="1:16" x14ac:dyDescent="0.2">
      <c r="A33020" t="s">
        <v>93394</v>
      </c>
      <c r="B33020" t="s">
        <v>113277</v>
      </c>
      <c r="C33020" s="1">
        <v>38278</v>
      </c>
      <c r="D33020" t="s">
        <v>95162</v>
      </c>
      <c r="E33020" t="s">
        <v>93463</v>
      </c>
      <c r="F33020" t="s">
        <v>113278</v>
      </c>
      <c r="G33020" t="s">
        <v>113279</v>
      </c>
      <c r="H33020" t="s">
        <v>93466</v>
      </c>
      <c r="I33020" t="s">
        <v>93596</v>
      </c>
      <c r="J33020" s="1">
        <v>38497</v>
      </c>
      <c r="K33020">
        <v>0</v>
      </c>
      <c r="L33020">
        <v>16</v>
      </c>
      <c r="M33020" s="1">
        <v>38497</v>
      </c>
      <c r="N33020">
        <v>219</v>
      </c>
      <c r="O33020" t="s">
        <v>23</v>
      </c>
      <c r="P33020">
        <v>2</v>
      </c>
    </row>
    <row r="33021" spans="1:16" x14ac:dyDescent="0.2">
      <c r="A33021" t="s">
        <v>93394</v>
      </c>
      <c r="B33021" t="s">
        <v>113280</v>
      </c>
      <c r="C33021" s="1">
        <v>38975</v>
      </c>
      <c r="D33021" t="s">
        <v>33321</v>
      </c>
      <c r="E33021" t="s">
        <v>93396</v>
      </c>
      <c r="F33021" t="s">
        <v>113281</v>
      </c>
      <c r="G33021" t="s">
        <v>113282</v>
      </c>
      <c r="H33021" t="s">
        <v>93399</v>
      </c>
      <c r="I33021" t="s">
        <v>94013</v>
      </c>
      <c r="J33021" s="1">
        <v>39372</v>
      </c>
      <c r="K33021">
        <v>0</v>
      </c>
      <c r="L33021">
        <v>6</v>
      </c>
      <c r="M33021" s="1">
        <v>39372</v>
      </c>
      <c r="N33021">
        <v>397</v>
      </c>
      <c r="O33021" t="s">
        <v>23</v>
      </c>
      <c r="P33021">
        <v>2</v>
      </c>
    </row>
    <row r="33022" spans="1:16" x14ac:dyDescent="0.2">
      <c r="A33022" t="s">
        <v>93394</v>
      </c>
      <c r="B33022" t="s">
        <v>113283</v>
      </c>
      <c r="C33022" s="1">
        <v>36991</v>
      </c>
      <c r="D33022" t="s">
        <v>101450</v>
      </c>
      <c r="E33022" t="s">
        <v>93476</v>
      </c>
      <c r="F33022" t="s">
        <v>113284</v>
      </c>
      <c r="G33022" t="s">
        <v>113285</v>
      </c>
      <c r="H33022" t="s">
        <v>93479</v>
      </c>
      <c r="I33022" t="s">
        <v>96519</v>
      </c>
      <c r="J33022" s="1">
        <v>40041</v>
      </c>
      <c r="K33022">
        <v>0</v>
      </c>
      <c r="L33022">
        <v>1</v>
      </c>
      <c r="M33022" s="1">
        <v>40041</v>
      </c>
      <c r="N33022">
        <v>3050</v>
      </c>
      <c r="O33022" t="s">
        <v>23</v>
      </c>
      <c r="P33022">
        <v>2</v>
      </c>
    </row>
    <row r="33023" spans="1:16" x14ac:dyDescent="0.2">
      <c r="A33023" t="s">
        <v>93394</v>
      </c>
      <c r="B33023" t="s">
        <v>113286</v>
      </c>
      <c r="C33023" s="1">
        <v>36865</v>
      </c>
      <c r="D33023" t="s">
        <v>93619</v>
      </c>
      <c r="E33023" t="s">
        <v>93402</v>
      </c>
      <c r="F33023" t="s">
        <v>113287</v>
      </c>
      <c r="G33023" t="s">
        <v>113288</v>
      </c>
      <c r="H33023" t="s">
        <v>93622</v>
      </c>
      <c r="I33023" t="s">
        <v>93622</v>
      </c>
      <c r="J33023" s="1">
        <v>37068</v>
      </c>
      <c r="K33023">
        <v>0</v>
      </c>
      <c r="L33023">
        <v>2</v>
      </c>
      <c r="M33023" s="1">
        <v>36900</v>
      </c>
      <c r="N33023">
        <v>35</v>
      </c>
      <c r="O33023" t="s">
        <v>136</v>
      </c>
      <c r="P33023">
        <v>5</v>
      </c>
    </row>
    <row r="33024" spans="1:16" x14ac:dyDescent="0.2">
      <c r="A33024" t="s">
        <v>93394</v>
      </c>
      <c r="B33024" t="s">
        <v>113289</v>
      </c>
      <c r="C33024" s="1">
        <v>38072</v>
      </c>
      <c r="D33024" t="s">
        <v>94908</v>
      </c>
      <c r="E33024" t="s">
        <v>93805</v>
      </c>
      <c r="F33024" t="s">
        <v>113290</v>
      </c>
      <c r="G33024" t="s">
        <v>113291</v>
      </c>
      <c r="H33024" t="s">
        <v>93529</v>
      </c>
      <c r="I33024" t="s">
        <v>48637</v>
      </c>
      <c r="J33024" s="1">
        <v>38343</v>
      </c>
      <c r="K33024">
        <v>0</v>
      </c>
      <c r="L33024">
        <v>7</v>
      </c>
      <c r="M33024" s="1">
        <v>38307</v>
      </c>
      <c r="N33024">
        <v>235</v>
      </c>
      <c r="O33024" t="s">
        <v>23</v>
      </c>
      <c r="P33024">
        <v>2</v>
      </c>
    </row>
    <row r="33025" spans="1:16" x14ac:dyDescent="0.2">
      <c r="A33025" t="s">
        <v>93394</v>
      </c>
      <c r="B33025" t="s">
        <v>113292</v>
      </c>
      <c r="C33025" s="1">
        <v>38849</v>
      </c>
      <c r="D33025" t="s">
        <v>33321</v>
      </c>
      <c r="E33025" t="s">
        <v>93402</v>
      </c>
      <c r="F33025" t="s">
        <v>113293</v>
      </c>
      <c r="G33025" t="s">
        <v>113294</v>
      </c>
      <c r="H33025" t="s">
        <v>97723</v>
      </c>
      <c r="I33025" t="s">
        <v>108680</v>
      </c>
      <c r="J33025" s="1">
        <v>38852</v>
      </c>
      <c r="K33025">
        <v>0</v>
      </c>
      <c r="L33025">
        <v>7</v>
      </c>
      <c r="M33025" s="1">
        <v>38852</v>
      </c>
      <c r="N33025">
        <v>3</v>
      </c>
      <c r="O33025" t="s">
        <v>136</v>
      </c>
      <c r="P33025">
        <v>5</v>
      </c>
    </row>
    <row r="33026" spans="1:16" x14ac:dyDescent="0.2">
      <c r="A33026" t="s">
        <v>93394</v>
      </c>
      <c r="B33026" t="s">
        <v>113295</v>
      </c>
      <c r="C33026" s="1">
        <v>37585</v>
      </c>
      <c r="D33026" t="s">
        <v>106464</v>
      </c>
      <c r="E33026" t="s">
        <v>94224</v>
      </c>
      <c r="F33026" t="s">
        <v>113296</v>
      </c>
      <c r="G33026" t="s">
        <v>113297</v>
      </c>
      <c r="H33026" t="s">
        <v>94227</v>
      </c>
      <c r="I33026" t="s">
        <v>98521</v>
      </c>
      <c r="J33026" s="1">
        <v>38343</v>
      </c>
      <c r="K33026">
        <v>0</v>
      </c>
      <c r="L33026">
        <v>6</v>
      </c>
      <c r="M33026" s="1">
        <v>37598</v>
      </c>
      <c r="N33026">
        <v>13</v>
      </c>
      <c r="O33026" t="s">
        <v>23</v>
      </c>
      <c r="P33026">
        <v>2</v>
      </c>
    </row>
    <row r="33027" spans="1:16" x14ac:dyDescent="0.2">
      <c r="A33027" t="s">
        <v>93394</v>
      </c>
      <c r="B33027" t="s">
        <v>113298</v>
      </c>
      <c r="C33027" s="1">
        <v>39162</v>
      </c>
      <c r="D33027" t="s">
        <v>33321</v>
      </c>
      <c r="E33027" t="s">
        <v>93677</v>
      </c>
      <c r="F33027" t="s">
        <v>113299</v>
      </c>
      <c r="G33027" t="s">
        <v>113300</v>
      </c>
      <c r="H33027" t="s">
        <v>93680</v>
      </c>
      <c r="I33027" t="s">
        <v>103876</v>
      </c>
      <c r="J33027" s="1">
        <v>39506</v>
      </c>
      <c r="K33027">
        <v>0</v>
      </c>
      <c r="L33027">
        <v>38</v>
      </c>
      <c r="M33027" s="1">
        <v>39506</v>
      </c>
      <c r="N33027">
        <v>344</v>
      </c>
      <c r="O33027" t="s">
        <v>23</v>
      </c>
      <c r="P33027">
        <v>2</v>
      </c>
    </row>
    <row r="33028" spans="1:16" x14ac:dyDescent="0.2">
      <c r="A33028" t="s">
        <v>93394</v>
      </c>
      <c r="B33028" t="s">
        <v>113301</v>
      </c>
      <c r="C33028" s="1">
        <v>38423</v>
      </c>
      <c r="D33028" t="s">
        <v>33321</v>
      </c>
      <c r="E33028" t="s">
        <v>93995</v>
      </c>
      <c r="F33028" t="s">
        <v>113302</v>
      </c>
      <c r="G33028" t="s">
        <v>113303</v>
      </c>
      <c r="H33028" t="s">
        <v>93998</v>
      </c>
      <c r="I33028" t="s">
        <v>102716</v>
      </c>
      <c r="J33028" s="1">
        <v>38516</v>
      </c>
      <c r="K33028">
        <v>0</v>
      </c>
      <c r="L33028">
        <v>5</v>
      </c>
      <c r="M33028" s="1">
        <v>38445</v>
      </c>
      <c r="N33028">
        <v>22</v>
      </c>
      <c r="O33028" t="s">
        <v>63</v>
      </c>
      <c r="P33028">
        <v>1</v>
      </c>
    </row>
    <row r="33029" spans="1:16" x14ac:dyDescent="0.2">
      <c r="A33029" t="s">
        <v>93394</v>
      </c>
      <c r="B33029" t="s">
        <v>113304</v>
      </c>
      <c r="C33029" s="1">
        <v>36965</v>
      </c>
      <c r="D33029" t="s">
        <v>93401</v>
      </c>
      <c r="E33029" t="s">
        <v>93402</v>
      </c>
      <c r="F33029" t="s">
        <v>113305</v>
      </c>
      <c r="G33029" t="s">
        <v>113306</v>
      </c>
      <c r="H33029" t="s">
        <v>93405</v>
      </c>
      <c r="I33029" t="s">
        <v>40577</v>
      </c>
      <c r="J33029" s="1">
        <v>40046</v>
      </c>
      <c r="K33029">
        <v>0</v>
      </c>
      <c r="L33029">
        <v>5</v>
      </c>
      <c r="M33029" s="1">
        <v>36965</v>
      </c>
      <c r="N33029">
        <v>0</v>
      </c>
      <c r="O33029" t="s">
        <v>84</v>
      </c>
      <c r="P33029">
        <v>2</v>
      </c>
    </row>
    <row r="33030" spans="1:16" x14ac:dyDescent="0.2">
      <c r="A33030" t="s">
        <v>93394</v>
      </c>
      <c r="B33030" t="s">
        <v>113307</v>
      </c>
      <c r="C33030" s="1">
        <v>38800</v>
      </c>
      <c r="D33030" t="s">
        <v>1297</v>
      </c>
      <c r="E33030" t="s">
        <v>93402</v>
      </c>
      <c r="F33030" t="s">
        <v>113308</v>
      </c>
      <c r="G33030" t="s">
        <v>113309</v>
      </c>
      <c r="H33030" t="s">
        <v>93694</v>
      </c>
      <c r="I33030" t="s">
        <v>94450</v>
      </c>
      <c r="J33030" s="1">
        <v>41530</v>
      </c>
      <c r="K33030">
        <v>0</v>
      </c>
      <c r="L33030">
        <v>12</v>
      </c>
      <c r="M33030" s="1">
        <v>39292</v>
      </c>
      <c r="N33030">
        <v>492</v>
      </c>
      <c r="O33030" t="s">
        <v>23</v>
      </c>
      <c r="P33030">
        <v>2</v>
      </c>
    </row>
    <row r="33031" spans="1:16" x14ac:dyDescent="0.2">
      <c r="A33031" t="s">
        <v>93394</v>
      </c>
      <c r="B33031" t="s">
        <v>113310</v>
      </c>
      <c r="C33031" s="1">
        <v>36798</v>
      </c>
      <c r="D33031" t="s">
        <v>93424</v>
      </c>
      <c r="E33031" t="s">
        <v>93402</v>
      </c>
      <c r="F33031" t="s">
        <v>113311</v>
      </c>
      <c r="G33031" t="s">
        <v>113312</v>
      </c>
      <c r="H33031" t="s">
        <v>94999</v>
      </c>
      <c r="I33031" t="s">
        <v>51022</v>
      </c>
      <c r="J33031" s="1">
        <v>37077</v>
      </c>
      <c r="K33031">
        <v>0</v>
      </c>
      <c r="L33031">
        <v>2</v>
      </c>
      <c r="M33031" s="1">
        <v>37077</v>
      </c>
      <c r="N33031">
        <v>279</v>
      </c>
      <c r="O33031" t="s">
        <v>91</v>
      </c>
      <c r="P33031">
        <v>4</v>
      </c>
    </row>
    <row r="33032" spans="1:16" x14ac:dyDescent="0.2">
      <c r="A33032" t="s">
        <v>93394</v>
      </c>
      <c r="B33032" t="s">
        <v>113313</v>
      </c>
      <c r="C33032" s="1">
        <v>38855</v>
      </c>
      <c r="D33032" t="s">
        <v>96970</v>
      </c>
      <c r="E33032" t="s">
        <v>95325</v>
      </c>
      <c r="F33032" t="s">
        <v>113314</v>
      </c>
      <c r="G33032" t="s">
        <v>113315</v>
      </c>
      <c r="H33032" t="s">
        <v>96027</v>
      </c>
      <c r="I33032" t="s">
        <v>96027</v>
      </c>
      <c r="J33032" s="1">
        <v>38856</v>
      </c>
      <c r="K33032">
        <v>0</v>
      </c>
      <c r="L33032">
        <v>3</v>
      </c>
      <c r="M33032" s="1">
        <v>38856</v>
      </c>
      <c r="N33032">
        <v>1</v>
      </c>
      <c r="O33032" t="s">
        <v>23</v>
      </c>
      <c r="P33032">
        <v>2</v>
      </c>
    </row>
    <row r="33033" spans="1:16" x14ac:dyDescent="0.2">
      <c r="A33033" t="s">
        <v>93394</v>
      </c>
      <c r="B33033" t="s">
        <v>113316</v>
      </c>
      <c r="C33033" s="1">
        <v>37354</v>
      </c>
      <c r="D33033" t="s">
        <v>95237</v>
      </c>
      <c r="E33033" t="s">
        <v>93548</v>
      </c>
      <c r="F33033" t="s">
        <v>113317</v>
      </c>
      <c r="G33033" t="s">
        <v>113318</v>
      </c>
      <c r="H33033" t="s">
        <v>94878</v>
      </c>
      <c r="I33033" t="s">
        <v>94747</v>
      </c>
      <c r="J33033" s="1">
        <v>38707</v>
      </c>
      <c r="K33033">
        <v>0</v>
      </c>
      <c r="L33033">
        <v>14</v>
      </c>
      <c r="M33033" s="1">
        <v>37391</v>
      </c>
      <c r="N33033">
        <v>37</v>
      </c>
      <c r="O33033" t="s">
        <v>136</v>
      </c>
      <c r="P33033">
        <v>5</v>
      </c>
    </row>
    <row r="33034" spans="1:16" x14ac:dyDescent="0.2">
      <c r="A33034" t="s">
        <v>93394</v>
      </c>
      <c r="B33034" t="s">
        <v>113319</v>
      </c>
      <c r="C33034" s="1">
        <v>37676</v>
      </c>
      <c r="D33034" t="s">
        <v>33321</v>
      </c>
      <c r="E33034" t="s">
        <v>93520</v>
      </c>
      <c r="F33034" t="s">
        <v>113320</v>
      </c>
      <c r="G33034" t="s">
        <v>113321</v>
      </c>
      <c r="H33034" t="s">
        <v>7518</v>
      </c>
      <c r="I33034" t="s">
        <v>93956</v>
      </c>
      <c r="J33034" s="1">
        <v>38343</v>
      </c>
      <c r="K33034">
        <v>0</v>
      </c>
      <c r="L33034">
        <v>2</v>
      </c>
      <c r="M33034" s="1">
        <v>37676</v>
      </c>
      <c r="N33034">
        <v>0</v>
      </c>
      <c r="O33034" t="s">
        <v>136</v>
      </c>
      <c r="P33034">
        <v>5</v>
      </c>
    </row>
    <row r="33035" spans="1:16" x14ac:dyDescent="0.2">
      <c r="A33035" t="s">
        <v>93394</v>
      </c>
      <c r="B33035" t="s">
        <v>113322</v>
      </c>
      <c r="C33035" s="1">
        <v>37393</v>
      </c>
      <c r="D33035" t="s">
        <v>33321</v>
      </c>
      <c r="E33035" t="s">
        <v>93402</v>
      </c>
      <c r="F33035" t="s">
        <v>113323</v>
      </c>
      <c r="G33035" t="s">
        <v>113324</v>
      </c>
      <c r="H33035" t="s">
        <v>93622</v>
      </c>
      <c r="I33035" t="s">
        <v>94751</v>
      </c>
      <c r="J33035" s="1">
        <v>37482</v>
      </c>
      <c r="K33035">
        <v>0</v>
      </c>
      <c r="L33035">
        <v>2</v>
      </c>
      <c r="M33035" s="1">
        <v>37482</v>
      </c>
      <c r="N33035">
        <v>89</v>
      </c>
      <c r="O33035" t="s">
        <v>91</v>
      </c>
      <c r="P33035">
        <v>4</v>
      </c>
    </row>
    <row r="33036" spans="1:16" x14ac:dyDescent="0.2">
      <c r="A33036" t="s">
        <v>93394</v>
      </c>
      <c r="B33036" t="s">
        <v>113325</v>
      </c>
      <c r="C33036" s="1">
        <v>37170</v>
      </c>
      <c r="D33036" t="s">
        <v>94552</v>
      </c>
      <c r="E33036" t="s">
        <v>94553</v>
      </c>
      <c r="F33036" t="s">
        <v>113326</v>
      </c>
      <c r="G33036" t="s">
        <v>113327</v>
      </c>
      <c r="H33036" t="s">
        <v>94999</v>
      </c>
      <c r="I33036" t="s">
        <v>95390</v>
      </c>
      <c r="J33036" s="1">
        <v>37170</v>
      </c>
      <c r="K33036">
        <v>0</v>
      </c>
      <c r="L33036">
        <v>3</v>
      </c>
      <c r="M33036" s="1">
        <v>37170</v>
      </c>
      <c r="N33036">
        <v>0</v>
      </c>
      <c r="O33036" t="s">
        <v>63</v>
      </c>
      <c r="P33036">
        <v>1</v>
      </c>
    </row>
    <row r="33037" spans="1:16" x14ac:dyDescent="0.2">
      <c r="A33037" t="s">
        <v>93394</v>
      </c>
      <c r="B33037" t="s">
        <v>113328</v>
      </c>
      <c r="C33037" s="1">
        <v>40826</v>
      </c>
      <c r="D33037" t="s">
        <v>93598</v>
      </c>
      <c r="E33037" t="s">
        <v>38091</v>
      </c>
      <c r="F33037" t="s">
        <v>113329</v>
      </c>
      <c r="G33037" t="s">
        <v>113330</v>
      </c>
      <c r="H33037" t="s">
        <v>93442</v>
      </c>
      <c r="I33037" t="s">
        <v>34599</v>
      </c>
      <c r="J33037" s="1">
        <v>40845</v>
      </c>
      <c r="K33037">
        <v>0</v>
      </c>
      <c r="L33037">
        <v>4</v>
      </c>
      <c r="M33037" s="1">
        <v>40836</v>
      </c>
      <c r="N33037">
        <v>10</v>
      </c>
      <c r="O33037" t="s">
        <v>23</v>
      </c>
      <c r="P33037">
        <v>2</v>
      </c>
    </row>
    <row r="33038" spans="1:16" x14ac:dyDescent="0.2">
      <c r="A33038" t="s">
        <v>93394</v>
      </c>
      <c r="B33038" t="s">
        <v>113331</v>
      </c>
      <c r="C33038" s="1">
        <v>38049</v>
      </c>
      <c r="D33038" t="s">
        <v>33321</v>
      </c>
      <c r="E33038" t="s">
        <v>94376</v>
      </c>
      <c r="F33038" t="s">
        <v>113332</v>
      </c>
      <c r="G33038" t="s">
        <v>113333</v>
      </c>
      <c r="H33038" t="s">
        <v>94379</v>
      </c>
      <c r="I33038" t="s">
        <v>113334</v>
      </c>
      <c r="J33038" s="1">
        <v>40939</v>
      </c>
      <c r="K33038">
        <v>0</v>
      </c>
      <c r="L33038">
        <v>9</v>
      </c>
      <c r="M33038" s="1">
        <v>38732</v>
      </c>
      <c r="N33038">
        <v>683</v>
      </c>
      <c r="O33038" t="s">
        <v>63</v>
      </c>
      <c r="P33038">
        <v>1</v>
      </c>
    </row>
    <row r="33039" spans="1:16" x14ac:dyDescent="0.2">
      <c r="A33039" t="s">
        <v>93394</v>
      </c>
      <c r="B33039" t="s">
        <v>113335</v>
      </c>
      <c r="C33039" s="1">
        <v>37757</v>
      </c>
      <c r="D33039" t="s">
        <v>93401</v>
      </c>
      <c r="E33039" t="s">
        <v>93402</v>
      </c>
      <c r="F33039" t="s">
        <v>113336</v>
      </c>
      <c r="G33039" t="s">
        <v>113337</v>
      </c>
      <c r="H33039" t="s">
        <v>93459</v>
      </c>
      <c r="I33039" t="s">
        <v>113338</v>
      </c>
      <c r="J33039" s="1">
        <v>38671</v>
      </c>
      <c r="K33039">
        <v>0</v>
      </c>
      <c r="L33039">
        <v>2</v>
      </c>
      <c r="M33039" s="1">
        <v>38671</v>
      </c>
      <c r="N33039">
        <v>914</v>
      </c>
      <c r="O33039" t="s">
        <v>23</v>
      </c>
      <c r="P33039">
        <v>2</v>
      </c>
    </row>
    <row r="33040" spans="1:16" x14ac:dyDescent="0.2">
      <c r="A33040" t="s">
        <v>93394</v>
      </c>
      <c r="B33040" t="s">
        <v>113339</v>
      </c>
      <c r="C33040" s="1">
        <v>38229</v>
      </c>
      <c r="D33040" t="s">
        <v>95215</v>
      </c>
      <c r="E33040" t="s">
        <v>93868</v>
      </c>
      <c r="F33040" t="s">
        <v>113340</v>
      </c>
      <c r="G33040" t="s">
        <v>113341</v>
      </c>
      <c r="H33040" t="s">
        <v>47543</v>
      </c>
      <c r="I33040" t="s">
        <v>94755</v>
      </c>
      <c r="J33040" s="1">
        <v>38343</v>
      </c>
      <c r="K33040">
        <v>0</v>
      </c>
      <c r="L33040">
        <v>21</v>
      </c>
      <c r="M33040" s="1">
        <v>38332</v>
      </c>
      <c r="N33040">
        <v>103</v>
      </c>
      <c r="O33040" t="s">
        <v>23</v>
      </c>
      <c r="P33040">
        <v>2</v>
      </c>
    </row>
    <row r="33041" spans="1:16" x14ac:dyDescent="0.2">
      <c r="A33041" t="s">
        <v>93394</v>
      </c>
      <c r="B33041" t="s">
        <v>113342</v>
      </c>
      <c r="C33041" s="1">
        <v>37875</v>
      </c>
      <c r="D33041" t="s">
        <v>33321</v>
      </c>
      <c r="E33041" t="s">
        <v>93396</v>
      </c>
      <c r="F33041" t="s">
        <v>113343</v>
      </c>
      <c r="G33041" t="s">
        <v>113344</v>
      </c>
      <c r="H33041" t="s">
        <v>93399</v>
      </c>
      <c r="I33041" t="s">
        <v>94078</v>
      </c>
      <c r="J33041" s="1">
        <v>38343</v>
      </c>
      <c r="K33041">
        <v>0</v>
      </c>
      <c r="L33041">
        <v>5</v>
      </c>
      <c r="M33041" s="1">
        <v>37882</v>
      </c>
      <c r="N33041">
        <v>7</v>
      </c>
      <c r="O33041" t="s">
        <v>23</v>
      </c>
      <c r="P33041">
        <v>2</v>
      </c>
    </row>
    <row r="33042" spans="1:16" x14ac:dyDescent="0.2">
      <c r="A33042" t="s">
        <v>93394</v>
      </c>
      <c r="B33042" t="s">
        <v>113345</v>
      </c>
      <c r="C33042" s="1">
        <v>38687</v>
      </c>
      <c r="D33042" t="s">
        <v>33321</v>
      </c>
      <c r="E33042" t="s">
        <v>93408</v>
      </c>
      <c r="F33042" t="s">
        <v>113346</v>
      </c>
      <c r="G33042" t="s">
        <v>113347</v>
      </c>
      <c r="H33042" t="s">
        <v>93411</v>
      </c>
      <c r="I33042" t="s">
        <v>33716</v>
      </c>
      <c r="J33042" s="1">
        <v>40592</v>
      </c>
      <c r="K33042">
        <v>0</v>
      </c>
      <c r="L33042">
        <v>8</v>
      </c>
      <c r="M33042" s="1">
        <v>38689</v>
      </c>
      <c r="N33042">
        <v>2</v>
      </c>
      <c r="O33042" t="s">
        <v>23</v>
      </c>
      <c r="P33042">
        <v>2</v>
      </c>
    </row>
    <row r="33043" spans="1:16" x14ac:dyDescent="0.2">
      <c r="A33043" t="s">
        <v>93394</v>
      </c>
      <c r="B33043" t="s">
        <v>113348</v>
      </c>
      <c r="C33043" s="1">
        <v>37990</v>
      </c>
      <c r="D33043" t="s">
        <v>33321</v>
      </c>
      <c r="E33043" t="s">
        <v>93592</v>
      </c>
      <c r="F33043" t="s">
        <v>113349</v>
      </c>
      <c r="G33043" t="s">
        <v>113350</v>
      </c>
      <c r="H33043" t="s">
        <v>93595</v>
      </c>
      <c r="I33043" t="s">
        <v>56660</v>
      </c>
      <c r="J33043" s="1">
        <v>38343</v>
      </c>
      <c r="K33043">
        <v>0</v>
      </c>
      <c r="L33043">
        <v>7</v>
      </c>
      <c r="M33043" s="1">
        <v>37994</v>
      </c>
      <c r="N33043">
        <v>4</v>
      </c>
      <c r="O33043" t="s">
        <v>23</v>
      </c>
      <c r="P33043">
        <v>2</v>
      </c>
    </row>
    <row r="33044" spans="1:16" x14ac:dyDescent="0.2">
      <c r="A33044" t="s">
        <v>93394</v>
      </c>
      <c r="B33044" t="s">
        <v>113351</v>
      </c>
      <c r="C33044" s="1">
        <v>38606</v>
      </c>
      <c r="D33044" t="s">
        <v>33321</v>
      </c>
      <c r="E33044" t="s">
        <v>94349</v>
      </c>
      <c r="F33044" t="s">
        <v>113352</v>
      </c>
      <c r="G33044" t="s">
        <v>113353</v>
      </c>
      <c r="H33044" t="s">
        <v>97671</v>
      </c>
      <c r="I33044" t="s">
        <v>48637</v>
      </c>
      <c r="J33044" s="1">
        <v>38944</v>
      </c>
      <c r="K33044">
        <v>0</v>
      </c>
      <c r="L33044">
        <v>3</v>
      </c>
      <c r="M33044" s="1">
        <v>38944</v>
      </c>
      <c r="N33044">
        <v>338</v>
      </c>
      <c r="O33044" t="s">
        <v>136</v>
      </c>
      <c r="P33044">
        <v>5</v>
      </c>
    </row>
    <row r="33045" spans="1:16" x14ac:dyDescent="0.2">
      <c r="A33045" t="s">
        <v>93394</v>
      </c>
      <c r="B33045" t="s">
        <v>113354</v>
      </c>
      <c r="C33045" s="1">
        <v>39528</v>
      </c>
      <c r="D33045" t="s">
        <v>33321</v>
      </c>
      <c r="E33045" t="s">
        <v>94757</v>
      </c>
      <c r="F33045" t="s">
        <v>113355</v>
      </c>
      <c r="G33045" t="s">
        <v>113356</v>
      </c>
      <c r="H33045" t="s">
        <v>96240</v>
      </c>
      <c r="I33045" t="s">
        <v>74736</v>
      </c>
      <c r="J33045" s="1">
        <v>39530</v>
      </c>
      <c r="K33045">
        <v>0</v>
      </c>
      <c r="L33045">
        <v>6</v>
      </c>
      <c r="M33045" s="1">
        <v>39530</v>
      </c>
      <c r="N33045">
        <v>2</v>
      </c>
      <c r="O33045" t="s">
        <v>48</v>
      </c>
      <c r="P33045">
        <v>6</v>
      </c>
    </row>
    <row r="33046" spans="1:16" x14ac:dyDescent="0.2">
      <c r="A33046" t="s">
        <v>93394</v>
      </c>
      <c r="B33046" t="s">
        <v>113357</v>
      </c>
      <c r="C33046" s="1">
        <v>37046</v>
      </c>
      <c r="D33046" t="s">
        <v>33321</v>
      </c>
      <c r="E33046" t="s">
        <v>94056</v>
      </c>
      <c r="F33046" t="s">
        <v>113358</v>
      </c>
      <c r="G33046" t="s">
        <v>113359</v>
      </c>
      <c r="H33046" t="s">
        <v>516</v>
      </c>
      <c r="I33046" t="s">
        <v>113360</v>
      </c>
      <c r="J33046" s="1">
        <v>38343</v>
      </c>
      <c r="K33046">
        <v>0</v>
      </c>
      <c r="L33046">
        <v>2</v>
      </c>
      <c r="M33046" s="1">
        <v>37103</v>
      </c>
      <c r="N33046">
        <v>57</v>
      </c>
      <c r="O33046" t="s">
        <v>23</v>
      </c>
      <c r="P33046">
        <v>2</v>
      </c>
    </row>
    <row r="33047" spans="1:16" x14ac:dyDescent="0.2">
      <c r="A33047" t="s">
        <v>93394</v>
      </c>
      <c r="B33047" t="s">
        <v>113361</v>
      </c>
      <c r="C33047" s="1">
        <v>39423</v>
      </c>
      <c r="D33047" t="s">
        <v>33321</v>
      </c>
      <c r="E33047" t="s">
        <v>94069</v>
      </c>
      <c r="F33047" t="s">
        <v>113362</v>
      </c>
      <c r="G33047" t="s">
        <v>34598</v>
      </c>
      <c r="H33047" t="s">
        <v>94072</v>
      </c>
      <c r="I33047" t="s">
        <v>100266</v>
      </c>
      <c r="J33047" s="1">
        <v>39431</v>
      </c>
      <c r="K33047">
        <v>0</v>
      </c>
      <c r="L33047">
        <v>7</v>
      </c>
      <c r="M33047" s="1">
        <v>39431</v>
      </c>
      <c r="N33047">
        <v>8</v>
      </c>
      <c r="O33047" t="s">
        <v>63</v>
      </c>
      <c r="P33047">
        <v>1</v>
      </c>
    </row>
    <row r="33048" spans="1:16" x14ac:dyDescent="0.2">
      <c r="A33048" t="s">
        <v>93394</v>
      </c>
      <c r="B33048" t="s">
        <v>113363</v>
      </c>
      <c r="C33048" s="1">
        <v>38378</v>
      </c>
      <c r="D33048" t="s">
        <v>93615</v>
      </c>
      <c r="E33048" t="s">
        <v>38091</v>
      </c>
      <c r="F33048" t="s">
        <v>113364</v>
      </c>
      <c r="G33048" t="s">
        <v>113365</v>
      </c>
      <c r="H33048" t="s">
        <v>93442</v>
      </c>
      <c r="I33048" t="s">
        <v>50283</v>
      </c>
      <c r="J33048" s="1">
        <v>38378</v>
      </c>
      <c r="K33048">
        <v>0</v>
      </c>
      <c r="L33048">
        <v>2</v>
      </c>
      <c r="M33048" s="1">
        <v>38378</v>
      </c>
      <c r="N33048">
        <v>0</v>
      </c>
      <c r="O33048" t="s">
        <v>23</v>
      </c>
      <c r="P33048">
        <v>2</v>
      </c>
    </row>
    <row r="33049" spans="1:16" x14ac:dyDescent="0.2">
      <c r="A33049" t="s">
        <v>93394</v>
      </c>
      <c r="B33049" t="s">
        <v>113366</v>
      </c>
      <c r="C33049" s="1">
        <v>38805</v>
      </c>
      <c r="D33049" t="s">
        <v>101836</v>
      </c>
      <c r="E33049" t="s">
        <v>94311</v>
      </c>
      <c r="F33049" t="s">
        <v>113367</v>
      </c>
      <c r="G33049" t="s">
        <v>113368</v>
      </c>
      <c r="H33049" t="s">
        <v>40006</v>
      </c>
      <c r="I33049" t="s">
        <v>113369</v>
      </c>
      <c r="J33049" s="1">
        <v>38863</v>
      </c>
      <c r="K33049">
        <v>0</v>
      </c>
      <c r="L33049">
        <v>2</v>
      </c>
      <c r="M33049" s="1">
        <v>38863</v>
      </c>
      <c r="N33049">
        <v>58</v>
      </c>
      <c r="O33049" t="s">
        <v>23</v>
      </c>
      <c r="P33049">
        <v>2</v>
      </c>
    </row>
    <row r="33050" spans="1:16" x14ac:dyDescent="0.2">
      <c r="A33050" t="s">
        <v>93394</v>
      </c>
      <c r="B33050" t="s">
        <v>113370</v>
      </c>
      <c r="C33050" s="1">
        <v>38272</v>
      </c>
      <c r="D33050" t="s">
        <v>95309</v>
      </c>
      <c r="E33050" t="s">
        <v>93558</v>
      </c>
      <c r="F33050" t="s">
        <v>113371</v>
      </c>
      <c r="G33050" t="s">
        <v>113372</v>
      </c>
      <c r="H33050" t="s">
        <v>93561</v>
      </c>
      <c r="I33050" t="s">
        <v>103619</v>
      </c>
      <c r="J33050" s="1">
        <v>38278</v>
      </c>
      <c r="K33050">
        <v>0</v>
      </c>
      <c r="L33050">
        <v>2</v>
      </c>
      <c r="M33050" s="1">
        <v>38278</v>
      </c>
      <c r="N33050">
        <v>6</v>
      </c>
      <c r="O33050" t="s">
        <v>91</v>
      </c>
      <c r="P33050">
        <v>4</v>
      </c>
    </row>
    <row r="33051" spans="1:16" x14ac:dyDescent="0.2">
      <c r="A33051" t="s">
        <v>93394</v>
      </c>
      <c r="B33051" t="s">
        <v>113373</v>
      </c>
      <c r="C33051" s="1">
        <v>36940</v>
      </c>
      <c r="D33051" t="s">
        <v>93800</v>
      </c>
      <c r="E33051" t="s">
        <v>93463</v>
      </c>
      <c r="F33051" t="s">
        <v>113374</v>
      </c>
      <c r="G33051" t="s">
        <v>113375</v>
      </c>
      <c r="H33051" t="s">
        <v>93466</v>
      </c>
      <c r="I33051" t="s">
        <v>42658</v>
      </c>
      <c r="J33051" s="1">
        <v>38343</v>
      </c>
      <c r="K33051">
        <v>0</v>
      </c>
      <c r="L33051">
        <v>5</v>
      </c>
      <c r="M33051" s="1">
        <v>36941</v>
      </c>
      <c r="N33051">
        <v>1</v>
      </c>
      <c r="O33051" t="s">
        <v>23</v>
      </c>
      <c r="P33051">
        <v>2</v>
      </c>
    </row>
    <row r="33052" spans="1:16" x14ac:dyDescent="0.2">
      <c r="A33052" t="s">
        <v>93394</v>
      </c>
      <c r="B33052" t="s">
        <v>113376</v>
      </c>
      <c r="C33052" s="1">
        <v>36979</v>
      </c>
      <c r="D33052" t="s">
        <v>99217</v>
      </c>
      <c r="E33052" t="s">
        <v>93958</v>
      </c>
      <c r="F33052" t="s">
        <v>113377</v>
      </c>
      <c r="G33052" t="s">
        <v>113378</v>
      </c>
      <c r="H33052" t="s">
        <v>42611</v>
      </c>
      <c r="I33052" t="s">
        <v>78585</v>
      </c>
      <c r="J33052" s="1">
        <v>38343</v>
      </c>
      <c r="K33052">
        <v>0</v>
      </c>
      <c r="L33052">
        <v>2</v>
      </c>
      <c r="M33052" s="1">
        <v>36979</v>
      </c>
      <c r="N33052">
        <v>0</v>
      </c>
      <c r="O33052" t="s">
        <v>23</v>
      </c>
      <c r="P33052">
        <v>2</v>
      </c>
    </row>
    <row r="33053" spans="1:16" x14ac:dyDescent="0.2">
      <c r="A33053" t="s">
        <v>93394</v>
      </c>
      <c r="B33053" t="s">
        <v>113379</v>
      </c>
      <c r="C33053" s="1">
        <v>39463</v>
      </c>
      <c r="D33053" t="s">
        <v>97578</v>
      </c>
      <c r="E33053" t="s">
        <v>93396</v>
      </c>
      <c r="F33053" t="s">
        <v>113380</v>
      </c>
      <c r="G33053" t="s">
        <v>113381</v>
      </c>
      <c r="H33053" t="s">
        <v>93399</v>
      </c>
      <c r="I33053" t="s">
        <v>98152</v>
      </c>
      <c r="J33053" s="1">
        <v>39767</v>
      </c>
      <c r="K33053">
        <v>0</v>
      </c>
      <c r="L33053">
        <v>5</v>
      </c>
      <c r="M33053" s="1">
        <v>39767</v>
      </c>
      <c r="N33053">
        <v>304</v>
      </c>
      <c r="O33053" t="s">
        <v>23</v>
      </c>
      <c r="P33053">
        <v>2</v>
      </c>
    </row>
    <row r="33054" spans="1:16" x14ac:dyDescent="0.2">
      <c r="A33054" t="s">
        <v>93394</v>
      </c>
      <c r="B33054" t="s">
        <v>113382</v>
      </c>
      <c r="C33054" s="1">
        <v>37372</v>
      </c>
      <c r="D33054" t="s">
        <v>3146</v>
      </c>
      <c r="E33054" t="s">
        <v>93958</v>
      </c>
      <c r="F33054" t="s">
        <v>113383</v>
      </c>
      <c r="G33054" t="s">
        <v>113384</v>
      </c>
      <c r="H33054" t="s">
        <v>42611</v>
      </c>
      <c r="I33054" t="s">
        <v>48580</v>
      </c>
      <c r="J33054" s="1">
        <v>38343</v>
      </c>
      <c r="K33054">
        <v>0</v>
      </c>
      <c r="L33054">
        <v>3</v>
      </c>
      <c r="M33054" s="1">
        <v>37378</v>
      </c>
      <c r="N33054">
        <v>6</v>
      </c>
      <c r="O33054" t="s">
        <v>136</v>
      </c>
      <c r="P33054">
        <v>5</v>
      </c>
    </row>
    <row r="33055" spans="1:16" x14ac:dyDescent="0.2">
      <c r="A33055" t="s">
        <v>93394</v>
      </c>
      <c r="B33055" t="s">
        <v>113385</v>
      </c>
      <c r="C33055" s="1">
        <v>37080</v>
      </c>
      <c r="D33055" t="s">
        <v>93424</v>
      </c>
      <c r="E33055" t="s">
        <v>93402</v>
      </c>
      <c r="F33055" t="s">
        <v>113386</v>
      </c>
      <c r="G33055" t="s">
        <v>113387</v>
      </c>
      <c r="H33055" t="s">
        <v>94999</v>
      </c>
      <c r="I33055" t="s">
        <v>33624</v>
      </c>
      <c r="J33055" s="1">
        <v>37082</v>
      </c>
      <c r="K33055">
        <v>0</v>
      </c>
      <c r="L33055">
        <v>2</v>
      </c>
      <c r="M33055" s="1">
        <v>37082</v>
      </c>
      <c r="N33055">
        <v>2</v>
      </c>
      <c r="O33055" t="s">
        <v>23</v>
      </c>
      <c r="P33055">
        <v>2</v>
      </c>
    </row>
    <row r="33056" spans="1:16" x14ac:dyDescent="0.2">
      <c r="A33056" t="s">
        <v>93394</v>
      </c>
      <c r="B33056" t="s">
        <v>113388</v>
      </c>
      <c r="C33056" s="1">
        <v>39416</v>
      </c>
      <c r="D33056" t="s">
        <v>476</v>
      </c>
      <c r="E33056" t="s">
        <v>93958</v>
      </c>
      <c r="F33056" t="s">
        <v>107111</v>
      </c>
      <c r="G33056" t="s">
        <v>113389</v>
      </c>
      <c r="H33056" t="s">
        <v>42611</v>
      </c>
      <c r="I33056" t="s">
        <v>98755</v>
      </c>
      <c r="J33056" s="1">
        <v>39432</v>
      </c>
      <c r="K33056">
        <v>0</v>
      </c>
      <c r="L33056">
        <v>2</v>
      </c>
      <c r="M33056" s="1">
        <v>39432</v>
      </c>
      <c r="N33056">
        <v>16</v>
      </c>
      <c r="O33056" t="s">
        <v>23</v>
      </c>
      <c r="P33056">
        <v>2</v>
      </c>
    </row>
    <row r="33057" spans="1:16" x14ac:dyDescent="0.2">
      <c r="A33057" t="s">
        <v>93394</v>
      </c>
      <c r="B33057" t="s">
        <v>113390</v>
      </c>
      <c r="C33057" s="1">
        <v>39472</v>
      </c>
      <c r="D33057" t="s">
        <v>41023</v>
      </c>
      <c r="E33057" t="s">
        <v>93977</v>
      </c>
      <c r="F33057" t="s">
        <v>113391</v>
      </c>
      <c r="G33057" t="s">
        <v>113392</v>
      </c>
      <c r="H33057" t="s">
        <v>93979</v>
      </c>
      <c r="I33057" t="s">
        <v>46703</v>
      </c>
      <c r="J33057" s="1">
        <v>39477</v>
      </c>
      <c r="K33057">
        <v>0</v>
      </c>
      <c r="L33057">
        <v>5</v>
      </c>
      <c r="M33057" s="1">
        <v>39477</v>
      </c>
      <c r="N33057">
        <v>5</v>
      </c>
      <c r="O33057" t="s">
        <v>23</v>
      </c>
      <c r="P33057">
        <v>2</v>
      </c>
    </row>
    <row r="33058" spans="1:16" x14ac:dyDescent="0.2">
      <c r="A33058" t="s">
        <v>93394</v>
      </c>
      <c r="B33058" t="s">
        <v>113393</v>
      </c>
      <c r="C33058" s="1">
        <v>37280</v>
      </c>
      <c r="D33058" t="s">
        <v>93491</v>
      </c>
      <c r="E33058" t="s">
        <v>93492</v>
      </c>
      <c r="F33058" t="s">
        <v>113394</v>
      </c>
      <c r="G33058" t="s">
        <v>113395</v>
      </c>
      <c r="H33058" t="s">
        <v>93495</v>
      </c>
      <c r="I33058" t="s">
        <v>113396</v>
      </c>
      <c r="J33058" s="1">
        <v>38343</v>
      </c>
      <c r="K33058">
        <v>0</v>
      </c>
      <c r="L33058">
        <v>4</v>
      </c>
      <c r="M33058" s="1">
        <v>37291</v>
      </c>
      <c r="N33058">
        <v>11</v>
      </c>
      <c r="O33058" t="s">
        <v>48</v>
      </c>
      <c r="P33058">
        <v>6</v>
      </c>
    </row>
    <row r="33059" spans="1:16" x14ac:dyDescent="0.2">
      <c r="A33059" t="s">
        <v>93394</v>
      </c>
      <c r="B33059" t="s">
        <v>113397</v>
      </c>
      <c r="C33059" s="1">
        <v>39099</v>
      </c>
      <c r="D33059" t="s">
        <v>94098</v>
      </c>
      <c r="E33059" t="s">
        <v>93520</v>
      </c>
      <c r="F33059" t="s">
        <v>113398</v>
      </c>
      <c r="G33059" t="s">
        <v>113399</v>
      </c>
      <c r="H33059" t="s">
        <v>94101</v>
      </c>
      <c r="I33059" t="s">
        <v>47600</v>
      </c>
      <c r="J33059" s="1">
        <v>39099</v>
      </c>
      <c r="K33059">
        <v>0</v>
      </c>
      <c r="L33059">
        <v>2</v>
      </c>
      <c r="M33059" s="1">
        <v>39099</v>
      </c>
      <c r="N33059">
        <v>0</v>
      </c>
      <c r="O33059" t="s">
        <v>63</v>
      </c>
      <c r="P33059">
        <v>1</v>
      </c>
    </row>
    <row r="33060" spans="1:16" x14ac:dyDescent="0.2">
      <c r="A33060" t="s">
        <v>93394</v>
      </c>
      <c r="B33060" t="s">
        <v>113400</v>
      </c>
      <c r="C33060" s="1">
        <v>38631</v>
      </c>
      <c r="D33060" t="s">
        <v>33321</v>
      </c>
      <c r="E33060" t="s">
        <v>93592</v>
      </c>
      <c r="F33060" t="s">
        <v>113401</v>
      </c>
      <c r="G33060" t="s">
        <v>113402</v>
      </c>
      <c r="H33060" t="s">
        <v>93595</v>
      </c>
      <c r="I33060" t="s">
        <v>93844</v>
      </c>
      <c r="J33060" s="1">
        <v>38633</v>
      </c>
      <c r="K33060">
        <v>0</v>
      </c>
      <c r="L33060">
        <v>3</v>
      </c>
      <c r="M33060" s="1">
        <v>38633</v>
      </c>
      <c r="N33060">
        <v>2</v>
      </c>
      <c r="O33060" t="s">
        <v>23</v>
      </c>
      <c r="P33060">
        <v>2</v>
      </c>
    </row>
    <row r="33061" spans="1:16" x14ac:dyDescent="0.2">
      <c r="A33061" t="s">
        <v>93394</v>
      </c>
      <c r="B33061" t="s">
        <v>113403</v>
      </c>
      <c r="C33061" s="1">
        <v>37364</v>
      </c>
      <c r="D33061" t="s">
        <v>95577</v>
      </c>
      <c r="E33061" t="s">
        <v>94016</v>
      </c>
      <c r="F33061" t="s">
        <v>113404</v>
      </c>
      <c r="G33061" t="s">
        <v>113405</v>
      </c>
      <c r="H33061" t="s">
        <v>94019</v>
      </c>
      <c r="I33061" t="s">
        <v>95136</v>
      </c>
      <c r="J33061" s="1">
        <v>38343</v>
      </c>
      <c r="K33061">
        <v>0</v>
      </c>
      <c r="L33061">
        <v>13</v>
      </c>
      <c r="M33061" s="1">
        <v>37382</v>
      </c>
      <c r="N33061">
        <v>18</v>
      </c>
      <c r="O33061" t="s">
        <v>84</v>
      </c>
      <c r="P33061">
        <v>2</v>
      </c>
    </row>
    <row r="33062" spans="1:16" x14ac:dyDescent="0.2">
      <c r="A33062" t="s">
        <v>93394</v>
      </c>
      <c r="B33062" t="s">
        <v>113406</v>
      </c>
      <c r="C33062" s="1">
        <v>38723</v>
      </c>
      <c r="D33062" t="s">
        <v>33321</v>
      </c>
      <c r="E33062" t="s">
        <v>93995</v>
      </c>
      <c r="F33062" t="s">
        <v>113407</v>
      </c>
      <c r="G33062" t="s">
        <v>113408</v>
      </c>
      <c r="H33062" t="s">
        <v>93998</v>
      </c>
      <c r="I33062" t="s">
        <v>38737</v>
      </c>
      <c r="J33062" s="1">
        <v>38723</v>
      </c>
      <c r="K33062">
        <v>0</v>
      </c>
      <c r="L33062">
        <v>4</v>
      </c>
      <c r="M33062" s="1">
        <v>38723</v>
      </c>
      <c r="N33062">
        <v>0</v>
      </c>
      <c r="O33062" t="s">
        <v>84</v>
      </c>
      <c r="P33062">
        <v>2</v>
      </c>
    </row>
    <row r="33063" spans="1:16" x14ac:dyDescent="0.2">
      <c r="A33063" t="s">
        <v>93394</v>
      </c>
      <c r="B33063" t="s">
        <v>113409</v>
      </c>
      <c r="C33063" s="1">
        <v>38069</v>
      </c>
      <c r="D33063" t="s">
        <v>93401</v>
      </c>
      <c r="E33063" t="s">
        <v>93402</v>
      </c>
      <c r="F33063" t="s">
        <v>113410</v>
      </c>
      <c r="G33063" t="s">
        <v>113411</v>
      </c>
      <c r="H33063" t="s">
        <v>94196</v>
      </c>
      <c r="I33063" t="s">
        <v>94196</v>
      </c>
      <c r="J33063" s="1">
        <v>41527</v>
      </c>
      <c r="K33063">
        <v>0</v>
      </c>
      <c r="L33063">
        <v>2</v>
      </c>
      <c r="M33063" s="1">
        <v>38076</v>
      </c>
      <c r="N33063">
        <v>7</v>
      </c>
      <c r="O33063" t="s">
        <v>91</v>
      </c>
      <c r="P33063">
        <v>4</v>
      </c>
    </row>
    <row r="33064" spans="1:16" x14ac:dyDescent="0.2">
      <c r="A33064" t="s">
        <v>93394</v>
      </c>
      <c r="B33064" t="s">
        <v>113412</v>
      </c>
      <c r="C33064" s="1">
        <v>38901</v>
      </c>
      <c r="D33064" t="s">
        <v>1297</v>
      </c>
      <c r="E33064" t="s">
        <v>93402</v>
      </c>
      <c r="F33064" t="s">
        <v>113413</v>
      </c>
      <c r="G33064" t="s">
        <v>113414</v>
      </c>
      <c r="H33064" t="s">
        <v>113415</v>
      </c>
      <c r="I33064" t="s">
        <v>36158</v>
      </c>
      <c r="J33064" s="1">
        <v>40435</v>
      </c>
      <c r="K33064">
        <v>0</v>
      </c>
      <c r="L33064">
        <v>8</v>
      </c>
      <c r="M33064" s="1">
        <v>40435</v>
      </c>
      <c r="N33064">
        <v>1534</v>
      </c>
      <c r="O33064" t="s">
        <v>84</v>
      </c>
      <c r="P33064">
        <v>2</v>
      </c>
    </row>
    <row r="33065" spans="1:16" x14ac:dyDescent="0.2">
      <c r="A33065" t="s">
        <v>93394</v>
      </c>
      <c r="B33065" t="s">
        <v>113416</v>
      </c>
      <c r="C33065" s="1">
        <v>42363</v>
      </c>
      <c r="D33065" t="s">
        <v>93864</v>
      </c>
      <c r="E33065" t="s">
        <v>38091</v>
      </c>
      <c r="F33065" t="s">
        <v>113417</v>
      </c>
      <c r="G33065" t="s">
        <v>113418</v>
      </c>
      <c r="H33065" t="s">
        <v>93442</v>
      </c>
      <c r="I33065" t="s">
        <v>42389</v>
      </c>
      <c r="J33065" s="1">
        <v>42374</v>
      </c>
      <c r="K33065">
        <v>0</v>
      </c>
      <c r="L33065">
        <v>20</v>
      </c>
      <c r="M33065" s="1">
        <v>42374</v>
      </c>
      <c r="N33065">
        <v>11</v>
      </c>
      <c r="O33065" t="s">
        <v>23</v>
      </c>
      <c r="P33065">
        <v>2</v>
      </c>
    </row>
    <row r="33066" spans="1:16" x14ac:dyDescent="0.2">
      <c r="A33066" t="s">
        <v>93394</v>
      </c>
      <c r="B33066" t="s">
        <v>113419</v>
      </c>
      <c r="C33066" s="1">
        <v>37890</v>
      </c>
      <c r="D33066" t="s">
        <v>33321</v>
      </c>
      <c r="E33066" t="s">
        <v>94376</v>
      </c>
      <c r="F33066" t="s">
        <v>113420</v>
      </c>
      <c r="G33066" t="s">
        <v>113421</v>
      </c>
      <c r="H33066" t="s">
        <v>97186</v>
      </c>
      <c r="I33066" t="s">
        <v>46703</v>
      </c>
      <c r="J33066" s="1">
        <v>40939</v>
      </c>
      <c r="K33066">
        <v>0</v>
      </c>
      <c r="L33066">
        <v>3</v>
      </c>
      <c r="M33066" s="1">
        <v>37895</v>
      </c>
      <c r="N33066">
        <v>5</v>
      </c>
      <c r="O33066" t="s">
        <v>23</v>
      </c>
      <c r="P33066">
        <v>2</v>
      </c>
    </row>
    <row r="33067" spans="1:16" x14ac:dyDescent="0.2">
      <c r="A33067" t="s">
        <v>93394</v>
      </c>
      <c r="B33067" t="s">
        <v>113422</v>
      </c>
      <c r="C33067" s="1">
        <v>38012</v>
      </c>
      <c r="D33067" t="s">
        <v>95111</v>
      </c>
      <c r="E33067" t="s">
        <v>93396</v>
      </c>
      <c r="F33067" t="s">
        <v>113423</v>
      </c>
      <c r="G33067" t="s">
        <v>113424</v>
      </c>
      <c r="H33067" t="s">
        <v>93399</v>
      </c>
      <c r="I33067" t="s">
        <v>45614</v>
      </c>
      <c r="J33067" s="1">
        <v>38402</v>
      </c>
      <c r="K33067">
        <v>0</v>
      </c>
      <c r="L33067">
        <v>7</v>
      </c>
      <c r="M33067" s="1">
        <v>38402</v>
      </c>
      <c r="N33067">
        <v>390</v>
      </c>
      <c r="O33067" t="s">
        <v>91</v>
      </c>
      <c r="P33067">
        <v>4</v>
      </c>
    </row>
    <row r="33068" spans="1:16" x14ac:dyDescent="0.2">
      <c r="A33068" t="s">
        <v>93394</v>
      </c>
      <c r="B33068" t="s">
        <v>113425</v>
      </c>
      <c r="C33068" s="1">
        <v>37219</v>
      </c>
      <c r="D33068" t="s">
        <v>476</v>
      </c>
      <c r="E33068" t="s">
        <v>93434</v>
      </c>
      <c r="F33068" t="s">
        <v>113426</v>
      </c>
      <c r="G33068" t="s">
        <v>113427</v>
      </c>
      <c r="H33068" t="s">
        <v>33497</v>
      </c>
      <c r="I33068" t="s">
        <v>113428</v>
      </c>
      <c r="J33068" s="1">
        <v>38343</v>
      </c>
      <c r="K33068">
        <v>0</v>
      </c>
      <c r="L33068">
        <v>3</v>
      </c>
      <c r="M33068" s="1">
        <v>37420</v>
      </c>
      <c r="N33068">
        <v>201</v>
      </c>
      <c r="O33068" t="s">
        <v>48</v>
      </c>
      <c r="P33068">
        <v>6</v>
      </c>
    </row>
    <row r="33069" spans="1:16" x14ac:dyDescent="0.2">
      <c r="A33069" t="s">
        <v>93394</v>
      </c>
      <c r="B33069" t="s">
        <v>113429</v>
      </c>
      <c r="C33069" s="1">
        <v>38770</v>
      </c>
      <c r="D33069" t="s">
        <v>476</v>
      </c>
      <c r="E33069" t="s">
        <v>94459</v>
      </c>
      <c r="F33069" t="s">
        <v>113430</v>
      </c>
      <c r="G33069" t="s">
        <v>113431</v>
      </c>
      <c r="H33069" t="s">
        <v>94462</v>
      </c>
      <c r="I33069" t="s">
        <v>97207</v>
      </c>
      <c r="J33069" s="1">
        <v>38773</v>
      </c>
      <c r="K33069">
        <v>0</v>
      </c>
      <c r="L33069">
        <v>3</v>
      </c>
      <c r="M33069" s="1">
        <v>38773</v>
      </c>
      <c r="N33069">
        <v>3</v>
      </c>
      <c r="O33069" t="s">
        <v>84</v>
      </c>
      <c r="P33069">
        <v>2</v>
      </c>
    </row>
    <row r="33070" spans="1:16" x14ac:dyDescent="0.2">
      <c r="A33070" t="s">
        <v>93394</v>
      </c>
      <c r="B33070" t="s">
        <v>113432</v>
      </c>
      <c r="C33070" s="1">
        <v>38709</v>
      </c>
      <c r="D33070" t="s">
        <v>93891</v>
      </c>
      <c r="E33070" t="s">
        <v>93732</v>
      </c>
      <c r="F33070" t="s">
        <v>113433</v>
      </c>
      <c r="G33070" t="s">
        <v>113434</v>
      </c>
      <c r="H33070" t="s">
        <v>93735</v>
      </c>
      <c r="I33070" t="s">
        <v>35424</v>
      </c>
      <c r="J33070" s="1">
        <v>38709</v>
      </c>
      <c r="K33070">
        <v>0</v>
      </c>
      <c r="L33070">
        <v>2</v>
      </c>
      <c r="M33070" s="1">
        <v>38709</v>
      </c>
      <c r="N33070">
        <v>0</v>
      </c>
      <c r="O33070" t="s">
        <v>23</v>
      </c>
      <c r="P33070">
        <v>2</v>
      </c>
    </row>
    <row r="33071" spans="1:16" x14ac:dyDescent="0.2">
      <c r="A33071" t="s">
        <v>93394</v>
      </c>
      <c r="B33071" t="s">
        <v>113435</v>
      </c>
      <c r="C33071" s="1">
        <v>36683</v>
      </c>
      <c r="D33071" t="s">
        <v>33321</v>
      </c>
      <c r="E33071" t="s">
        <v>94016</v>
      </c>
      <c r="F33071" t="s">
        <v>113436</v>
      </c>
      <c r="G33071" t="s">
        <v>113437</v>
      </c>
      <c r="H33071" t="s">
        <v>94019</v>
      </c>
      <c r="I33071" t="s">
        <v>113438</v>
      </c>
      <c r="J33071" s="1">
        <v>38343</v>
      </c>
      <c r="K33071">
        <v>0</v>
      </c>
      <c r="L33071">
        <v>4</v>
      </c>
      <c r="M33071" s="1">
        <v>37077</v>
      </c>
      <c r="N33071">
        <v>394</v>
      </c>
      <c r="O33071" t="s">
        <v>23</v>
      </c>
      <c r="P33071">
        <v>2</v>
      </c>
    </row>
    <row r="33072" spans="1:16" x14ac:dyDescent="0.2">
      <c r="A33072" t="s">
        <v>93394</v>
      </c>
      <c r="B33072" t="s">
        <v>113439</v>
      </c>
      <c r="C33072" s="1">
        <v>37211</v>
      </c>
      <c r="D33072" t="s">
        <v>33321</v>
      </c>
      <c r="E33072" t="s">
        <v>94016</v>
      </c>
      <c r="F33072" t="s">
        <v>113440</v>
      </c>
      <c r="G33072" t="s">
        <v>113441</v>
      </c>
      <c r="H33072" t="s">
        <v>94019</v>
      </c>
      <c r="I33072" t="s">
        <v>113442</v>
      </c>
      <c r="J33072" s="1">
        <v>38343</v>
      </c>
      <c r="K33072">
        <v>0</v>
      </c>
      <c r="L33072">
        <v>4</v>
      </c>
      <c r="M33072" s="1">
        <v>37281</v>
      </c>
      <c r="N33072">
        <v>70</v>
      </c>
      <c r="O33072" t="s">
        <v>23</v>
      </c>
      <c r="P33072">
        <v>2</v>
      </c>
    </row>
    <row r="33073" spans="1:16" x14ac:dyDescent="0.2">
      <c r="A33073" t="s">
        <v>93394</v>
      </c>
      <c r="B33073" t="s">
        <v>113443</v>
      </c>
      <c r="C33073" s="1">
        <v>39116</v>
      </c>
      <c r="D33073" t="s">
        <v>476</v>
      </c>
      <c r="E33073" t="s">
        <v>93835</v>
      </c>
      <c r="F33073" t="s">
        <v>113444</v>
      </c>
      <c r="G33073" t="s">
        <v>113445</v>
      </c>
      <c r="H33073" t="s">
        <v>93838</v>
      </c>
      <c r="I33073" t="s">
        <v>113446</v>
      </c>
      <c r="J33073" s="1">
        <v>39272</v>
      </c>
      <c r="K33073">
        <v>0</v>
      </c>
      <c r="L33073">
        <v>7</v>
      </c>
      <c r="M33073" s="1">
        <v>39272</v>
      </c>
      <c r="N33073">
        <v>156</v>
      </c>
      <c r="O33073" t="s">
        <v>136</v>
      </c>
      <c r="P33073">
        <v>5</v>
      </c>
    </row>
    <row r="33074" spans="1:16" x14ac:dyDescent="0.2">
      <c r="A33074" t="s">
        <v>93394</v>
      </c>
      <c r="B33074" t="s">
        <v>113447</v>
      </c>
      <c r="C33074" s="1">
        <v>36700</v>
      </c>
      <c r="D33074" t="s">
        <v>33321</v>
      </c>
      <c r="E33074" t="s">
        <v>93396</v>
      </c>
      <c r="F33074" t="s">
        <v>113448</v>
      </c>
      <c r="G33074" t="s">
        <v>113449</v>
      </c>
      <c r="H33074" t="s">
        <v>32516</v>
      </c>
      <c r="I33074" t="s">
        <v>94191</v>
      </c>
      <c r="J33074" s="1">
        <v>38343</v>
      </c>
      <c r="K33074">
        <v>0</v>
      </c>
      <c r="L33074">
        <v>1</v>
      </c>
      <c r="M33074" s="1">
        <v>38343</v>
      </c>
      <c r="N33074">
        <v>1643</v>
      </c>
      <c r="O33074" t="s">
        <v>23</v>
      </c>
      <c r="P33074">
        <v>2</v>
      </c>
    </row>
    <row r="33075" spans="1:16" x14ac:dyDescent="0.2">
      <c r="A33075" t="s">
        <v>93394</v>
      </c>
      <c r="B33075" t="s">
        <v>113450</v>
      </c>
      <c r="C33075" s="1">
        <v>38272</v>
      </c>
      <c r="D33075" t="s">
        <v>3977</v>
      </c>
      <c r="E33075" t="s">
        <v>95397</v>
      </c>
      <c r="F33075" t="s">
        <v>113451</v>
      </c>
      <c r="G33075" t="s">
        <v>113452</v>
      </c>
      <c r="H33075" t="s">
        <v>95400</v>
      </c>
      <c r="I33075" t="s">
        <v>113453</v>
      </c>
      <c r="J33075" s="1">
        <v>38343</v>
      </c>
      <c r="K33075">
        <v>0</v>
      </c>
      <c r="L33075">
        <v>5</v>
      </c>
      <c r="M33075" s="1">
        <v>38272</v>
      </c>
      <c r="N33075">
        <v>0</v>
      </c>
      <c r="O33075" t="s">
        <v>136</v>
      </c>
      <c r="P33075">
        <v>5</v>
      </c>
    </row>
    <row r="33076" spans="1:16" x14ac:dyDescent="0.2">
      <c r="A33076" t="s">
        <v>93394</v>
      </c>
      <c r="B33076" t="s">
        <v>113454</v>
      </c>
      <c r="C33076" s="1">
        <v>39153</v>
      </c>
      <c r="D33076" t="s">
        <v>109834</v>
      </c>
      <c r="E33076" t="s">
        <v>94311</v>
      </c>
      <c r="F33076" t="s">
        <v>113455</v>
      </c>
      <c r="G33076" t="s">
        <v>113456</v>
      </c>
      <c r="H33076" t="s">
        <v>40006</v>
      </c>
      <c r="I33076" t="s">
        <v>34349</v>
      </c>
      <c r="J33076" s="1">
        <v>39181</v>
      </c>
      <c r="K33076">
        <v>0</v>
      </c>
      <c r="L33076">
        <v>2</v>
      </c>
      <c r="M33076" s="1">
        <v>39181</v>
      </c>
      <c r="N33076">
        <v>28</v>
      </c>
      <c r="O33076" t="s">
        <v>136</v>
      </c>
      <c r="P33076">
        <v>5</v>
      </c>
    </row>
    <row r="33077" spans="1:16" x14ac:dyDescent="0.2">
      <c r="A33077" t="s">
        <v>93394</v>
      </c>
      <c r="B33077" t="s">
        <v>113457</v>
      </c>
      <c r="C33077" s="1">
        <v>38777</v>
      </c>
      <c r="D33077" t="s">
        <v>94862</v>
      </c>
      <c r="E33077" t="s">
        <v>38091</v>
      </c>
      <c r="F33077" t="s">
        <v>113458</v>
      </c>
      <c r="G33077" t="s">
        <v>113459</v>
      </c>
      <c r="H33077" t="s">
        <v>93442</v>
      </c>
      <c r="I33077" t="s">
        <v>113460</v>
      </c>
      <c r="J33077" s="1">
        <v>38778</v>
      </c>
      <c r="K33077">
        <v>0</v>
      </c>
      <c r="L33077">
        <v>3</v>
      </c>
      <c r="M33077" s="1">
        <v>38778</v>
      </c>
      <c r="N33077">
        <v>1</v>
      </c>
      <c r="O33077" t="s">
        <v>91</v>
      </c>
      <c r="P33077">
        <v>4</v>
      </c>
    </row>
    <row r="33078" spans="1:16" x14ac:dyDescent="0.2">
      <c r="A33078" t="s">
        <v>93394</v>
      </c>
      <c r="B33078" t="s">
        <v>113461</v>
      </c>
      <c r="C33078" s="1">
        <v>37795</v>
      </c>
      <c r="D33078" t="s">
        <v>94981</v>
      </c>
      <c r="E33078" t="s">
        <v>93581</v>
      </c>
      <c r="F33078" t="s">
        <v>113462</v>
      </c>
      <c r="G33078" t="s">
        <v>113463</v>
      </c>
      <c r="H33078" t="s">
        <v>94984</v>
      </c>
      <c r="I33078" t="s">
        <v>106094</v>
      </c>
      <c r="J33078" s="1">
        <v>38918</v>
      </c>
      <c r="K33078">
        <v>0</v>
      </c>
      <c r="L33078">
        <v>13</v>
      </c>
      <c r="M33078" s="1">
        <v>38918</v>
      </c>
      <c r="N33078">
        <v>1123</v>
      </c>
      <c r="O33078" t="s">
        <v>63</v>
      </c>
      <c r="P33078">
        <v>1</v>
      </c>
    </row>
    <row r="33079" spans="1:16" x14ac:dyDescent="0.2">
      <c r="A33079" t="s">
        <v>93394</v>
      </c>
      <c r="B33079" t="s">
        <v>113464</v>
      </c>
      <c r="C33079" s="1">
        <v>39064</v>
      </c>
      <c r="D33079" t="s">
        <v>95965</v>
      </c>
      <c r="E33079" t="s">
        <v>93581</v>
      </c>
      <c r="F33079" t="s">
        <v>113465</v>
      </c>
      <c r="G33079" t="s">
        <v>113466</v>
      </c>
      <c r="H33079" t="s">
        <v>95968</v>
      </c>
      <c r="I33079" t="s">
        <v>113467</v>
      </c>
      <c r="J33079" s="1">
        <v>43158</v>
      </c>
      <c r="K33079">
        <v>0</v>
      </c>
      <c r="L33079">
        <v>2</v>
      </c>
      <c r="M33079" s="1">
        <v>39064</v>
      </c>
      <c r="N33079">
        <v>0</v>
      </c>
      <c r="O33079" t="s">
        <v>91</v>
      </c>
      <c r="P33079">
        <v>4</v>
      </c>
    </row>
    <row r="33080" spans="1:16" x14ac:dyDescent="0.2">
      <c r="A33080" t="s">
        <v>93394</v>
      </c>
      <c r="B33080" t="s">
        <v>113468</v>
      </c>
      <c r="C33080" s="1">
        <v>37487</v>
      </c>
      <c r="D33080" t="s">
        <v>93424</v>
      </c>
      <c r="E33080" t="s">
        <v>93402</v>
      </c>
      <c r="F33080" t="s">
        <v>113469</v>
      </c>
      <c r="G33080" t="s">
        <v>113470</v>
      </c>
      <c r="H33080" t="s">
        <v>94869</v>
      </c>
      <c r="I33080" t="s">
        <v>35848</v>
      </c>
      <c r="J33080" s="1">
        <v>41527</v>
      </c>
      <c r="K33080">
        <v>0</v>
      </c>
      <c r="L33080">
        <v>4</v>
      </c>
      <c r="M33080" s="1">
        <v>37696</v>
      </c>
      <c r="N33080">
        <v>209</v>
      </c>
      <c r="O33080" t="s">
        <v>23</v>
      </c>
      <c r="P33080">
        <v>2</v>
      </c>
    </row>
    <row r="33081" spans="1:16" x14ac:dyDescent="0.2">
      <c r="A33081" t="s">
        <v>93394</v>
      </c>
      <c r="B33081" t="s">
        <v>113471</v>
      </c>
      <c r="C33081" s="1">
        <v>37404</v>
      </c>
      <c r="D33081" t="s">
        <v>33321</v>
      </c>
      <c r="E33081" t="s">
        <v>93592</v>
      </c>
      <c r="F33081" t="s">
        <v>113472</v>
      </c>
      <c r="G33081" t="s">
        <v>113473</v>
      </c>
      <c r="H33081" t="s">
        <v>93595</v>
      </c>
      <c r="I33081" t="s">
        <v>58133</v>
      </c>
      <c r="J33081" s="1">
        <v>38343</v>
      </c>
      <c r="K33081">
        <v>0</v>
      </c>
      <c r="L33081">
        <v>3</v>
      </c>
      <c r="M33081" s="1">
        <v>37435</v>
      </c>
      <c r="N33081">
        <v>31</v>
      </c>
      <c r="O33081" t="s">
        <v>136</v>
      </c>
      <c r="P33081">
        <v>5</v>
      </c>
    </row>
    <row r="33082" spans="1:16" x14ac:dyDescent="0.2">
      <c r="A33082" t="s">
        <v>93394</v>
      </c>
      <c r="B33082" t="s">
        <v>113474</v>
      </c>
      <c r="C33082" s="1">
        <v>39226</v>
      </c>
      <c r="D33082" t="s">
        <v>3977</v>
      </c>
      <c r="E33082" t="s">
        <v>94620</v>
      </c>
      <c r="F33082" t="s">
        <v>113475</v>
      </c>
      <c r="G33082" t="s">
        <v>113476</v>
      </c>
      <c r="H33082" t="s">
        <v>103058</v>
      </c>
      <c r="I33082" t="s">
        <v>110785</v>
      </c>
      <c r="J33082" s="1">
        <v>39234</v>
      </c>
      <c r="K33082">
        <v>0</v>
      </c>
      <c r="L33082">
        <v>2</v>
      </c>
      <c r="M33082" s="1">
        <v>39234</v>
      </c>
      <c r="N33082">
        <v>8</v>
      </c>
      <c r="O33082" t="s">
        <v>23</v>
      </c>
      <c r="P33082">
        <v>2</v>
      </c>
    </row>
    <row r="33083" spans="1:16" x14ac:dyDescent="0.2">
      <c r="A33083" t="s">
        <v>93394</v>
      </c>
      <c r="B33083" t="s">
        <v>113477</v>
      </c>
      <c r="C33083" s="1">
        <v>38454</v>
      </c>
      <c r="D33083" t="s">
        <v>476</v>
      </c>
      <c r="E33083" t="s">
        <v>93542</v>
      </c>
      <c r="F33083" t="s">
        <v>113478</v>
      </c>
      <c r="G33083" t="s">
        <v>113479</v>
      </c>
      <c r="H33083" t="s">
        <v>96016</v>
      </c>
      <c r="I33083" t="s">
        <v>47675</v>
      </c>
      <c r="J33083" s="1">
        <v>38586</v>
      </c>
      <c r="K33083">
        <v>0</v>
      </c>
      <c r="L33083">
        <v>4</v>
      </c>
      <c r="M33083" s="1">
        <v>38586</v>
      </c>
      <c r="N33083">
        <v>132</v>
      </c>
      <c r="O33083" t="s">
        <v>23</v>
      </c>
      <c r="P33083">
        <v>2</v>
      </c>
    </row>
    <row r="33084" spans="1:16" x14ac:dyDescent="0.2">
      <c r="A33084" t="s">
        <v>93394</v>
      </c>
      <c r="B33084" t="s">
        <v>113480</v>
      </c>
      <c r="C33084" s="1">
        <v>38999</v>
      </c>
      <c r="D33084" t="s">
        <v>33321</v>
      </c>
      <c r="E33084" t="s">
        <v>93402</v>
      </c>
      <c r="F33084" t="s">
        <v>113481</v>
      </c>
      <c r="G33084" t="s">
        <v>113482</v>
      </c>
      <c r="H33084" t="s">
        <v>93642</v>
      </c>
      <c r="I33084" t="s">
        <v>113483</v>
      </c>
      <c r="J33084" s="1">
        <v>39098</v>
      </c>
      <c r="K33084">
        <v>0</v>
      </c>
      <c r="L33084">
        <v>3</v>
      </c>
      <c r="M33084" s="1">
        <v>39098</v>
      </c>
      <c r="N33084">
        <v>99</v>
      </c>
      <c r="O33084" t="s">
        <v>136</v>
      </c>
      <c r="P33084">
        <v>5</v>
      </c>
    </row>
    <row r="33085" spans="1:16" x14ac:dyDescent="0.2">
      <c r="A33085" t="s">
        <v>93394</v>
      </c>
      <c r="B33085" t="s">
        <v>113484</v>
      </c>
      <c r="C33085" s="1">
        <v>38320</v>
      </c>
      <c r="D33085" t="s">
        <v>476</v>
      </c>
      <c r="E33085" t="s">
        <v>93542</v>
      </c>
      <c r="F33085" t="s">
        <v>113485</v>
      </c>
      <c r="G33085" t="s">
        <v>113486</v>
      </c>
      <c r="H33085" t="s">
        <v>93545</v>
      </c>
      <c r="I33085" t="s">
        <v>93545</v>
      </c>
      <c r="J33085" s="1">
        <v>38343</v>
      </c>
      <c r="K33085">
        <v>0</v>
      </c>
      <c r="L33085">
        <v>8</v>
      </c>
      <c r="M33085" s="1">
        <v>38330</v>
      </c>
      <c r="N33085">
        <v>10</v>
      </c>
      <c r="O33085" t="s">
        <v>91</v>
      </c>
      <c r="P33085">
        <v>4</v>
      </c>
    </row>
    <row r="33086" spans="1:16" x14ac:dyDescent="0.2">
      <c r="A33086" t="s">
        <v>93394</v>
      </c>
      <c r="B33086" t="s">
        <v>113487</v>
      </c>
      <c r="C33086" s="1">
        <v>39293</v>
      </c>
      <c r="D33086" t="s">
        <v>476</v>
      </c>
      <c r="E33086" t="s">
        <v>93835</v>
      </c>
      <c r="F33086" t="s">
        <v>113488</v>
      </c>
      <c r="G33086" t="s">
        <v>113489</v>
      </c>
      <c r="H33086" t="s">
        <v>93838</v>
      </c>
      <c r="I33086" t="s">
        <v>37460</v>
      </c>
      <c r="J33086" s="1">
        <v>39298</v>
      </c>
      <c r="K33086">
        <v>0</v>
      </c>
      <c r="L33086">
        <v>4</v>
      </c>
      <c r="M33086" s="1">
        <v>39298</v>
      </c>
      <c r="N33086">
        <v>5</v>
      </c>
      <c r="O33086" t="s">
        <v>23</v>
      </c>
      <c r="P33086">
        <v>2</v>
      </c>
    </row>
    <row r="33087" spans="1:16" x14ac:dyDescent="0.2">
      <c r="A33087" t="s">
        <v>93394</v>
      </c>
      <c r="B33087" t="s">
        <v>113490</v>
      </c>
      <c r="C33087" s="1">
        <v>36824</v>
      </c>
      <c r="D33087" t="s">
        <v>107032</v>
      </c>
      <c r="E33087" t="s">
        <v>94376</v>
      </c>
      <c r="F33087" t="s">
        <v>113491</v>
      </c>
      <c r="G33087" t="s">
        <v>113492</v>
      </c>
      <c r="H33087" t="s">
        <v>910</v>
      </c>
      <c r="I33087" t="s">
        <v>113493</v>
      </c>
      <c r="J33087" s="1">
        <v>40939</v>
      </c>
      <c r="K33087">
        <v>0</v>
      </c>
      <c r="L33087">
        <v>2</v>
      </c>
      <c r="M33087" s="1">
        <v>37041</v>
      </c>
      <c r="N33087">
        <v>217</v>
      </c>
      <c r="O33087" t="s">
        <v>23</v>
      </c>
      <c r="P33087">
        <v>2</v>
      </c>
    </row>
    <row r="33088" spans="1:16" x14ac:dyDescent="0.2">
      <c r="A33088" t="s">
        <v>93394</v>
      </c>
      <c r="B33088" t="s">
        <v>113494</v>
      </c>
      <c r="C33088" s="1">
        <v>36934</v>
      </c>
      <c r="D33088" t="s">
        <v>33321</v>
      </c>
      <c r="E33088" t="s">
        <v>93536</v>
      </c>
      <c r="F33088" t="s">
        <v>113495</v>
      </c>
      <c r="G33088" t="s">
        <v>113496</v>
      </c>
      <c r="H33088" t="s">
        <v>11015</v>
      </c>
      <c r="I33088" t="s">
        <v>96049</v>
      </c>
      <c r="J33088" s="1">
        <v>38343</v>
      </c>
      <c r="K33088">
        <v>0</v>
      </c>
      <c r="L33088">
        <v>3</v>
      </c>
      <c r="M33088" s="1">
        <v>36937</v>
      </c>
      <c r="N33088">
        <v>3</v>
      </c>
      <c r="O33088" t="s">
        <v>23</v>
      </c>
      <c r="P33088">
        <v>2</v>
      </c>
    </row>
    <row r="33089" spans="1:16" x14ac:dyDescent="0.2">
      <c r="A33089" t="s">
        <v>93394</v>
      </c>
      <c r="B33089" t="s">
        <v>113497</v>
      </c>
      <c r="C33089" s="1">
        <v>39009</v>
      </c>
      <c r="D33089" t="s">
        <v>93424</v>
      </c>
      <c r="E33089" t="s">
        <v>93639</v>
      </c>
      <c r="F33089" t="s">
        <v>113498</v>
      </c>
      <c r="G33089" t="s">
        <v>113499</v>
      </c>
      <c r="H33089" t="s">
        <v>94869</v>
      </c>
      <c r="I33089" t="s">
        <v>33596</v>
      </c>
      <c r="J33089" s="1">
        <v>39062</v>
      </c>
      <c r="K33089">
        <v>0</v>
      </c>
      <c r="L33089">
        <v>4</v>
      </c>
      <c r="M33089" s="1">
        <v>39062</v>
      </c>
      <c r="N33089">
        <v>53</v>
      </c>
      <c r="O33089" t="s">
        <v>23</v>
      </c>
      <c r="P33089">
        <v>2</v>
      </c>
    </row>
    <row r="33090" spans="1:16" x14ac:dyDescent="0.2">
      <c r="A33090" t="s">
        <v>93394</v>
      </c>
      <c r="B33090" t="s">
        <v>113500</v>
      </c>
      <c r="C33090" s="1">
        <v>40578</v>
      </c>
      <c r="D33090" t="s">
        <v>5333</v>
      </c>
      <c r="E33090" t="s">
        <v>93402</v>
      </c>
      <c r="F33090" t="s">
        <v>113501</v>
      </c>
      <c r="G33090" t="s">
        <v>113502</v>
      </c>
      <c r="H33090" t="s">
        <v>97655</v>
      </c>
      <c r="I33090" t="s">
        <v>97656</v>
      </c>
      <c r="J33090" s="1">
        <v>41530</v>
      </c>
      <c r="K33090">
        <v>0</v>
      </c>
      <c r="L33090">
        <v>2</v>
      </c>
      <c r="M33090" s="1">
        <v>40581</v>
      </c>
      <c r="N33090">
        <v>3</v>
      </c>
      <c r="O33090" t="s">
        <v>136</v>
      </c>
      <c r="P33090">
        <v>5</v>
      </c>
    </row>
    <row r="33091" spans="1:16" x14ac:dyDescent="0.2">
      <c r="A33091" t="s">
        <v>93394</v>
      </c>
      <c r="B33091" t="s">
        <v>113503</v>
      </c>
      <c r="C33091" s="1">
        <v>37055</v>
      </c>
      <c r="D33091" t="s">
        <v>476</v>
      </c>
      <c r="E33091" t="s">
        <v>93958</v>
      </c>
      <c r="F33091" t="s">
        <v>61926</v>
      </c>
      <c r="G33091" t="s">
        <v>113504</v>
      </c>
      <c r="H33091" t="s">
        <v>42611</v>
      </c>
      <c r="I33091" t="s">
        <v>113505</v>
      </c>
      <c r="J33091" s="1">
        <v>38343</v>
      </c>
      <c r="K33091">
        <v>0</v>
      </c>
      <c r="L33091">
        <v>2</v>
      </c>
      <c r="M33091" s="1">
        <v>37055</v>
      </c>
      <c r="N33091">
        <v>0</v>
      </c>
      <c r="O33091" t="s">
        <v>23</v>
      </c>
      <c r="P33091">
        <v>2</v>
      </c>
    </row>
    <row r="33092" spans="1:16" x14ac:dyDescent="0.2">
      <c r="A33092" t="s">
        <v>93394</v>
      </c>
      <c r="B33092" t="s">
        <v>113506</v>
      </c>
      <c r="C33092" s="1">
        <v>38712</v>
      </c>
      <c r="D33092" t="s">
        <v>94068</v>
      </c>
      <c r="E33092" t="s">
        <v>94069</v>
      </c>
      <c r="F33092" t="s">
        <v>113507</v>
      </c>
      <c r="G33092" t="s">
        <v>113508</v>
      </c>
      <c r="H33092" t="s">
        <v>94013</v>
      </c>
      <c r="I33092" t="s">
        <v>113509</v>
      </c>
      <c r="J33092" s="1">
        <v>39159</v>
      </c>
      <c r="K33092">
        <v>0</v>
      </c>
      <c r="L33092">
        <v>11</v>
      </c>
      <c r="M33092" s="1">
        <v>39159</v>
      </c>
      <c r="N33092">
        <v>447</v>
      </c>
      <c r="O33092" t="s">
        <v>23</v>
      </c>
      <c r="P33092">
        <v>2</v>
      </c>
    </row>
    <row r="33093" spans="1:16" x14ac:dyDescent="0.2">
      <c r="A33093" t="s">
        <v>93394</v>
      </c>
      <c r="B33093" t="s">
        <v>113510</v>
      </c>
      <c r="C33093" s="1">
        <v>39170</v>
      </c>
      <c r="D33093" t="s">
        <v>93800</v>
      </c>
      <c r="E33093" t="s">
        <v>93463</v>
      </c>
      <c r="F33093" t="s">
        <v>113511</v>
      </c>
      <c r="G33093" t="s">
        <v>113512</v>
      </c>
      <c r="H33093" t="s">
        <v>93466</v>
      </c>
      <c r="I33093" t="s">
        <v>38778</v>
      </c>
      <c r="J33093" s="1">
        <v>39197</v>
      </c>
      <c r="K33093">
        <v>0</v>
      </c>
      <c r="L33093">
        <v>11</v>
      </c>
      <c r="M33093" s="1">
        <v>39188</v>
      </c>
      <c r="N33093">
        <v>18</v>
      </c>
      <c r="O33093" t="s">
        <v>23</v>
      </c>
      <c r="P33093">
        <v>2</v>
      </c>
    </row>
    <row r="33094" spans="1:16" x14ac:dyDescent="0.2">
      <c r="A33094" t="s">
        <v>93394</v>
      </c>
      <c r="B33094" t="s">
        <v>113513</v>
      </c>
      <c r="C33094" s="1">
        <v>37987</v>
      </c>
      <c r="D33094" t="s">
        <v>93800</v>
      </c>
      <c r="E33094" t="s">
        <v>93463</v>
      </c>
      <c r="F33094" t="s">
        <v>113514</v>
      </c>
      <c r="G33094" t="s">
        <v>113515</v>
      </c>
      <c r="H33094" t="s">
        <v>93466</v>
      </c>
      <c r="I33094" t="s">
        <v>40170</v>
      </c>
      <c r="J33094" s="1">
        <v>38343</v>
      </c>
      <c r="K33094">
        <v>0</v>
      </c>
      <c r="L33094">
        <v>2</v>
      </c>
      <c r="M33094" s="1">
        <v>37988</v>
      </c>
      <c r="N33094">
        <v>1</v>
      </c>
      <c r="O33094" t="s">
        <v>23</v>
      </c>
      <c r="P33094">
        <v>2</v>
      </c>
    </row>
    <row r="33095" spans="1:16" x14ac:dyDescent="0.2">
      <c r="A33095" t="s">
        <v>93394</v>
      </c>
      <c r="B33095" t="s">
        <v>113516</v>
      </c>
      <c r="C33095" s="1">
        <v>37329</v>
      </c>
      <c r="D33095" t="s">
        <v>94953</v>
      </c>
      <c r="E33095" t="s">
        <v>93558</v>
      </c>
      <c r="F33095" t="s">
        <v>113517</v>
      </c>
      <c r="G33095" t="s">
        <v>113518</v>
      </c>
      <c r="H33095" t="s">
        <v>93561</v>
      </c>
      <c r="I33095" t="s">
        <v>66535</v>
      </c>
      <c r="J33095" s="1">
        <v>37476</v>
      </c>
      <c r="K33095">
        <v>0</v>
      </c>
      <c r="L33095">
        <v>2</v>
      </c>
      <c r="M33095" s="1">
        <v>37476</v>
      </c>
      <c r="N33095">
        <v>147</v>
      </c>
      <c r="O33095" t="s">
        <v>23</v>
      </c>
      <c r="P33095">
        <v>2</v>
      </c>
    </row>
    <row r="33096" spans="1:16" x14ac:dyDescent="0.2">
      <c r="A33096" t="s">
        <v>93394</v>
      </c>
      <c r="B33096" t="s">
        <v>113519</v>
      </c>
      <c r="C33096" s="1">
        <v>38726</v>
      </c>
      <c r="D33096" t="s">
        <v>95508</v>
      </c>
      <c r="E33096" t="s">
        <v>93463</v>
      </c>
      <c r="F33096" t="s">
        <v>113520</v>
      </c>
      <c r="G33096" t="s">
        <v>113521</v>
      </c>
      <c r="H33096" t="s">
        <v>95511</v>
      </c>
      <c r="I33096" t="s">
        <v>33624</v>
      </c>
      <c r="J33096" s="1">
        <v>39096</v>
      </c>
      <c r="K33096">
        <v>0</v>
      </c>
      <c r="L33096">
        <v>60</v>
      </c>
      <c r="M33096" s="1">
        <v>38923</v>
      </c>
      <c r="N33096">
        <v>197</v>
      </c>
      <c r="O33096" t="s">
        <v>136</v>
      </c>
      <c r="P33096">
        <v>5</v>
      </c>
    </row>
    <row r="33097" spans="1:16" x14ac:dyDescent="0.2">
      <c r="A33097" t="s">
        <v>93394</v>
      </c>
      <c r="B33097" t="s">
        <v>113522</v>
      </c>
      <c r="C33097" s="1">
        <v>40276</v>
      </c>
      <c r="D33097" t="s">
        <v>25</v>
      </c>
      <c r="E33097" t="s">
        <v>96031</v>
      </c>
      <c r="F33097" t="s">
        <v>113523</v>
      </c>
      <c r="G33097" t="s">
        <v>113524</v>
      </c>
      <c r="H33097" t="s">
        <v>101944</v>
      </c>
      <c r="I33097" t="s">
        <v>113525</v>
      </c>
      <c r="J33097" s="1">
        <v>43280</v>
      </c>
      <c r="K33097">
        <v>0</v>
      </c>
      <c r="L33097">
        <v>37</v>
      </c>
      <c r="M33097" s="1">
        <v>40628</v>
      </c>
      <c r="N33097">
        <v>352</v>
      </c>
      <c r="O33097" t="s">
        <v>23</v>
      </c>
      <c r="P33097">
        <v>2</v>
      </c>
    </row>
    <row r="33098" spans="1:16" x14ac:dyDescent="0.2">
      <c r="A33098" t="s">
        <v>93394</v>
      </c>
      <c r="B33098" t="s">
        <v>113526</v>
      </c>
      <c r="C33098" s="1">
        <v>39491</v>
      </c>
      <c r="D33098" t="s">
        <v>95556</v>
      </c>
      <c r="E33098" t="s">
        <v>95557</v>
      </c>
      <c r="F33098" t="s">
        <v>113527</v>
      </c>
      <c r="G33098" t="s">
        <v>113528</v>
      </c>
      <c r="H33098" t="s">
        <v>95560</v>
      </c>
      <c r="I33098" t="s">
        <v>34349</v>
      </c>
      <c r="J33098" s="1">
        <v>39491</v>
      </c>
      <c r="K33098">
        <v>0</v>
      </c>
      <c r="L33098">
        <v>2</v>
      </c>
      <c r="M33098" s="1">
        <v>39491</v>
      </c>
      <c r="N33098">
        <v>0</v>
      </c>
      <c r="O33098" t="s">
        <v>23</v>
      </c>
      <c r="P33098">
        <v>2</v>
      </c>
    </row>
    <row r="33099" spans="1:16" x14ac:dyDescent="0.2">
      <c r="A33099" t="s">
        <v>93394</v>
      </c>
      <c r="B33099" t="s">
        <v>113529</v>
      </c>
      <c r="C33099" s="1">
        <v>36870</v>
      </c>
      <c r="D33099" t="s">
        <v>33321</v>
      </c>
      <c r="E33099" t="s">
        <v>93548</v>
      </c>
      <c r="F33099" t="s">
        <v>113530</v>
      </c>
      <c r="G33099" t="s">
        <v>113531</v>
      </c>
      <c r="H33099" t="s">
        <v>27097</v>
      </c>
      <c r="I33099" t="s">
        <v>33313</v>
      </c>
      <c r="J33099" s="1">
        <v>38343</v>
      </c>
      <c r="K33099">
        <v>0</v>
      </c>
      <c r="L33099">
        <v>2</v>
      </c>
      <c r="M33099" s="1">
        <v>36871</v>
      </c>
      <c r="N33099">
        <v>1</v>
      </c>
      <c r="O33099" t="s">
        <v>23</v>
      </c>
      <c r="P33099">
        <v>2</v>
      </c>
    </row>
    <row r="33100" spans="1:16" x14ac:dyDescent="0.2">
      <c r="A33100" t="s">
        <v>93394</v>
      </c>
      <c r="B33100" t="s">
        <v>113532</v>
      </c>
      <c r="C33100" s="1">
        <v>37053</v>
      </c>
      <c r="D33100" t="s">
        <v>93800</v>
      </c>
      <c r="E33100" t="s">
        <v>93463</v>
      </c>
      <c r="F33100" t="s">
        <v>113533</v>
      </c>
      <c r="G33100" t="s">
        <v>113534</v>
      </c>
      <c r="H33100" t="s">
        <v>93466</v>
      </c>
      <c r="I33100" t="s">
        <v>33445</v>
      </c>
      <c r="J33100" s="1">
        <v>40578</v>
      </c>
      <c r="K33100">
        <v>0</v>
      </c>
      <c r="L33100">
        <v>2</v>
      </c>
      <c r="M33100" s="1">
        <v>37067</v>
      </c>
      <c r="N33100">
        <v>14</v>
      </c>
      <c r="O33100" t="s">
        <v>23</v>
      </c>
      <c r="P33100">
        <v>2</v>
      </c>
    </row>
    <row r="33101" spans="1:16" x14ac:dyDescent="0.2">
      <c r="A33101" t="s">
        <v>93394</v>
      </c>
      <c r="B33101" t="s">
        <v>113535</v>
      </c>
      <c r="C33101" s="1">
        <v>38826</v>
      </c>
      <c r="D33101" t="s">
        <v>33321</v>
      </c>
      <c r="E33101" t="s">
        <v>93686</v>
      </c>
      <c r="F33101" t="s">
        <v>113536</v>
      </c>
      <c r="G33101" t="s">
        <v>113537</v>
      </c>
      <c r="H33101" t="s">
        <v>93689</v>
      </c>
      <c r="I33101" t="s">
        <v>103213</v>
      </c>
      <c r="J33101" s="1">
        <v>38827</v>
      </c>
      <c r="K33101">
        <v>0</v>
      </c>
      <c r="L33101">
        <v>3</v>
      </c>
      <c r="M33101" s="1">
        <v>38827</v>
      </c>
      <c r="N33101">
        <v>1</v>
      </c>
      <c r="O33101" t="s">
        <v>23</v>
      </c>
      <c r="P33101">
        <v>2</v>
      </c>
    </row>
    <row r="33102" spans="1:16" x14ac:dyDescent="0.2">
      <c r="A33102" t="s">
        <v>93394</v>
      </c>
      <c r="B33102" t="s">
        <v>113538</v>
      </c>
      <c r="C33102" s="1">
        <v>38484</v>
      </c>
      <c r="D33102" t="s">
        <v>33321</v>
      </c>
      <c r="E33102" t="s">
        <v>93995</v>
      </c>
      <c r="F33102" t="s">
        <v>113539</v>
      </c>
      <c r="G33102" t="s">
        <v>113540</v>
      </c>
      <c r="H33102" t="s">
        <v>93998</v>
      </c>
      <c r="I33102" t="s">
        <v>95131</v>
      </c>
      <c r="J33102" s="1">
        <v>38490</v>
      </c>
      <c r="K33102">
        <v>0</v>
      </c>
      <c r="L33102">
        <v>4</v>
      </c>
      <c r="M33102" s="1">
        <v>38490</v>
      </c>
      <c r="N33102">
        <v>6</v>
      </c>
      <c r="O33102" t="s">
        <v>23</v>
      </c>
      <c r="P33102">
        <v>2</v>
      </c>
    </row>
    <row r="33103" spans="1:16" x14ac:dyDescent="0.2">
      <c r="A33103" t="s">
        <v>93394</v>
      </c>
      <c r="B33103" t="s">
        <v>113541</v>
      </c>
      <c r="C33103" s="1">
        <v>37999</v>
      </c>
      <c r="D33103" t="s">
        <v>33321</v>
      </c>
      <c r="E33103" t="s">
        <v>94491</v>
      </c>
      <c r="F33103" t="s">
        <v>113542</v>
      </c>
      <c r="G33103" t="s">
        <v>113543</v>
      </c>
      <c r="H33103" t="s">
        <v>94494</v>
      </c>
      <c r="I33103" t="s">
        <v>113544</v>
      </c>
      <c r="J33103" s="1">
        <v>41231</v>
      </c>
      <c r="K33103">
        <v>0</v>
      </c>
      <c r="L33103">
        <v>3</v>
      </c>
      <c r="M33103" s="1">
        <v>38265</v>
      </c>
      <c r="N33103">
        <v>266</v>
      </c>
      <c r="O33103" t="s">
        <v>91</v>
      </c>
      <c r="P33103">
        <v>4</v>
      </c>
    </row>
    <row r="33104" spans="1:16" x14ac:dyDescent="0.2">
      <c r="A33104" t="s">
        <v>93394</v>
      </c>
      <c r="B33104" t="s">
        <v>113545</v>
      </c>
      <c r="C33104" s="1">
        <v>37334</v>
      </c>
      <c r="D33104" t="s">
        <v>93726</v>
      </c>
      <c r="E33104" t="s">
        <v>93536</v>
      </c>
      <c r="F33104" t="s">
        <v>113546</v>
      </c>
      <c r="G33104" t="s">
        <v>113547</v>
      </c>
      <c r="H33104" t="s">
        <v>93539</v>
      </c>
      <c r="I33104" t="s">
        <v>113548</v>
      </c>
      <c r="J33104" s="1">
        <v>38343</v>
      </c>
      <c r="K33104">
        <v>0</v>
      </c>
      <c r="L33104">
        <v>3</v>
      </c>
      <c r="M33104" s="1">
        <v>37927</v>
      </c>
      <c r="N33104">
        <v>593</v>
      </c>
      <c r="O33104" t="s">
        <v>84</v>
      </c>
      <c r="P33104">
        <v>2</v>
      </c>
    </row>
    <row r="33105" spans="1:16" x14ac:dyDescent="0.2">
      <c r="A33105" t="s">
        <v>93394</v>
      </c>
      <c r="B33105" t="s">
        <v>113549</v>
      </c>
      <c r="C33105" s="1">
        <v>37316</v>
      </c>
      <c r="D33105" t="s">
        <v>799</v>
      </c>
      <c r="E33105" t="s">
        <v>93463</v>
      </c>
      <c r="F33105" t="s">
        <v>113550</v>
      </c>
      <c r="G33105" t="s">
        <v>113551</v>
      </c>
      <c r="H33105" t="s">
        <v>93466</v>
      </c>
      <c r="I33105" t="s">
        <v>99394</v>
      </c>
      <c r="J33105" s="1">
        <v>40578</v>
      </c>
      <c r="K33105">
        <v>0</v>
      </c>
      <c r="L33105">
        <v>6</v>
      </c>
      <c r="M33105" s="1">
        <v>37378</v>
      </c>
      <c r="N33105">
        <v>62</v>
      </c>
      <c r="O33105" t="s">
        <v>63</v>
      </c>
      <c r="P33105">
        <v>1</v>
      </c>
    </row>
    <row r="33106" spans="1:16" x14ac:dyDescent="0.2">
      <c r="A33106" t="s">
        <v>93394</v>
      </c>
      <c r="B33106" t="s">
        <v>113552</v>
      </c>
      <c r="C33106" s="1">
        <v>39080</v>
      </c>
      <c r="D33106" t="s">
        <v>33321</v>
      </c>
      <c r="E33106" t="s">
        <v>93506</v>
      </c>
      <c r="F33106" t="s">
        <v>113553</v>
      </c>
      <c r="G33106" t="s">
        <v>113554</v>
      </c>
      <c r="H33106" t="s">
        <v>94598</v>
      </c>
      <c r="I33106" t="s">
        <v>36150</v>
      </c>
      <c r="J33106" s="1">
        <v>39185</v>
      </c>
      <c r="K33106">
        <v>0</v>
      </c>
      <c r="L33106">
        <v>2</v>
      </c>
      <c r="M33106" s="1">
        <v>39185</v>
      </c>
      <c r="N33106">
        <v>105</v>
      </c>
      <c r="O33106" t="s">
        <v>23</v>
      </c>
      <c r="P33106">
        <v>2</v>
      </c>
    </row>
    <row r="33107" spans="1:16" x14ac:dyDescent="0.2">
      <c r="A33107" t="s">
        <v>93394</v>
      </c>
      <c r="B33107" t="s">
        <v>113555</v>
      </c>
      <c r="C33107" s="1">
        <v>38862</v>
      </c>
      <c r="D33107" t="s">
        <v>33321</v>
      </c>
      <c r="E33107" t="s">
        <v>94056</v>
      </c>
      <c r="F33107" t="s">
        <v>113556</v>
      </c>
      <c r="G33107" t="s">
        <v>113557</v>
      </c>
      <c r="H33107" t="s">
        <v>516</v>
      </c>
      <c r="I33107" t="s">
        <v>10009</v>
      </c>
      <c r="J33107" s="1">
        <v>38886</v>
      </c>
      <c r="K33107">
        <v>0</v>
      </c>
      <c r="L33107">
        <v>4</v>
      </c>
      <c r="M33107" s="1">
        <v>38862</v>
      </c>
      <c r="N33107">
        <v>0</v>
      </c>
      <c r="O33107" t="s">
        <v>23</v>
      </c>
      <c r="P33107">
        <v>2</v>
      </c>
    </row>
    <row r="33108" spans="1:16" x14ac:dyDescent="0.2">
      <c r="A33108" t="s">
        <v>93394</v>
      </c>
      <c r="B33108" t="s">
        <v>113558</v>
      </c>
      <c r="C33108" s="1">
        <v>39037</v>
      </c>
      <c r="D33108" t="s">
        <v>33321</v>
      </c>
      <c r="E33108" t="s">
        <v>94150</v>
      </c>
      <c r="F33108" t="s">
        <v>107111</v>
      </c>
      <c r="G33108" t="s">
        <v>113559</v>
      </c>
      <c r="H33108" t="s">
        <v>94153</v>
      </c>
      <c r="I33108" t="s">
        <v>53962</v>
      </c>
      <c r="J33108" s="1">
        <v>39096</v>
      </c>
      <c r="K33108">
        <v>0</v>
      </c>
      <c r="L33108">
        <v>2</v>
      </c>
      <c r="M33108" s="1">
        <v>39096</v>
      </c>
      <c r="N33108">
        <v>59</v>
      </c>
      <c r="O33108" t="s">
        <v>23</v>
      </c>
      <c r="P33108">
        <v>2</v>
      </c>
    </row>
    <row r="33109" spans="1:16" x14ac:dyDescent="0.2">
      <c r="A33109" t="s">
        <v>93394</v>
      </c>
      <c r="B33109" t="s">
        <v>113560</v>
      </c>
      <c r="C33109" s="1">
        <v>39237</v>
      </c>
      <c r="D33109" t="s">
        <v>94788</v>
      </c>
      <c r="E33109" t="s">
        <v>93958</v>
      </c>
      <c r="F33109" t="s">
        <v>113561</v>
      </c>
      <c r="G33109" t="s">
        <v>113562</v>
      </c>
      <c r="H33109" t="s">
        <v>34021</v>
      </c>
      <c r="I33109" t="s">
        <v>94860</v>
      </c>
      <c r="J33109" s="1">
        <v>39506</v>
      </c>
      <c r="K33109">
        <v>0</v>
      </c>
      <c r="L33109">
        <v>3</v>
      </c>
      <c r="M33109" s="1">
        <v>39506</v>
      </c>
      <c r="N33109">
        <v>269</v>
      </c>
      <c r="O33109" t="s">
        <v>23</v>
      </c>
      <c r="P33109">
        <v>2</v>
      </c>
    </row>
    <row r="33110" spans="1:16" x14ac:dyDescent="0.2">
      <c r="A33110" t="s">
        <v>93394</v>
      </c>
      <c r="B33110" t="s">
        <v>113563</v>
      </c>
      <c r="C33110" s="1">
        <v>38462</v>
      </c>
      <c r="D33110" t="s">
        <v>93401</v>
      </c>
      <c r="E33110" t="s">
        <v>93402</v>
      </c>
      <c r="F33110" t="s">
        <v>113564</v>
      </c>
      <c r="G33110" t="s">
        <v>113565</v>
      </c>
      <c r="H33110" t="s">
        <v>93405</v>
      </c>
      <c r="I33110" t="s">
        <v>102506</v>
      </c>
      <c r="J33110" s="1">
        <v>41400</v>
      </c>
      <c r="K33110">
        <v>0</v>
      </c>
      <c r="L33110">
        <v>8</v>
      </c>
      <c r="M33110" s="1">
        <v>41400</v>
      </c>
      <c r="N33110">
        <v>2938</v>
      </c>
      <c r="O33110" t="s">
        <v>23</v>
      </c>
      <c r="P33110">
        <v>2</v>
      </c>
    </row>
    <row r="33111" spans="1:16" x14ac:dyDescent="0.2">
      <c r="A33111" t="s">
        <v>93394</v>
      </c>
      <c r="B33111" t="s">
        <v>113566</v>
      </c>
      <c r="C33111" s="1">
        <v>37263</v>
      </c>
      <c r="D33111" t="s">
        <v>476</v>
      </c>
      <c r="E33111" t="s">
        <v>93958</v>
      </c>
      <c r="F33111" t="s">
        <v>113567</v>
      </c>
      <c r="G33111" t="s">
        <v>113568</v>
      </c>
      <c r="H33111" t="s">
        <v>42611</v>
      </c>
      <c r="I33111" t="s">
        <v>103437</v>
      </c>
      <c r="J33111" s="1">
        <v>38343</v>
      </c>
      <c r="K33111">
        <v>0</v>
      </c>
      <c r="L33111">
        <v>4</v>
      </c>
      <c r="M33111" s="1">
        <v>37264</v>
      </c>
      <c r="N33111">
        <v>1</v>
      </c>
      <c r="O33111" t="s">
        <v>63</v>
      </c>
      <c r="P33111">
        <v>1</v>
      </c>
    </row>
    <row r="33112" spans="1:16" x14ac:dyDescent="0.2">
      <c r="A33112" t="s">
        <v>93394</v>
      </c>
      <c r="B33112" t="s">
        <v>113569</v>
      </c>
      <c r="C33112" s="1">
        <v>39463</v>
      </c>
      <c r="D33112" t="s">
        <v>99333</v>
      </c>
      <c r="E33112" t="s">
        <v>95193</v>
      </c>
      <c r="F33112" t="s">
        <v>113570</v>
      </c>
      <c r="G33112" t="s">
        <v>113571</v>
      </c>
      <c r="H33112" t="s">
        <v>95196</v>
      </c>
      <c r="I33112" t="s">
        <v>97056</v>
      </c>
      <c r="J33112" s="1">
        <v>39463</v>
      </c>
      <c r="K33112">
        <v>0</v>
      </c>
      <c r="L33112">
        <v>2</v>
      </c>
      <c r="M33112" s="1">
        <v>39463</v>
      </c>
      <c r="N33112">
        <v>0</v>
      </c>
      <c r="O33112" t="s">
        <v>23</v>
      </c>
      <c r="P33112">
        <v>2</v>
      </c>
    </row>
    <row r="33113" spans="1:16" x14ac:dyDescent="0.2">
      <c r="A33113" t="s">
        <v>93394</v>
      </c>
      <c r="B33113" t="s">
        <v>113572</v>
      </c>
      <c r="C33113" s="1">
        <v>37426</v>
      </c>
      <c r="D33113" t="s">
        <v>95508</v>
      </c>
      <c r="E33113" t="s">
        <v>93463</v>
      </c>
      <c r="F33113" t="s">
        <v>113573</v>
      </c>
      <c r="G33113" t="s">
        <v>113574</v>
      </c>
      <c r="H33113" t="s">
        <v>95511</v>
      </c>
      <c r="I33113" t="s">
        <v>95512</v>
      </c>
      <c r="J33113" s="1">
        <v>40578</v>
      </c>
      <c r="K33113">
        <v>0</v>
      </c>
      <c r="L33113">
        <v>2</v>
      </c>
      <c r="M33113" s="1">
        <v>37543</v>
      </c>
      <c r="N33113">
        <v>117</v>
      </c>
      <c r="O33113" t="s">
        <v>84</v>
      </c>
      <c r="P33113">
        <v>2</v>
      </c>
    </row>
    <row r="33114" spans="1:16" x14ac:dyDescent="0.2">
      <c r="A33114" t="s">
        <v>93394</v>
      </c>
      <c r="B33114" t="s">
        <v>113575</v>
      </c>
      <c r="C33114" s="1">
        <v>38180</v>
      </c>
      <c r="D33114" t="s">
        <v>93401</v>
      </c>
      <c r="E33114" t="s">
        <v>93639</v>
      </c>
      <c r="F33114" t="s">
        <v>113576</v>
      </c>
      <c r="G33114" t="s">
        <v>113577</v>
      </c>
      <c r="H33114" t="s">
        <v>96911</v>
      </c>
      <c r="I33114" t="s">
        <v>94325</v>
      </c>
      <c r="J33114" s="1">
        <v>41527</v>
      </c>
      <c r="K33114">
        <v>0</v>
      </c>
      <c r="L33114">
        <v>6</v>
      </c>
      <c r="M33114" s="1">
        <v>38195</v>
      </c>
      <c r="N33114">
        <v>15</v>
      </c>
      <c r="O33114" t="s">
        <v>48</v>
      </c>
      <c r="P33114">
        <v>6</v>
      </c>
    </row>
    <row r="33115" spans="1:16" x14ac:dyDescent="0.2">
      <c r="A33115" t="s">
        <v>93394</v>
      </c>
      <c r="B33115" t="s">
        <v>113578</v>
      </c>
      <c r="C33115" s="1">
        <v>37027</v>
      </c>
      <c r="D33115" t="s">
        <v>93944</v>
      </c>
      <c r="E33115" t="s">
        <v>93536</v>
      </c>
      <c r="F33115" t="s">
        <v>113579</v>
      </c>
      <c r="G33115" t="s">
        <v>113580</v>
      </c>
      <c r="H33115" t="s">
        <v>36473</v>
      </c>
      <c r="I33115" t="s">
        <v>36473</v>
      </c>
      <c r="J33115" s="1">
        <v>38343</v>
      </c>
      <c r="K33115">
        <v>0</v>
      </c>
      <c r="L33115">
        <v>1</v>
      </c>
      <c r="M33115" s="1">
        <v>37029</v>
      </c>
      <c r="N33115">
        <v>2</v>
      </c>
      <c r="O33115" t="s">
        <v>23</v>
      </c>
      <c r="P33115">
        <v>2</v>
      </c>
    </row>
    <row r="33116" spans="1:16" x14ac:dyDescent="0.2">
      <c r="A33116" t="s">
        <v>93394</v>
      </c>
      <c r="B33116" t="s">
        <v>113581</v>
      </c>
      <c r="C33116" s="1">
        <v>37986</v>
      </c>
      <c r="D33116" t="s">
        <v>33321</v>
      </c>
      <c r="E33116" t="s">
        <v>94904</v>
      </c>
      <c r="F33116" t="s">
        <v>113582</v>
      </c>
      <c r="G33116" t="s">
        <v>113583</v>
      </c>
      <c r="H33116" t="s">
        <v>48372</v>
      </c>
      <c r="I33116" t="s">
        <v>113584</v>
      </c>
      <c r="J33116" s="1">
        <v>38343</v>
      </c>
      <c r="K33116">
        <v>0</v>
      </c>
      <c r="L33116">
        <v>4</v>
      </c>
      <c r="M33116" s="1">
        <v>37991</v>
      </c>
      <c r="N33116">
        <v>5</v>
      </c>
      <c r="O33116" t="s">
        <v>84</v>
      </c>
      <c r="P33116">
        <v>2</v>
      </c>
    </row>
    <row r="33117" spans="1:16" x14ac:dyDescent="0.2">
      <c r="A33117" t="s">
        <v>93394</v>
      </c>
      <c r="B33117" t="s">
        <v>113585</v>
      </c>
      <c r="C33117" s="1">
        <v>38519</v>
      </c>
      <c r="D33117" t="s">
        <v>99333</v>
      </c>
      <c r="E33117" t="s">
        <v>95193</v>
      </c>
      <c r="F33117" t="s">
        <v>113586</v>
      </c>
      <c r="G33117" t="s">
        <v>113587</v>
      </c>
      <c r="H33117" t="s">
        <v>95197</v>
      </c>
      <c r="I33117" t="s">
        <v>102563</v>
      </c>
      <c r="J33117" s="1">
        <v>39763</v>
      </c>
      <c r="K33117">
        <v>0</v>
      </c>
      <c r="L33117">
        <v>5</v>
      </c>
      <c r="M33117" s="1">
        <v>39763</v>
      </c>
      <c r="N33117">
        <v>1244</v>
      </c>
      <c r="O33117" t="s">
        <v>23</v>
      </c>
      <c r="P33117">
        <v>2</v>
      </c>
    </row>
    <row r="33118" spans="1:16" x14ac:dyDescent="0.2">
      <c r="A33118" t="s">
        <v>93394</v>
      </c>
      <c r="B33118" t="s">
        <v>113588</v>
      </c>
      <c r="C33118" s="1">
        <v>37838</v>
      </c>
      <c r="D33118" t="s">
        <v>95674</v>
      </c>
      <c r="E33118" t="s">
        <v>93463</v>
      </c>
      <c r="F33118" t="s">
        <v>113589</v>
      </c>
      <c r="G33118" t="s">
        <v>113590</v>
      </c>
      <c r="H33118" t="s">
        <v>93466</v>
      </c>
      <c r="I33118" t="s">
        <v>33738</v>
      </c>
      <c r="J33118" s="1">
        <v>40578</v>
      </c>
      <c r="K33118">
        <v>0</v>
      </c>
      <c r="L33118">
        <v>3</v>
      </c>
      <c r="M33118" s="1">
        <v>37840</v>
      </c>
      <c r="N33118">
        <v>2</v>
      </c>
      <c r="O33118" t="s">
        <v>23</v>
      </c>
      <c r="P33118">
        <v>2</v>
      </c>
    </row>
    <row r="33119" spans="1:16" x14ac:dyDescent="0.2">
      <c r="A33119" t="s">
        <v>93394</v>
      </c>
      <c r="B33119" t="s">
        <v>113591</v>
      </c>
      <c r="C33119" s="1">
        <v>37496</v>
      </c>
      <c r="D33119" t="s">
        <v>33321</v>
      </c>
      <c r="E33119" t="s">
        <v>93840</v>
      </c>
      <c r="F33119" t="s">
        <v>113592</v>
      </c>
      <c r="G33119" t="s">
        <v>113593</v>
      </c>
      <c r="H33119" t="s">
        <v>93843</v>
      </c>
      <c r="I33119" t="s">
        <v>94023</v>
      </c>
      <c r="J33119" s="1">
        <v>38343</v>
      </c>
      <c r="K33119">
        <v>0</v>
      </c>
      <c r="L33119">
        <v>3</v>
      </c>
      <c r="M33119" s="1">
        <v>37539</v>
      </c>
      <c r="N33119">
        <v>43</v>
      </c>
      <c r="O33119" t="s">
        <v>23</v>
      </c>
      <c r="P33119">
        <v>2</v>
      </c>
    </row>
    <row r="33120" spans="1:16" x14ac:dyDescent="0.2">
      <c r="A33120" t="s">
        <v>93394</v>
      </c>
      <c r="B33120" t="s">
        <v>113594</v>
      </c>
      <c r="C33120" s="1">
        <v>39111</v>
      </c>
      <c r="D33120" t="s">
        <v>102672</v>
      </c>
      <c r="E33120" t="s">
        <v>93520</v>
      </c>
      <c r="F33120" t="s">
        <v>113595</v>
      </c>
      <c r="G33120" t="s">
        <v>113596</v>
      </c>
      <c r="H33120" t="s">
        <v>102675</v>
      </c>
      <c r="I33120" t="s">
        <v>98894</v>
      </c>
      <c r="J33120" s="1">
        <v>39121</v>
      </c>
      <c r="K33120">
        <v>0</v>
      </c>
      <c r="L33120">
        <v>8</v>
      </c>
      <c r="M33120" s="1">
        <v>39121</v>
      </c>
      <c r="N33120">
        <v>10</v>
      </c>
      <c r="O33120" t="s">
        <v>23</v>
      </c>
      <c r="P33120">
        <v>2</v>
      </c>
    </row>
    <row r="33121" spans="1:16" x14ac:dyDescent="0.2">
      <c r="A33121" t="s">
        <v>93394</v>
      </c>
      <c r="B33121" t="s">
        <v>113597</v>
      </c>
      <c r="C33121" s="1">
        <v>39190</v>
      </c>
      <c r="D33121" t="s">
        <v>476</v>
      </c>
      <c r="E33121" t="s">
        <v>94429</v>
      </c>
      <c r="F33121" t="s">
        <v>113598</v>
      </c>
      <c r="G33121" t="s">
        <v>113599</v>
      </c>
      <c r="H33121" t="s">
        <v>94432</v>
      </c>
      <c r="I33121" t="s">
        <v>46245</v>
      </c>
      <c r="J33121" s="1">
        <v>40369</v>
      </c>
      <c r="K33121">
        <v>0</v>
      </c>
      <c r="L33121">
        <v>28</v>
      </c>
      <c r="M33121" s="1">
        <v>40203</v>
      </c>
      <c r="N33121">
        <v>1013</v>
      </c>
      <c r="O33121" t="s">
        <v>84</v>
      </c>
      <c r="P33121">
        <v>2</v>
      </c>
    </row>
    <row r="33122" spans="1:16" x14ac:dyDescent="0.2">
      <c r="A33122" t="s">
        <v>93394</v>
      </c>
      <c r="B33122" t="s">
        <v>113600</v>
      </c>
      <c r="C33122" s="1">
        <v>39421</v>
      </c>
      <c r="D33122" t="s">
        <v>93401</v>
      </c>
      <c r="E33122" t="s">
        <v>93402</v>
      </c>
      <c r="F33122" t="s">
        <v>113601</v>
      </c>
      <c r="G33122" t="s">
        <v>113602</v>
      </c>
      <c r="H33122" t="s">
        <v>93405</v>
      </c>
      <c r="I33122" t="s">
        <v>113603</v>
      </c>
      <c r="J33122" s="1">
        <v>39540</v>
      </c>
      <c r="K33122">
        <v>0</v>
      </c>
      <c r="L33122">
        <v>10</v>
      </c>
      <c r="M33122" s="1">
        <v>39538</v>
      </c>
      <c r="N33122">
        <v>117</v>
      </c>
      <c r="O33122" t="s">
        <v>91</v>
      </c>
      <c r="P33122">
        <v>4</v>
      </c>
    </row>
    <row r="33123" spans="1:16" x14ac:dyDescent="0.2">
      <c r="A33123" t="s">
        <v>93394</v>
      </c>
      <c r="B33123" t="s">
        <v>113604</v>
      </c>
      <c r="C33123" s="1">
        <v>38163</v>
      </c>
      <c r="D33123" t="s">
        <v>93800</v>
      </c>
      <c r="E33123" t="s">
        <v>93463</v>
      </c>
      <c r="F33123" t="s">
        <v>113605</v>
      </c>
      <c r="G33123" t="s">
        <v>113606</v>
      </c>
      <c r="H33123" t="s">
        <v>93466</v>
      </c>
      <c r="I33123" t="s">
        <v>39464</v>
      </c>
      <c r="J33123" s="1">
        <v>38343</v>
      </c>
      <c r="K33123">
        <v>0</v>
      </c>
      <c r="L33123">
        <v>1</v>
      </c>
      <c r="M33123" s="1">
        <v>38163</v>
      </c>
      <c r="N33123">
        <v>0</v>
      </c>
      <c r="O33123" t="s">
        <v>48</v>
      </c>
      <c r="P33123">
        <v>6</v>
      </c>
    </row>
    <row r="33124" spans="1:16" x14ac:dyDescent="0.2">
      <c r="A33124" t="s">
        <v>93394</v>
      </c>
      <c r="B33124" t="s">
        <v>113607</v>
      </c>
      <c r="C33124" s="1">
        <v>37755</v>
      </c>
      <c r="D33124" t="s">
        <v>33321</v>
      </c>
      <c r="E33124" t="s">
        <v>94016</v>
      </c>
      <c r="F33124" t="s">
        <v>113608</v>
      </c>
      <c r="G33124" t="s">
        <v>113609</v>
      </c>
      <c r="H33124" t="s">
        <v>94019</v>
      </c>
      <c r="I33124" t="s">
        <v>94755</v>
      </c>
      <c r="J33124" s="1">
        <v>39958</v>
      </c>
      <c r="K33124">
        <v>0</v>
      </c>
      <c r="L33124">
        <v>4</v>
      </c>
      <c r="M33124" s="1">
        <v>39958</v>
      </c>
      <c r="N33124">
        <v>2203</v>
      </c>
      <c r="O33124" t="s">
        <v>23</v>
      </c>
      <c r="P33124">
        <v>2</v>
      </c>
    </row>
    <row r="33125" spans="1:16" x14ac:dyDescent="0.2">
      <c r="A33125" t="s">
        <v>93394</v>
      </c>
      <c r="B33125" t="s">
        <v>113610</v>
      </c>
      <c r="C33125" s="1">
        <v>36699</v>
      </c>
      <c r="D33125" t="s">
        <v>101673</v>
      </c>
      <c r="E33125" t="s">
        <v>93558</v>
      </c>
      <c r="F33125" t="s">
        <v>113611</v>
      </c>
      <c r="G33125" t="s">
        <v>113612</v>
      </c>
      <c r="H33125" t="s">
        <v>94463</v>
      </c>
      <c r="I33125" t="s">
        <v>94463</v>
      </c>
      <c r="J33125" s="1">
        <v>36699</v>
      </c>
      <c r="K33125">
        <v>0</v>
      </c>
      <c r="L33125">
        <v>2</v>
      </c>
      <c r="M33125" s="1">
        <v>36699</v>
      </c>
      <c r="N33125">
        <v>0</v>
      </c>
      <c r="O33125" t="s">
        <v>136</v>
      </c>
      <c r="P33125">
        <v>5</v>
      </c>
    </row>
    <row r="33126" spans="1:16" x14ac:dyDescent="0.2">
      <c r="A33126" t="s">
        <v>93394</v>
      </c>
      <c r="B33126" t="s">
        <v>113613</v>
      </c>
      <c r="C33126" s="1">
        <v>37319</v>
      </c>
      <c r="D33126" t="s">
        <v>93401</v>
      </c>
      <c r="E33126" t="s">
        <v>93402</v>
      </c>
      <c r="F33126" t="s">
        <v>113614</v>
      </c>
      <c r="G33126" t="s">
        <v>113615</v>
      </c>
      <c r="H33126" t="s">
        <v>93405</v>
      </c>
      <c r="I33126" t="s">
        <v>104425</v>
      </c>
      <c r="J33126" s="1">
        <v>41527</v>
      </c>
      <c r="K33126">
        <v>0</v>
      </c>
      <c r="L33126">
        <v>8</v>
      </c>
      <c r="M33126" s="1">
        <v>38062</v>
      </c>
      <c r="N33126">
        <v>743</v>
      </c>
      <c r="O33126" t="s">
        <v>63</v>
      </c>
      <c r="P33126">
        <v>1</v>
      </c>
    </row>
    <row r="33127" spans="1:16" x14ac:dyDescent="0.2">
      <c r="A33127" t="s">
        <v>93394</v>
      </c>
      <c r="B33127" t="s">
        <v>113616</v>
      </c>
      <c r="C33127" s="1">
        <v>38845</v>
      </c>
      <c r="D33127" t="s">
        <v>93569</v>
      </c>
      <c r="E33127" t="s">
        <v>93396</v>
      </c>
      <c r="F33127" t="s">
        <v>113617</v>
      </c>
      <c r="G33127" t="s">
        <v>113618</v>
      </c>
      <c r="H33127" t="s">
        <v>93399</v>
      </c>
      <c r="I33127" t="s">
        <v>35559</v>
      </c>
      <c r="J33127" s="1">
        <v>38845</v>
      </c>
      <c r="K33127">
        <v>0</v>
      </c>
      <c r="L33127">
        <v>6</v>
      </c>
      <c r="M33127" s="1">
        <v>38845</v>
      </c>
      <c r="N33127">
        <v>0</v>
      </c>
      <c r="O33127" t="s">
        <v>23</v>
      </c>
      <c r="P33127">
        <v>2</v>
      </c>
    </row>
    <row r="33128" spans="1:16" x14ac:dyDescent="0.2">
      <c r="A33128" t="s">
        <v>93394</v>
      </c>
      <c r="B33128" t="s">
        <v>113619</v>
      </c>
      <c r="C33128" s="1">
        <v>37547</v>
      </c>
      <c r="D33128" t="s">
        <v>99639</v>
      </c>
      <c r="E33128" t="s">
        <v>93470</v>
      </c>
      <c r="F33128" t="s">
        <v>113620</v>
      </c>
      <c r="G33128" t="s">
        <v>113621</v>
      </c>
      <c r="H33128" t="s">
        <v>96190</v>
      </c>
      <c r="I33128" t="s">
        <v>93473</v>
      </c>
      <c r="J33128" s="1">
        <v>38343</v>
      </c>
      <c r="K33128">
        <v>0</v>
      </c>
      <c r="L33128">
        <v>2</v>
      </c>
      <c r="M33128" s="1">
        <v>37552</v>
      </c>
      <c r="N33128">
        <v>5</v>
      </c>
      <c r="O33128" t="s">
        <v>23</v>
      </c>
      <c r="P33128">
        <v>2</v>
      </c>
    </row>
    <row r="33129" spans="1:16" x14ac:dyDescent="0.2">
      <c r="A33129" t="s">
        <v>93394</v>
      </c>
      <c r="B33129" t="s">
        <v>113622</v>
      </c>
      <c r="C33129" s="1">
        <v>38747</v>
      </c>
      <c r="D33129" t="s">
        <v>476</v>
      </c>
      <c r="E33129" t="s">
        <v>93732</v>
      </c>
      <c r="F33129" t="s">
        <v>113623</v>
      </c>
      <c r="G33129" t="s">
        <v>113624</v>
      </c>
      <c r="H33129" t="s">
        <v>93735</v>
      </c>
      <c r="I33129" t="s">
        <v>53962</v>
      </c>
      <c r="J33129" s="1">
        <v>38747</v>
      </c>
      <c r="K33129">
        <v>0</v>
      </c>
      <c r="L33129">
        <v>3</v>
      </c>
      <c r="M33129" s="1">
        <v>38747</v>
      </c>
      <c r="N33129">
        <v>0</v>
      </c>
      <c r="O33129" t="s">
        <v>136</v>
      </c>
      <c r="P33129">
        <v>5</v>
      </c>
    </row>
    <row r="33130" spans="1:16" x14ac:dyDescent="0.2">
      <c r="A33130" t="s">
        <v>93394</v>
      </c>
      <c r="B33130" t="s">
        <v>113625</v>
      </c>
      <c r="C33130" s="1">
        <v>38209</v>
      </c>
      <c r="D33130" t="s">
        <v>476</v>
      </c>
      <c r="E33130" t="s">
        <v>94459</v>
      </c>
      <c r="F33130" t="s">
        <v>113626</v>
      </c>
      <c r="G33130" t="s">
        <v>113627</v>
      </c>
      <c r="H33130" t="s">
        <v>94462</v>
      </c>
      <c r="I33130" t="s">
        <v>99816</v>
      </c>
      <c r="J33130" s="1">
        <v>38373</v>
      </c>
      <c r="K33130">
        <v>0</v>
      </c>
      <c r="L33130">
        <v>2</v>
      </c>
      <c r="M33130" s="1">
        <v>38373</v>
      </c>
      <c r="N33130">
        <v>164</v>
      </c>
      <c r="O33130" t="s">
        <v>23</v>
      </c>
      <c r="P33130">
        <v>2</v>
      </c>
    </row>
    <row r="33131" spans="1:16" x14ac:dyDescent="0.2">
      <c r="A33131" t="s">
        <v>93394</v>
      </c>
      <c r="B33131" t="s">
        <v>113628</v>
      </c>
      <c r="C33131" s="1">
        <v>39505</v>
      </c>
      <c r="D33131" t="s">
        <v>113629</v>
      </c>
      <c r="E33131" t="s">
        <v>93483</v>
      </c>
      <c r="F33131" t="s">
        <v>113630</v>
      </c>
      <c r="G33131" t="s">
        <v>113631</v>
      </c>
      <c r="H33131" t="s">
        <v>94175</v>
      </c>
      <c r="I33131" t="s">
        <v>7518</v>
      </c>
      <c r="J33131" s="1">
        <v>39841</v>
      </c>
      <c r="K33131">
        <v>0</v>
      </c>
      <c r="L33131">
        <v>15</v>
      </c>
      <c r="M33131" s="1">
        <v>39841</v>
      </c>
      <c r="N33131">
        <v>336</v>
      </c>
      <c r="O33131" t="s">
        <v>23</v>
      </c>
      <c r="P33131">
        <v>2</v>
      </c>
    </row>
    <row r="33132" spans="1:16" x14ac:dyDescent="0.2">
      <c r="A33132" t="s">
        <v>93394</v>
      </c>
      <c r="B33132" t="s">
        <v>113632</v>
      </c>
      <c r="C33132" s="1">
        <v>39126</v>
      </c>
      <c r="D33132" t="s">
        <v>33321</v>
      </c>
      <c r="E33132" t="s">
        <v>113633</v>
      </c>
      <c r="F33132" t="s">
        <v>113634</v>
      </c>
      <c r="G33132" t="s">
        <v>113635</v>
      </c>
      <c r="H33132" t="s">
        <v>113636</v>
      </c>
      <c r="I33132" t="s">
        <v>56602</v>
      </c>
      <c r="J33132" s="1">
        <v>40884</v>
      </c>
      <c r="K33132">
        <v>0</v>
      </c>
      <c r="L33132">
        <v>15</v>
      </c>
      <c r="M33132" s="1">
        <v>40884</v>
      </c>
      <c r="N33132">
        <v>1758</v>
      </c>
      <c r="O33132" t="s">
        <v>63</v>
      </c>
      <c r="P33132">
        <v>1</v>
      </c>
    </row>
    <row r="33133" spans="1:16" x14ac:dyDescent="0.2">
      <c r="A33133" t="s">
        <v>93394</v>
      </c>
      <c r="B33133" t="s">
        <v>113637</v>
      </c>
      <c r="C33133" s="1">
        <v>37252</v>
      </c>
      <c r="D33133" t="s">
        <v>33321</v>
      </c>
      <c r="E33133" t="s">
        <v>93408</v>
      </c>
      <c r="F33133" t="s">
        <v>113638</v>
      </c>
      <c r="G33133" t="s">
        <v>113639</v>
      </c>
      <c r="H33133" t="s">
        <v>93411</v>
      </c>
      <c r="I33133" t="s">
        <v>113640</v>
      </c>
      <c r="J33133" s="1">
        <v>40592</v>
      </c>
      <c r="K33133">
        <v>0</v>
      </c>
      <c r="L33133">
        <v>9</v>
      </c>
      <c r="M33133" s="1">
        <v>37278</v>
      </c>
      <c r="N33133">
        <v>26</v>
      </c>
      <c r="O33133" t="s">
        <v>23</v>
      </c>
      <c r="P33133">
        <v>2</v>
      </c>
    </row>
    <row r="33134" spans="1:16" x14ac:dyDescent="0.2">
      <c r="A33134" t="s">
        <v>93394</v>
      </c>
      <c r="B33134" t="s">
        <v>113641</v>
      </c>
      <c r="C33134" s="1">
        <v>39536</v>
      </c>
      <c r="D33134" t="s">
        <v>113642</v>
      </c>
      <c r="E33134" t="s">
        <v>93483</v>
      </c>
      <c r="F33134" t="s">
        <v>113643</v>
      </c>
      <c r="G33134" t="s">
        <v>113644</v>
      </c>
      <c r="H33134" t="s">
        <v>94175</v>
      </c>
      <c r="I33134" t="s">
        <v>112912</v>
      </c>
      <c r="J33134" s="1">
        <v>39538</v>
      </c>
      <c r="K33134">
        <v>0</v>
      </c>
      <c r="L33134">
        <v>7</v>
      </c>
      <c r="M33134" s="1">
        <v>39538</v>
      </c>
      <c r="N33134">
        <v>2</v>
      </c>
      <c r="O33134" t="s">
        <v>91</v>
      </c>
      <c r="P33134">
        <v>4</v>
      </c>
    </row>
    <row r="33135" spans="1:16" x14ac:dyDescent="0.2">
      <c r="A33135" t="s">
        <v>93394</v>
      </c>
      <c r="B33135" t="s">
        <v>113645</v>
      </c>
      <c r="C33135" s="1">
        <v>38077</v>
      </c>
      <c r="D33135" t="s">
        <v>102069</v>
      </c>
      <c r="E33135" t="s">
        <v>102070</v>
      </c>
      <c r="F33135" t="s">
        <v>113646</v>
      </c>
      <c r="G33135" t="s">
        <v>113647</v>
      </c>
      <c r="H33135" t="s">
        <v>102073</v>
      </c>
      <c r="I33135" t="s">
        <v>96229</v>
      </c>
      <c r="J33135" s="1">
        <v>39063</v>
      </c>
      <c r="K33135">
        <v>0</v>
      </c>
      <c r="L33135">
        <v>19</v>
      </c>
      <c r="M33135" s="1">
        <v>38937</v>
      </c>
      <c r="N33135">
        <v>860</v>
      </c>
      <c r="O33135" t="s">
        <v>23</v>
      </c>
      <c r="P33135">
        <v>2</v>
      </c>
    </row>
    <row r="33136" spans="1:16" x14ac:dyDescent="0.2">
      <c r="A33136" t="s">
        <v>93394</v>
      </c>
      <c r="B33136" t="s">
        <v>113648</v>
      </c>
      <c r="C33136" s="1">
        <v>38324</v>
      </c>
      <c r="D33136" t="s">
        <v>33321</v>
      </c>
      <c r="E33136" t="s">
        <v>93749</v>
      </c>
      <c r="F33136" t="s">
        <v>113649</v>
      </c>
      <c r="G33136" t="s">
        <v>113650</v>
      </c>
      <c r="H33136" t="s">
        <v>42611</v>
      </c>
      <c r="I33136" t="s">
        <v>94764</v>
      </c>
      <c r="J33136" s="1">
        <v>39120</v>
      </c>
      <c r="K33136">
        <v>0</v>
      </c>
      <c r="L33136">
        <v>3</v>
      </c>
      <c r="M33136" s="1">
        <v>39120</v>
      </c>
      <c r="N33136">
        <v>796</v>
      </c>
      <c r="O33136" t="s">
        <v>23</v>
      </c>
      <c r="P33136">
        <v>2</v>
      </c>
    </row>
    <row r="33137" spans="1:16" x14ac:dyDescent="0.2">
      <c r="A33137" t="s">
        <v>93394</v>
      </c>
      <c r="B33137" t="s">
        <v>113651</v>
      </c>
      <c r="C33137" s="1">
        <v>39561</v>
      </c>
      <c r="D33137" t="s">
        <v>33321</v>
      </c>
      <c r="E33137" t="s">
        <v>93402</v>
      </c>
      <c r="F33137" t="s">
        <v>113652</v>
      </c>
      <c r="G33137" t="s">
        <v>113653</v>
      </c>
      <c r="H33137" t="s">
        <v>93642</v>
      </c>
      <c r="I33137" t="s">
        <v>36103</v>
      </c>
      <c r="J33137" s="1">
        <v>41530</v>
      </c>
      <c r="K33137">
        <v>0</v>
      </c>
      <c r="L33137">
        <v>4</v>
      </c>
      <c r="M33137" s="1">
        <v>39661</v>
      </c>
      <c r="N33137">
        <v>100</v>
      </c>
      <c r="O33137" t="s">
        <v>23</v>
      </c>
      <c r="P33137">
        <v>2</v>
      </c>
    </row>
    <row r="33138" spans="1:16" x14ac:dyDescent="0.2">
      <c r="A33138" t="s">
        <v>93394</v>
      </c>
      <c r="B33138" t="s">
        <v>113654</v>
      </c>
      <c r="C33138" s="1">
        <v>38162</v>
      </c>
      <c r="D33138" t="s">
        <v>93569</v>
      </c>
      <c r="E33138" t="s">
        <v>93396</v>
      </c>
      <c r="F33138" t="s">
        <v>113655</v>
      </c>
      <c r="G33138" t="s">
        <v>113656</v>
      </c>
      <c r="H33138" t="s">
        <v>94489</v>
      </c>
      <c r="I33138" t="s">
        <v>99754</v>
      </c>
      <c r="J33138" s="1">
        <v>38343</v>
      </c>
      <c r="K33138">
        <v>0</v>
      </c>
      <c r="L33138">
        <v>6</v>
      </c>
      <c r="M33138" s="1">
        <v>38170</v>
      </c>
      <c r="N33138">
        <v>8</v>
      </c>
      <c r="O33138" t="s">
        <v>23</v>
      </c>
      <c r="P33138">
        <v>2</v>
      </c>
    </row>
    <row r="33139" spans="1:16" x14ac:dyDescent="0.2">
      <c r="A33139" t="s">
        <v>93394</v>
      </c>
      <c r="B33139" t="s">
        <v>113657</v>
      </c>
      <c r="C33139" s="1">
        <v>37746</v>
      </c>
      <c r="D33139" t="s">
        <v>93401</v>
      </c>
      <c r="E33139" t="s">
        <v>93402</v>
      </c>
      <c r="F33139" t="s">
        <v>113658</v>
      </c>
      <c r="G33139" t="s">
        <v>113659</v>
      </c>
      <c r="H33139" t="s">
        <v>96023</v>
      </c>
      <c r="I33139" t="s">
        <v>113660</v>
      </c>
      <c r="J33139" s="1">
        <v>41527</v>
      </c>
      <c r="K33139">
        <v>0</v>
      </c>
      <c r="L33139">
        <v>9</v>
      </c>
      <c r="M33139" s="1">
        <v>37749</v>
      </c>
      <c r="N33139">
        <v>3</v>
      </c>
      <c r="O33139" t="s">
        <v>23</v>
      </c>
      <c r="P33139">
        <v>2</v>
      </c>
    </row>
    <row r="33140" spans="1:16" x14ac:dyDescent="0.2">
      <c r="A33140" t="s">
        <v>93394</v>
      </c>
      <c r="B33140" t="s">
        <v>113661</v>
      </c>
      <c r="C33140" s="1">
        <v>38872</v>
      </c>
      <c r="D33140" t="s">
        <v>93855</v>
      </c>
      <c r="E33140" t="s">
        <v>93463</v>
      </c>
      <c r="F33140" t="s">
        <v>113662</v>
      </c>
      <c r="G33140" t="s">
        <v>113663</v>
      </c>
      <c r="H33140" t="s">
        <v>93466</v>
      </c>
      <c r="I33140" t="s">
        <v>46703</v>
      </c>
      <c r="J33140" s="1">
        <v>38872</v>
      </c>
      <c r="K33140">
        <v>0</v>
      </c>
      <c r="L33140">
        <v>3</v>
      </c>
      <c r="M33140" s="1">
        <v>38872</v>
      </c>
      <c r="N33140">
        <v>0</v>
      </c>
      <c r="O33140" t="s">
        <v>48</v>
      </c>
      <c r="P33140">
        <v>6</v>
      </c>
    </row>
    <row r="33141" spans="1:16" x14ac:dyDescent="0.2">
      <c r="A33141" t="s">
        <v>93394</v>
      </c>
      <c r="B33141" t="s">
        <v>113664</v>
      </c>
      <c r="C33141" s="1">
        <v>38265</v>
      </c>
      <c r="D33141" t="s">
        <v>93917</v>
      </c>
      <c r="E33141" t="s">
        <v>93536</v>
      </c>
      <c r="F33141" t="s">
        <v>113665</v>
      </c>
      <c r="G33141" t="s">
        <v>113666</v>
      </c>
      <c r="H33141" t="s">
        <v>93920</v>
      </c>
      <c r="I33141" t="s">
        <v>53962</v>
      </c>
      <c r="J33141" s="1">
        <v>38343</v>
      </c>
      <c r="K33141">
        <v>0</v>
      </c>
      <c r="L33141">
        <v>2</v>
      </c>
      <c r="M33141" s="1">
        <v>38270</v>
      </c>
      <c r="N33141">
        <v>5</v>
      </c>
      <c r="O33141" t="s">
        <v>84</v>
      </c>
      <c r="P33141">
        <v>2</v>
      </c>
    </row>
    <row r="33142" spans="1:16" x14ac:dyDescent="0.2">
      <c r="A33142" t="s">
        <v>93394</v>
      </c>
      <c r="B33142" t="s">
        <v>113667</v>
      </c>
      <c r="C33142" s="1">
        <v>40556</v>
      </c>
      <c r="D33142" t="s">
        <v>476</v>
      </c>
      <c r="E33142" t="s">
        <v>93958</v>
      </c>
      <c r="F33142" t="s">
        <v>113668</v>
      </c>
      <c r="G33142" t="s">
        <v>113669</v>
      </c>
      <c r="H33142" t="s">
        <v>42611</v>
      </c>
      <c r="I33142" t="s">
        <v>113670</v>
      </c>
      <c r="J33142" s="1">
        <v>40557</v>
      </c>
      <c r="K33142">
        <v>0</v>
      </c>
      <c r="L33142">
        <v>5</v>
      </c>
      <c r="M33142" s="1">
        <v>40557</v>
      </c>
      <c r="N33142">
        <v>1</v>
      </c>
      <c r="O33142" t="s">
        <v>91</v>
      </c>
      <c r="P33142">
        <v>4</v>
      </c>
    </row>
    <row r="33143" spans="1:16" x14ac:dyDescent="0.2">
      <c r="A33143" t="s">
        <v>93394</v>
      </c>
      <c r="B33143" t="s">
        <v>113671</v>
      </c>
      <c r="C33143" s="1">
        <v>36955</v>
      </c>
      <c r="D33143" t="s">
        <v>33321</v>
      </c>
      <c r="E33143" t="s">
        <v>93396</v>
      </c>
      <c r="F33143" t="s">
        <v>113672</v>
      </c>
      <c r="G33143" t="s">
        <v>113673</v>
      </c>
      <c r="H33143" t="s">
        <v>93479</v>
      </c>
      <c r="I33143" t="s">
        <v>93479</v>
      </c>
      <c r="J33143" s="1">
        <v>38343</v>
      </c>
      <c r="K33143">
        <v>0</v>
      </c>
      <c r="L33143">
        <v>1</v>
      </c>
      <c r="M33143" s="1">
        <v>38343</v>
      </c>
      <c r="N33143">
        <v>1388</v>
      </c>
      <c r="O33143" t="s">
        <v>23</v>
      </c>
      <c r="P33143">
        <v>2</v>
      </c>
    </row>
    <row r="33144" spans="1:16" x14ac:dyDescent="0.2">
      <c r="A33144" t="s">
        <v>93394</v>
      </c>
      <c r="B33144" t="s">
        <v>113674</v>
      </c>
      <c r="C33144" s="1">
        <v>38226</v>
      </c>
      <c r="D33144" t="s">
        <v>33321</v>
      </c>
      <c r="E33144" t="s">
        <v>94069</v>
      </c>
      <c r="F33144" t="s">
        <v>113675</v>
      </c>
      <c r="G33144" t="s">
        <v>113676</v>
      </c>
      <c r="H33144" t="s">
        <v>4890</v>
      </c>
      <c r="I33144" t="s">
        <v>113144</v>
      </c>
      <c r="J33144" s="1">
        <v>38343</v>
      </c>
      <c r="K33144">
        <v>0</v>
      </c>
      <c r="L33144">
        <v>3</v>
      </c>
      <c r="M33144" s="1">
        <v>38230</v>
      </c>
      <c r="N33144">
        <v>4</v>
      </c>
      <c r="O33144" t="s">
        <v>23</v>
      </c>
      <c r="P33144">
        <v>2</v>
      </c>
    </row>
    <row r="33145" spans="1:16" x14ac:dyDescent="0.2">
      <c r="A33145" t="s">
        <v>93394</v>
      </c>
      <c r="B33145" t="s">
        <v>113677</v>
      </c>
      <c r="C33145" s="1">
        <v>36946</v>
      </c>
      <c r="D33145" t="s">
        <v>93491</v>
      </c>
      <c r="E33145" t="s">
        <v>93492</v>
      </c>
      <c r="F33145" t="s">
        <v>113678</v>
      </c>
      <c r="G33145" t="s">
        <v>113679</v>
      </c>
      <c r="H33145" t="s">
        <v>93495</v>
      </c>
      <c r="I33145" t="s">
        <v>11431</v>
      </c>
      <c r="J33145" s="1">
        <v>38343</v>
      </c>
      <c r="K33145">
        <v>0</v>
      </c>
      <c r="L33145">
        <v>2</v>
      </c>
      <c r="M33145" s="1">
        <v>36947</v>
      </c>
      <c r="N33145">
        <v>1</v>
      </c>
      <c r="O33145" t="s">
        <v>23</v>
      </c>
      <c r="P33145">
        <v>2</v>
      </c>
    </row>
    <row r="33146" spans="1:16" x14ac:dyDescent="0.2">
      <c r="A33146" t="s">
        <v>93394</v>
      </c>
      <c r="B33146" t="s">
        <v>113680</v>
      </c>
      <c r="C33146" s="1">
        <v>38091</v>
      </c>
      <c r="D33146" t="s">
        <v>94116</v>
      </c>
      <c r="E33146" t="s">
        <v>96429</v>
      </c>
      <c r="F33146" t="s">
        <v>113681</v>
      </c>
      <c r="G33146" t="s">
        <v>113682</v>
      </c>
      <c r="H33146" t="s">
        <v>98874</v>
      </c>
      <c r="I33146" t="s">
        <v>40991</v>
      </c>
      <c r="J33146" s="1">
        <v>38343</v>
      </c>
      <c r="K33146">
        <v>0</v>
      </c>
      <c r="L33146">
        <v>2</v>
      </c>
      <c r="M33146" s="1">
        <v>38094</v>
      </c>
      <c r="N33146">
        <v>3</v>
      </c>
      <c r="O33146" t="s">
        <v>63</v>
      </c>
      <c r="P33146">
        <v>1</v>
      </c>
    </row>
    <row r="33147" spans="1:16" x14ac:dyDescent="0.2">
      <c r="A33147" t="s">
        <v>93394</v>
      </c>
      <c r="B33147" t="s">
        <v>113683</v>
      </c>
      <c r="C33147" s="1">
        <v>38170</v>
      </c>
      <c r="D33147" t="s">
        <v>5333</v>
      </c>
      <c r="E33147" t="s">
        <v>93581</v>
      </c>
      <c r="F33147" t="s">
        <v>113684</v>
      </c>
      <c r="G33147" t="s">
        <v>113685</v>
      </c>
      <c r="H33147" t="s">
        <v>33470</v>
      </c>
      <c r="I33147" t="s">
        <v>41595</v>
      </c>
      <c r="J33147" s="1">
        <v>38343</v>
      </c>
      <c r="K33147">
        <v>0</v>
      </c>
      <c r="L33147">
        <v>10</v>
      </c>
      <c r="M33147" s="1">
        <v>38173</v>
      </c>
      <c r="N33147">
        <v>3</v>
      </c>
      <c r="O33147" t="s">
        <v>23</v>
      </c>
      <c r="P33147">
        <v>2</v>
      </c>
    </row>
    <row r="33148" spans="1:16" x14ac:dyDescent="0.2">
      <c r="A33148" t="s">
        <v>93394</v>
      </c>
      <c r="B33148" t="s">
        <v>113686</v>
      </c>
      <c r="C33148" s="1">
        <v>37545</v>
      </c>
      <c r="D33148" t="s">
        <v>100441</v>
      </c>
      <c r="E33148" t="s">
        <v>93971</v>
      </c>
      <c r="F33148" t="s">
        <v>113687</v>
      </c>
      <c r="G33148" t="s">
        <v>113688</v>
      </c>
      <c r="H33148" t="s">
        <v>33470</v>
      </c>
      <c r="I33148" t="s">
        <v>45272</v>
      </c>
      <c r="J33148" s="1">
        <v>38343</v>
      </c>
      <c r="K33148">
        <v>0</v>
      </c>
      <c r="L33148">
        <v>2</v>
      </c>
      <c r="M33148" s="1">
        <v>37545</v>
      </c>
      <c r="N33148">
        <v>0</v>
      </c>
      <c r="O33148" t="s">
        <v>136</v>
      </c>
      <c r="P33148">
        <v>5</v>
      </c>
    </row>
    <row r="33149" spans="1:16" x14ac:dyDescent="0.2">
      <c r="A33149" t="s">
        <v>93394</v>
      </c>
      <c r="B33149" t="s">
        <v>113689</v>
      </c>
      <c r="C33149" s="1">
        <v>39468</v>
      </c>
      <c r="D33149" t="s">
        <v>33321</v>
      </c>
      <c r="E33149" t="s">
        <v>93419</v>
      </c>
      <c r="F33149" t="s">
        <v>113690</v>
      </c>
      <c r="G33149" t="s">
        <v>113691</v>
      </c>
      <c r="H33149" t="s">
        <v>93422</v>
      </c>
      <c r="I33149" t="s">
        <v>113692</v>
      </c>
      <c r="J33149" s="1">
        <v>39471</v>
      </c>
      <c r="K33149">
        <v>0</v>
      </c>
      <c r="L33149">
        <v>2</v>
      </c>
      <c r="M33149" s="1">
        <v>39471</v>
      </c>
      <c r="N33149">
        <v>3</v>
      </c>
      <c r="O33149" t="s">
        <v>84</v>
      </c>
      <c r="P33149">
        <v>2</v>
      </c>
    </row>
    <row r="33150" spans="1:16" x14ac:dyDescent="0.2">
      <c r="A33150" t="s">
        <v>93394</v>
      </c>
      <c r="B33150" t="s">
        <v>113693</v>
      </c>
      <c r="C33150" s="1">
        <v>37678</v>
      </c>
      <c r="D33150" t="s">
        <v>33321</v>
      </c>
      <c r="E33150" t="s">
        <v>94224</v>
      </c>
      <c r="F33150" t="s">
        <v>113694</v>
      </c>
      <c r="G33150" t="s">
        <v>113695</v>
      </c>
      <c r="H33150" t="s">
        <v>94227</v>
      </c>
      <c r="I33150" t="s">
        <v>113696</v>
      </c>
      <c r="J33150" s="1">
        <v>38343</v>
      </c>
      <c r="K33150">
        <v>0</v>
      </c>
      <c r="L33150">
        <v>32</v>
      </c>
      <c r="M33150" s="1">
        <v>37688</v>
      </c>
      <c r="N33150">
        <v>10</v>
      </c>
      <c r="O33150" t="s">
        <v>136</v>
      </c>
      <c r="P33150">
        <v>5</v>
      </c>
    </row>
    <row r="33151" spans="1:16" x14ac:dyDescent="0.2">
      <c r="A33151" t="s">
        <v>93394</v>
      </c>
      <c r="B33151" t="s">
        <v>113697</v>
      </c>
      <c r="C33151" s="1">
        <v>37096</v>
      </c>
      <c r="D33151" t="s">
        <v>95663</v>
      </c>
      <c r="E33151" t="s">
        <v>93828</v>
      </c>
      <c r="F33151" t="s">
        <v>113698</v>
      </c>
      <c r="G33151" t="s">
        <v>113699</v>
      </c>
      <c r="H33151" t="s">
        <v>95666</v>
      </c>
      <c r="I33151" t="s">
        <v>113700</v>
      </c>
      <c r="J33151" s="1">
        <v>38343</v>
      </c>
      <c r="K33151">
        <v>0</v>
      </c>
      <c r="L33151">
        <v>13</v>
      </c>
      <c r="M33151" s="1">
        <v>37344</v>
      </c>
      <c r="N33151">
        <v>248</v>
      </c>
      <c r="O33151" t="s">
        <v>23</v>
      </c>
      <c r="P33151">
        <v>2</v>
      </c>
    </row>
    <row r="33152" spans="1:16" x14ac:dyDescent="0.2">
      <c r="A33152" t="s">
        <v>93394</v>
      </c>
      <c r="B33152" t="s">
        <v>113701</v>
      </c>
      <c r="C33152" s="1">
        <v>38456</v>
      </c>
      <c r="D33152" t="s">
        <v>94872</v>
      </c>
      <c r="E33152" t="s">
        <v>93581</v>
      </c>
      <c r="F33152" t="s">
        <v>113702</v>
      </c>
      <c r="G33152" t="s">
        <v>113703</v>
      </c>
      <c r="H33152" t="s">
        <v>33470</v>
      </c>
      <c r="I33152" t="s">
        <v>113704</v>
      </c>
      <c r="J33152" s="1">
        <v>39462</v>
      </c>
      <c r="K33152">
        <v>0</v>
      </c>
      <c r="L33152">
        <v>2</v>
      </c>
      <c r="M33152" s="1">
        <v>38456</v>
      </c>
      <c r="N33152">
        <v>0</v>
      </c>
      <c r="O33152" t="s">
        <v>63</v>
      </c>
      <c r="P33152">
        <v>1</v>
      </c>
    </row>
    <row r="33153" spans="1:16" x14ac:dyDescent="0.2">
      <c r="A33153" t="s">
        <v>93394</v>
      </c>
      <c r="B33153" t="s">
        <v>113705</v>
      </c>
      <c r="C33153" s="1">
        <v>37611</v>
      </c>
      <c r="D33153" t="s">
        <v>95663</v>
      </c>
      <c r="E33153" t="s">
        <v>93828</v>
      </c>
      <c r="F33153" t="s">
        <v>113706</v>
      </c>
      <c r="G33153" t="s">
        <v>113707</v>
      </c>
      <c r="H33153" t="s">
        <v>95666</v>
      </c>
      <c r="I33153" t="s">
        <v>94755</v>
      </c>
      <c r="J33153" s="1">
        <v>38343</v>
      </c>
      <c r="K33153">
        <v>0</v>
      </c>
      <c r="L33153">
        <v>5</v>
      </c>
      <c r="M33153" s="1">
        <v>37760</v>
      </c>
      <c r="N33153">
        <v>149</v>
      </c>
      <c r="O33153" t="s">
        <v>23</v>
      </c>
      <c r="P33153">
        <v>2</v>
      </c>
    </row>
    <row r="33154" spans="1:16" x14ac:dyDescent="0.2">
      <c r="A33154" t="s">
        <v>93394</v>
      </c>
      <c r="B33154" t="s">
        <v>113708</v>
      </c>
      <c r="C33154" s="1">
        <v>37972</v>
      </c>
      <c r="D33154" t="s">
        <v>1297</v>
      </c>
      <c r="E33154" t="s">
        <v>93402</v>
      </c>
      <c r="F33154" t="s">
        <v>113709</v>
      </c>
      <c r="G33154" t="s">
        <v>113710</v>
      </c>
      <c r="H33154" t="s">
        <v>93694</v>
      </c>
      <c r="I33154" t="s">
        <v>35848</v>
      </c>
      <c r="J33154" s="1">
        <v>41527</v>
      </c>
      <c r="K33154">
        <v>0</v>
      </c>
      <c r="L33154">
        <v>3</v>
      </c>
      <c r="M33154" s="1">
        <v>38063</v>
      </c>
      <c r="N33154">
        <v>91</v>
      </c>
      <c r="O33154" t="s">
        <v>84</v>
      </c>
      <c r="P33154">
        <v>2</v>
      </c>
    </row>
    <row r="33155" spans="1:16" x14ac:dyDescent="0.2">
      <c r="A33155" t="s">
        <v>93394</v>
      </c>
      <c r="B33155" t="s">
        <v>113711</v>
      </c>
      <c r="C33155" s="1">
        <v>37922</v>
      </c>
      <c r="D33155" t="s">
        <v>93615</v>
      </c>
      <c r="E33155" t="s">
        <v>38091</v>
      </c>
      <c r="F33155" t="s">
        <v>113712</v>
      </c>
      <c r="G33155" t="s">
        <v>113713</v>
      </c>
      <c r="H33155" t="s">
        <v>93442</v>
      </c>
      <c r="I33155" t="s">
        <v>4784</v>
      </c>
      <c r="J33155" s="1">
        <v>38343</v>
      </c>
      <c r="K33155">
        <v>0</v>
      </c>
      <c r="L33155">
        <v>9</v>
      </c>
      <c r="M33155" s="1">
        <v>37925</v>
      </c>
      <c r="N33155">
        <v>3</v>
      </c>
      <c r="O33155" t="s">
        <v>23</v>
      </c>
      <c r="P33155">
        <v>2</v>
      </c>
    </row>
    <row r="33156" spans="1:16" x14ac:dyDescent="0.2">
      <c r="A33156" t="s">
        <v>93394</v>
      </c>
      <c r="B33156" t="s">
        <v>113714</v>
      </c>
      <c r="C33156" s="1">
        <v>37518</v>
      </c>
      <c r="D33156" t="s">
        <v>33321</v>
      </c>
      <c r="E33156" t="s">
        <v>94224</v>
      </c>
      <c r="F33156" t="s">
        <v>113715</v>
      </c>
      <c r="G33156" t="s">
        <v>113716</v>
      </c>
      <c r="H33156" t="s">
        <v>94227</v>
      </c>
      <c r="I33156" t="s">
        <v>96519</v>
      </c>
      <c r="J33156" s="1">
        <v>38343</v>
      </c>
      <c r="K33156">
        <v>0</v>
      </c>
      <c r="L33156">
        <v>17</v>
      </c>
      <c r="M33156" s="1">
        <v>37537</v>
      </c>
      <c r="N33156">
        <v>19</v>
      </c>
      <c r="O33156" t="s">
        <v>91</v>
      </c>
      <c r="P33156">
        <v>4</v>
      </c>
    </row>
    <row r="33157" spans="1:16" x14ac:dyDescent="0.2">
      <c r="A33157" t="s">
        <v>93394</v>
      </c>
      <c r="B33157" t="s">
        <v>113717</v>
      </c>
      <c r="C33157" s="1">
        <v>37145</v>
      </c>
      <c r="D33157" t="s">
        <v>95528</v>
      </c>
      <c r="E33157" t="s">
        <v>93402</v>
      </c>
      <c r="F33157" t="s">
        <v>113718</v>
      </c>
      <c r="G33157" t="s">
        <v>113719</v>
      </c>
      <c r="H33157" t="s">
        <v>57617</v>
      </c>
      <c r="I33157" t="s">
        <v>113720</v>
      </c>
      <c r="J33157" s="1">
        <v>37415</v>
      </c>
      <c r="K33157">
        <v>0</v>
      </c>
      <c r="L33157">
        <v>6</v>
      </c>
      <c r="M33157" s="1">
        <v>37415</v>
      </c>
      <c r="N33157">
        <v>270</v>
      </c>
      <c r="O33157" t="s">
        <v>48</v>
      </c>
      <c r="P33157">
        <v>6</v>
      </c>
    </row>
    <row r="33158" spans="1:16" x14ac:dyDescent="0.2">
      <c r="A33158" t="s">
        <v>93394</v>
      </c>
      <c r="B33158" t="s">
        <v>113721</v>
      </c>
      <c r="C33158" s="1">
        <v>38857</v>
      </c>
      <c r="D33158" t="s">
        <v>93569</v>
      </c>
      <c r="E33158" t="s">
        <v>93396</v>
      </c>
      <c r="F33158" t="s">
        <v>113722</v>
      </c>
      <c r="G33158" t="s">
        <v>113723</v>
      </c>
      <c r="H33158" t="s">
        <v>93399</v>
      </c>
      <c r="I33158" t="s">
        <v>113724</v>
      </c>
      <c r="J33158" s="1">
        <v>40277</v>
      </c>
      <c r="K33158">
        <v>0</v>
      </c>
      <c r="L33158">
        <v>21</v>
      </c>
      <c r="M33158" s="1">
        <v>40277</v>
      </c>
      <c r="N33158">
        <v>1420</v>
      </c>
      <c r="O33158" t="s">
        <v>136</v>
      </c>
      <c r="P33158">
        <v>5</v>
      </c>
    </row>
    <row r="33159" spans="1:16" x14ac:dyDescent="0.2">
      <c r="A33159" t="s">
        <v>93394</v>
      </c>
      <c r="B33159" t="s">
        <v>113725</v>
      </c>
      <c r="C33159" s="1">
        <v>41431</v>
      </c>
      <c r="D33159" t="s">
        <v>113726</v>
      </c>
      <c r="E33159" t="s">
        <v>94117</v>
      </c>
      <c r="F33159" t="s">
        <v>113727</v>
      </c>
      <c r="G33159" t="s">
        <v>113728</v>
      </c>
      <c r="H33159" t="s">
        <v>94120</v>
      </c>
      <c r="I33159" t="s">
        <v>113729</v>
      </c>
      <c r="J33159" s="1">
        <v>41432</v>
      </c>
      <c r="K33159">
        <v>0</v>
      </c>
      <c r="L33159">
        <v>4</v>
      </c>
      <c r="M33159" s="1">
        <v>41432</v>
      </c>
      <c r="N33159">
        <v>1</v>
      </c>
      <c r="O33159" t="s">
        <v>84</v>
      </c>
      <c r="P33159">
        <v>2</v>
      </c>
    </row>
    <row r="33160" spans="1:16" x14ac:dyDescent="0.2">
      <c r="A33160" t="s">
        <v>93394</v>
      </c>
      <c r="B33160" t="s">
        <v>113730</v>
      </c>
      <c r="C33160" s="1">
        <v>37077</v>
      </c>
      <c r="D33160" t="s">
        <v>93424</v>
      </c>
      <c r="E33160" t="s">
        <v>93402</v>
      </c>
      <c r="F33160" t="s">
        <v>113731</v>
      </c>
      <c r="G33160" t="s">
        <v>113732</v>
      </c>
      <c r="H33160" t="s">
        <v>94999</v>
      </c>
      <c r="I33160" t="s">
        <v>113733</v>
      </c>
      <c r="J33160" s="1">
        <v>37107</v>
      </c>
      <c r="K33160">
        <v>0</v>
      </c>
      <c r="L33160">
        <v>4</v>
      </c>
      <c r="M33160" s="1">
        <v>37107</v>
      </c>
      <c r="N33160">
        <v>30</v>
      </c>
      <c r="O33160" t="s">
        <v>23</v>
      </c>
      <c r="P33160">
        <v>2</v>
      </c>
    </row>
    <row r="33161" spans="1:16" x14ac:dyDescent="0.2">
      <c r="A33161" t="s">
        <v>93394</v>
      </c>
      <c r="B33161" t="s">
        <v>113734</v>
      </c>
      <c r="C33161" s="1">
        <v>37949</v>
      </c>
      <c r="D33161" t="s">
        <v>476</v>
      </c>
      <c r="E33161" t="s">
        <v>99547</v>
      </c>
      <c r="F33161" t="s">
        <v>113735</v>
      </c>
      <c r="G33161" t="s">
        <v>113736</v>
      </c>
      <c r="H33161" t="s">
        <v>99550</v>
      </c>
      <c r="I33161" t="s">
        <v>93844</v>
      </c>
      <c r="J33161" s="1">
        <v>38343</v>
      </c>
      <c r="K33161">
        <v>0</v>
      </c>
      <c r="L33161">
        <v>3</v>
      </c>
      <c r="M33161" s="1">
        <v>37949</v>
      </c>
      <c r="N33161">
        <v>0</v>
      </c>
      <c r="O33161" t="s">
        <v>23</v>
      </c>
      <c r="P33161">
        <v>2</v>
      </c>
    </row>
    <row r="33162" spans="1:16" x14ac:dyDescent="0.2">
      <c r="A33162" t="s">
        <v>93394</v>
      </c>
      <c r="B33162" t="s">
        <v>113737</v>
      </c>
      <c r="C33162" s="1">
        <v>38978</v>
      </c>
      <c r="D33162" t="s">
        <v>95508</v>
      </c>
      <c r="E33162" t="s">
        <v>93463</v>
      </c>
      <c r="F33162" t="s">
        <v>113738</v>
      </c>
      <c r="G33162" t="s">
        <v>113739</v>
      </c>
      <c r="H33162" t="s">
        <v>95511</v>
      </c>
      <c r="I33162" t="s">
        <v>94385</v>
      </c>
      <c r="J33162" s="1">
        <v>39151</v>
      </c>
      <c r="K33162">
        <v>0</v>
      </c>
      <c r="L33162">
        <v>17</v>
      </c>
      <c r="M33162" s="1">
        <v>39129</v>
      </c>
      <c r="N33162">
        <v>151</v>
      </c>
      <c r="O33162" t="s">
        <v>23</v>
      </c>
      <c r="P33162">
        <v>2</v>
      </c>
    </row>
    <row r="33163" spans="1:16" x14ac:dyDescent="0.2">
      <c r="A33163" t="s">
        <v>93394</v>
      </c>
      <c r="B33163" t="s">
        <v>113740</v>
      </c>
      <c r="C33163" s="1">
        <v>39032</v>
      </c>
      <c r="D33163" t="s">
        <v>33321</v>
      </c>
      <c r="E33163" t="s">
        <v>93686</v>
      </c>
      <c r="F33163" t="s">
        <v>113741</v>
      </c>
      <c r="G33163" t="s">
        <v>113742</v>
      </c>
      <c r="H33163" t="s">
        <v>93689</v>
      </c>
      <c r="I33163" t="s">
        <v>36207</v>
      </c>
      <c r="J33163" s="1">
        <v>39092</v>
      </c>
      <c r="K33163">
        <v>0</v>
      </c>
      <c r="L33163">
        <v>2</v>
      </c>
      <c r="M33163" s="1">
        <v>39092</v>
      </c>
      <c r="N33163">
        <v>60</v>
      </c>
      <c r="O33163" t="s">
        <v>23</v>
      </c>
      <c r="P33163">
        <v>2</v>
      </c>
    </row>
    <row r="33164" spans="1:16" x14ac:dyDescent="0.2">
      <c r="A33164" t="s">
        <v>93394</v>
      </c>
      <c r="B33164" t="s">
        <v>113743</v>
      </c>
      <c r="C33164" s="1">
        <v>37665</v>
      </c>
      <c r="D33164" t="s">
        <v>33321</v>
      </c>
      <c r="E33164" t="s">
        <v>94230</v>
      </c>
      <c r="F33164" t="s">
        <v>113744</v>
      </c>
      <c r="G33164" t="s">
        <v>113745</v>
      </c>
      <c r="H33164" t="s">
        <v>93416</v>
      </c>
      <c r="I33164" t="s">
        <v>95190</v>
      </c>
      <c r="J33164" s="1">
        <v>38343</v>
      </c>
      <c r="K33164">
        <v>0</v>
      </c>
      <c r="L33164">
        <v>5</v>
      </c>
      <c r="M33164" s="1">
        <v>37667</v>
      </c>
      <c r="N33164">
        <v>2</v>
      </c>
      <c r="O33164" t="s">
        <v>23</v>
      </c>
      <c r="P33164">
        <v>2</v>
      </c>
    </row>
    <row r="33165" spans="1:16" x14ac:dyDescent="0.2">
      <c r="A33165" t="s">
        <v>93394</v>
      </c>
      <c r="B33165" t="s">
        <v>113746</v>
      </c>
      <c r="C33165" s="1">
        <v>38592</v>
      </c>
      <c r="D33165" t="s">
        <v>94690</v>
      </c>
      <c r="E33165" t="s">
        <v>93463</v>
      </c>
      <c r="F33165" t="s">
        <v>113747</v>
      </c>
      <c r="G33165" t="s">
        <v>113748</v>
      </c>
      <c r="H33165" t="s">
        <v>93466</v>
      </c>
      <c r="I33165" t="s">
        <v>33624</v>
      </c>
      <c r="J33165" s="1">
        <v>40578</v>
      </c>
      <c r="K33165">
        <v>0</v>
      </c>
      <c r="L33165">
        <v>16</v>
      </c>
      <c r="M33165" s="1">
        <v>38630</v>
      </c>
      <c r="N33165">
        <v>38</v>
      </c>
      <c r="O33165" t="s">
        <v>23</v>
      </c>
      <c r="P33165">
        <v>2</v>
      </c>
    </row>
    <row r="33166" spans="1:16" x14ac:dyDescent="0.2">
      <c r="A33166" t="s">
        <v>93394</v>
      </c>
      <c r="B33166" t="s">
        <v>113749</v>
      </c>
      <c r="C33166" s="1">
        <v>40905</v>
      </c>
      <c r="D33166" t="s">
        <v>113750</v>
      </c>
      <c r="E33166" t="s">
        <v>102328</v>
      </c>
      <c r="F33166" t="s">
        <v>113751</v>
      </c>
      <c r="G33166" t="s">
        <v>113752</v>
      </c>
      <c r="H33166" t="s">
        <v>102331</v>
      </c>
      <c r="I33166" t="s">
        <v>102332</v>
      </c>
      <c r="J33166" s="1">
        <v>42460</v>
      </c>
      <c r="K33166">
        <v>0</v>
      </c>
      <c r="L33166">
        <v>10</v>
      </c>
      <c r="M33166" s="1">
        <v>40920</v>
      </c>
      <c r="N33166">
        <v>15</v>
      </c>
      <c r="O33166" t="s">
        <v>23</v>
      </c>
      <c r="P33166">
        <v>2</v>
      </c>
    </row>
    <row r="33167" spans="1:16" x14ac:dyDescent="0.2">
      <c r="A33167" t="s">
        <v>93394</v>
      </c>
      <c r="B33167" t="s">
        <v>113753</v>
      </c>
      <c r="C33167" s="1">
        <v>39374</v>
      </c>
      <c r="D33167" t="s">
        <v>95508</v>
      </c>
      <c r="E33167" t="s">
        <v>93463</v>
      </c>
      <c r="F33167" t="s">
        <v>113754</v>
      </c>
      <c r="G33167" t="s">
        <v>113755</v>
      </c>
      <c r="H33167" t="s">
        <v>95511</v>
      </c>
      <c r="I33167" t="s">
        <v>33738</v>
      </c>
      <c r="J33167" s="1">
        <v>39607</v>
      </c>
      <c r="K33167">
        <v>0</v>
      </c>
      <c r="L33167">
        <v>7</v>
      </c>
      <c r="M33167" s="1">
        <v>39607</v>
      </c>
      <c r="N33167">
        <v>233</v>
      </c>
      <c r="O33167" t="s">
        <v>23</v>
      </c>
      <c r="P33167">
        <v>2</v>
      </c>
    </row>
    <row r="33168" spans="1:16" x14ac:dyDescent="0.2">
      <c r="A33168" t="s">
        <v>93394</v>
      </c>
      <c r="B33168" t="s">
        <v>113756</v>
      </c>
      <c r="C33168" s="1">
        <v>39033</v>
      </c>
      <c r="D33168" t="s">
        <v>93574</v>
      </c>
      <c r="E33168" t="s">
        <v>95123</v>
      </c>
      <c r="F33168" t="s">
        <v>113757</v>
      </c>
      <c r="G33168" t="s">
        <v>113758</v>
      </c>
      <c r="H33168" t="s">
        <v>39630</v>
      </c>
      <c r="I33168" t="s">
        <v>113759</v>
      </c>
      <c r="J33168" s="1">
        <v>39033</v>
      </c>
      <c r="K33168">
        <v>0</v>
      </c>
      <c r="L33168">
        <v>2</v>
      </c>
      <c r="M33168" s="1">
        <v>39033</v>
      </c>
      <c r="N33168">
        <v>0</v>
      </c>
      <c r="O33168" t="s">
        <v>91</v>
      </c>
      <c r="P33168">
        <v>4</v>
      </c>
    </row>
    <row r="33169" spans="1:16" x14ac:dyDescent="0.2">
      <c r="A33169" t="s">
        <v>93394</v>
      </c>
      <c r="B33169" t="s">
        <v>113760</v>
      </c>
      <c r="C33169" s="1">
        <v>39098</v>
      </c>
      <c r="D33169" t="s">
        <v>9441</v>
      </c>
      <c r="E33169" t="s">
        <v>93526</v>
      </c>
      <c r="F33169" t="s">
        <v>113761</v>
      </c>
      <c r="G33169" t="s">
        <v>113762</v>
      </c>
      <c r="H33169" t="s">
        <v>93529</v>
      </c>
      <c r="I33169" t="s">
        <v>100266</v>
      </c>
      <c r="J33169" s="1">
        <v>39108</v>
      </c>
      <c r="K33169">
        <v>0</v>
      </c>
      <c r="L33169">
        <v>12</v>
      </c>
      <c r="M33169" s="1">
        <v>39108</v>
      </c>
      <c r="N33169">
        <v>10</v>
      </c>
      <c r="O33169" t="s">
        <v>136</v>
      </c>
      <c r="P33169">
        <v>5</v>
      </c>
    </row>
    <row r="33170" spans="1:16" x14ac:dyDescent="0.2">
      <c r="A33170" t="s">
        <v>93394</v>
      </c>
      <c r="B33170" t="s">
        <v>113763</v>
      </c>
      <c r="C33170" s="1">
        <v>36270</v>
      </c>
      <c r="D33170" t="s">
        <v>94690</v>
      </c>
      <c r="E33170" t="s">
        <v>93463</v>
      </c>
      <c r="F33170" t="s">
        <v>113764</v>
      </c>
      <c r="G33170" t="s">
        <v>113765</v>
      </c>
      <c r="H33170" t="s">
        <v>93466</v>
      </c>
      <c r="I33170" t="s">
        <v>113766</v>
      </c>
      <c r="J33170" s="1">
        <v>40578</v>
      </c>
      <c r="K33170">
        <v>0</v>
      </c>
      <c r="L33170">
        <v>10</v>
      </c>
      <c r="M33170" s="1">
        <v>37846</v>
      </c>
      <c r="N33170">
        <v>1576</v>
      </c>
      <c r="O33170" t="s">
        <v>23</v>
      </c>
      <c r="P33170">
        <v>2</v>
      </c>
    </row>
    <row r="33171" spans="1:16" x14ac:dyDescent="0.2">
      <c r="A33171" t="s">
        <v>93394</v>
      </c>
      <c r="B33171" t="s">
        <v>113767</v>
      </c>
      <c r="C33171" s="1">
        <v>38826</v>
      </c>
      <c r="D33171" t="s">
        <v>95663</v>
      </c>
      <c r="E33171" t="s">
        <v>93828</v>
      </c>
      <c r="F33171" t="s">
        <v>113768</v>
      </c>
      <c r="G33171" t="s">
        <v>113769</v>
      </c>
      <c r="H33171" t="s">
        <v>95666</v>
      </c>
      <c r="I33171" t="s">
        <v>36531</v>
      </c>
      <c r="J33171" s="1">
        <v>39103</v>
      </c>
      <c r="K33171">
        <v>0</v>
      </c>
      <c r="L33171">
        <v>3</v>
      </c>
      <c r="M33171" s="1">
        <v>38879</v>
      </c>
      <c r="N33171">
        <v>53</v>
      </c>
      <c r="O33171" t="s">
        <v>136</v>
      </c>
      <c r="P33171">
        <v>5</v>
      </c>
    </row>
    <row r="33172" spans="1:16" x14ac:dyDescent="0.2">
      <c r="A33172" t="s">
        <v>93394</v>
      </c>
      <c r="B33172" t="s">
        <v>113770</v>
      </c>
      <c r="C33172" s="1">
        <v>41250</v>
      </c>
      <c r="D33172" t="s">
        <v>113771</v>
      </c>
      <c r="E33172" t="s">
        <v>95266</v>
      </c>
      <c r="F33172" t="s">
        <v>113772</v>
      </c>
      <c r="G33172" t="s">
        <v>113773</v>
      </c>
      <c r="H33172" t="s">
        <v>95269</v>
      </c>
      <c r="I33172" t="s">
        <v>34657</v>
      </c>
      <c r="J33172" s="1">
        <v>41250</v>
      </c>
      <c r="K33172">
        <v>0</v>
      </c>
      <c r="L33172">
        <v>6</v>
      </c>
      <c r="M33172" s="1">
        <v>41250</v>
      </c>
      <c r="N33172">
        <v>0</v>
      </c>
      <c r="O33172" t="s">
        <v>23</v>
      </c>
      <c r="P33172">
        <v>2</v>
      </c>
    </row>
    <row r="33173" spans="1:16" x14ac:dyDescent="0.2">
      <c r="A33173" t="s">
        <v>93394</v>
      </c>
      <c r="B33173" t="s">
        <v>113774</v>
      </c>
      <c r="C33173" s="1">
        <v>38721</v>
      </c>
      <c r="D33173" t="s">
        <v>94215</v>
      </c>
      <c r="E33173" t="s">
        <v>93402</v>
      </c>
      <c r="F33173" t="s">
        <v>113775</v>
      </c>
      <c r="G33173" t="s">
        <v>113776</v>
      </c>
      <c r="H33173" t="s">
        <v>36103</v>
      </c>
      <c r="I33173" t="s">
        <v>94140</v>
      </c>
      <c r="J33173" s="1">
        <v>41530</v>
      </c>
      <c r="K33173">
        <v>0</v>
      </c>
      <c r="L33173">
        <v>5</v>
      </c>
      <c r="M33173" s="1">
        <v>38736</v>
      </c>
      <c r="N33173">
        <v>15</v>
      </c>
      <c r="O33173" t="s">
        <v>84</v>
      </c>
      <c r="P33173">
        <v>2</v>
      </c>
    </row>
    <row r="33174" spans="1:16" x14ac:dyDescent="0.2">
      <c r="A33174" t="s">
        <v>93394</v>
      </c>
      <c r="B33174" t="s">
        <v>113777</v>
      </c>
      <c r="C33174" s="1">
        <v>38321</v>
      </c>
      <c r="D33174" t="s">
        <v>95073</v>
      </c>
      <c r="E33174" t="s">
        <v>94016</v>
      </c>
      <c r="F33174" t="s">
        <v>113778</v>
      </c>
      <c r="G33174" t="s">
        <v>113779</v>
      </c>
      <c r="H33174" t="s">
        <v>94019</v>
      </c>
      <c r="I33174" t="s">
        <v>102135</v>
      </c>
      <c r="J33174" s="1">
        <v>38343</v>
      </c>
      <c r="K33174">
        <v>0</v>
      </c>
      <c r="L33174">
        <v>3</v>
      </c>
      <c r="M33174" s="1">
        <v>38341</v>
      </c>
      <c r="N33174">
        <v>20</v>
      </c>
      <c r="O33174" t="s">
        <v>63</v>
      </c>
      <c r="P33174">
        <v>1</v>
      </c>
    </row>
    <row r="33175" spans="1:16" x14ac:dyDescent="0.2">
      <c r="A33175" t="s">
        <v>93394</v>
      </c>
      <c r="B33175" t="s">
        <v>113780</v>
      </c>
      <c r="C33175" s="1">
        <v>37801</v>
      </c>
      <c r="D33175" t="s">
        <v>93800</v>
      </c>
      <c r="E33175" t="s">
        <v>93463</v>
      </c>
      <c r="F33175" t="s">
        <v>113781</v>
      </c>
      <c r="G33175" t="s">
        <v>113782</v>
      </c>
      <c r="H33175" t="s">
        <v>93466</v>
      </c>
      <c r="I33175" t="s">
        <v>95009</v>
      </c>
      <c r="J33175" s="1">
        <v>40578</v>
      </c>
      <c r="K33175">
        <v>0</v>
      </c>
      <c r="L33175">
        <v>3</v>
      </c>
      <c r="M33175" s="1">
        <v>37914</v>
      </c>
      <c r="N33175">
        <v>113</v>
      </c>
      <c r="O33175" t="s">
        <v>23</v>
      </c>
      <c r="P33175">
        <v>2</v>
      </c>
    </row>
    <row r="33176" spans="1:16" x14ac:dyDescent="0.2">
      <c r="A33176" t="s">
        <v>93394</v>
      </c>
      <c r="B33176" t="s">
        <v>113783</v>
      </c>
      <c r="C33176" s="1">
        <v>39482</v>
      </c>
      <c r="D33176" t="s">
        <v>101706</v>
      </c>
      <c r="E33176" t="s">
        <v>95325</v>
      </c>
      <c r="F33176" t="s">
        <v>102296</v>
      </c>
      <c r="G33176" t="s">
        <v>113784</v>
      </c>
      <c r="H33176" t="s">
        <v>101581</v>
      </c>
      <c r="I33176" t="s">
        <v>47244</v>
      </c>
      <c r="J33176" s="1">
        <v>39490</v>
      </c>
      <c r="K33176">
        <v>0</v>
      </c>
      <c r="L33176">
        <v>3</v>
      </c>
      <c r="M33176" s="1">
        <v>39490</v>
      </c>
      <c r="N33176">
        <v>8</v>
      </c>
      <c r="O33176" t="s">
        <v>23</v>
      </c>
      <c r="P33176">
        <v>2</v>
      </c>
    </row>
    <row r="33177" spans="1:16" x14ac:dyDescent="0.2">
      <c r="A33177" t="s">
        <v>93394</v>
      </c>
      <c r="B33177" t="s">
        <v>113785</v>
      </c>
      <c r="C33177" s="1">
        <v>39062</v>
      </c>
      <c r="D33177" t="s">
        <v>33321</v>
      </c>
      <c r="E33177" t="s">
        <v>102151</v>
      </c>
      <c r="F33177" t="s">
        <v>113786</v>
      </c>
      <c r="G33177" t="s">
        <v>113787</v>
      </c>
      <c r="H33177" t="s">
        <v>102154</v>
      </c>
      <c r="I33177" t="s">
        <v>53962</v>
      </c>
      <c r="J33177" s="1">
        <v>39062</v>
      </c>
      <c r="K33177">
        <v>0</v>
      </c>
      <c r="L33177">
        <v>3</v>
      </c>
      <c r="M33177" s="1">
        <v>39062</v>
      </c>
      <c r="N33177">
        <v>0</v>
      </c>
      <c r="O33177" t="s">
        <v>63</v>
      </c>
      <c r="P33177">
        <v>1</v>
      </c>
    </row>
    <row r="33178" spans="1:16" x14ac:dyDescent="0.2">
      <c r="A33178" t="s">
        <v>93394</v>
      </c>
      <c r="B33178" t="s">
        <v>113788</v>
      </c>
      <c r="C33178" s="1">
        <v>37476</v>
      </c>
      <c r="D33178" t="s">
        <v>33321</v>
      </c>
      <c r="E33178" t="s">
        <v>93506</v>
      </c>
      <c r="F33178" t="s">
        <v>113789</v>
      </c>
      <c r="G33178" t="s">
        <v>113790</v>
      </c>
      <c r="H33178" t="s">
        <v>33445</v>
      </c>
      <c r="I33178" t="s">
        <v>94633</v>
      </c>
      <c r="J33178" s="1">
        <v>38343</v>
      </c>
      <c r="K33178">
        <v>0</v>
      </c>
      <c r="L33178">
        <v>18</v>
      </c>
      <c r="M33178" s="1">
        <v>37488</v>
      </c>
      <c r="N33178">
        <v>12</v>
      </c>
      <c r="O33178" t="s">
        <v>23</v>
      </c>
      <c r="P33178">
        <v>2</v>
      </c>
    </row>
    <row r="33179" spans="1:16" x14ac:dyDescent="0.2">
      <c r="A33179" t="s">
        <v>93394</v>
      </c>
      <c r="B33179" t="s">
        <v>113791</v>
      </c>
      <c r="C33179" s="1">
        <v>38363</v>
      </c>
      <c r="D33179" t="s">
        <v>99954</v>
      </c>
      <c r="E33179" t="s">
        <v>93772</v>
      </c>
      <c r="F33179" t="s">
        <v>113792</v>
      </c>
      <c r="G33179" t="s">
        <v>113793</v>
      </c>
      <c r="H33179" t="s">
        <v>94489</v>
      </c>
      <c r="I33179" t="s">
        <v>48637</v>
      </c>
      <c r="J33179" s="1">
        <v>38556</v>
      </c>
      <c r="K33179">
        <v>0</v>
      </c>
      <c r="L33179">
        <v>5</v>
      </c>
      <c r="M33179" s="1">
        <v>38556</v>
      </c>
      <c r="N33179">
        <v>193</v>
      </c>
      <c r="O33179" t="s">
        <v>136</v>
      </c>
      <c r="P33179">
        <v>5</v>
      </c>
    </row>
    <row r="33180" spans="1:16" x14ac:dyDescent="0.2">
      <c r="A33180" t="s">
        <v>93394</v>
      </c>
      <c r="B33180" t="s">
        <v>113794</v>
      </c>
      <c r="C33180" s="1">
        <v>37428</v>
      </c>
      <c r="D33180" t="s">
        <v>93401</v>
      </c>
      <c r="E33180" t="s">
        <v>93402</v>
      </c>
      <c r="F33180" t="s">
        <v>113795</v>
      </c>
      <c r="G33180" t="s">
        <v>113796</v>
      </c>
      <c r="H33180" t="s">
        <v>93405</v>
      </c>
      <c r="I33180" t="s">
        <v>1421</v>
      </c>
      <c r="J33180" s="1">
        <v>37445</v>
      </c>
      <c r="K33180">
        <v>0</v>
      </c>
      <c r="L33180">
        <v>3</v>
      </c>
      <c r="M33180" s="1">
        <v>37445</v>
      </c>
      <c r="N33180">
        <v>17</v>
      </c>
      <c r="O33180" t="s">
        <v>23</v>
      </c>
      <c r="P33180">
        <v>2</v>
      </c>
    </row>
    <row r="33181" spans="1:16" x14ac:dyDescent="0.2">
      <c r="A33181" t="s">
        <v>93394</v>
      </c>
      <c r="B33181" t="s">
        <v>113797</v>
      </c>
      <c r="C33181" s="1">
        <v>38084</v>
      </c>
      <c r="D33181" t="s">
        <v>33321</v>
      </c>
      <c r="E33181" t="s">
        <v>93805</v>
      </c>
      <c r="F33181" t="s">
        <v>113798</v>
      </c>
      <c r="G33181" t="s">
        <v>113799</v>
      </c>
      <c r="H33181" t="s">
        <v>93529</v>
      </c>
      <c r="I33181" t="s">
        <v>113800</v>
      </c>
      <c r="J33181" s="1">
        <v>38343</v>
      </c>
      <c r="K33181">
        <v>0</v>
      </c>
      <c r="L33181">
        <v>3</v>
      </c>
      <c r="M33181" s="1">
        <v>38084</v>
      </c>
      <c r="N33181">
        <v>0</v>
      </c>
      <c r="O33181" t="s">
        <v>23</v>
      </c>
      <c r="P33181">
        <v>2</v>
      </c>
    </row>
    <row r="33182" spans="1:16" x14ac:dyDescent="0.2">
      <c r="A33182" t="s">
        <v>93394</v>
      </c>
      <c r="B33182" t="s">
        <v>113801</v>
      </c>
      <c r="C33182" s="1">
        <v>38450</v>
      </c>
      <c r="D33182" t="s">
        <v>33321</v>
      </c>
      <c r="E33182" t="s">
        <v>93749</v>
      </c>
      <c r="F33182" t="s">
        <v>113802</v>
      </c>
      <c r="G33182" t="s">
        <v>113803</v>
      </c>
      <c r="H33182" t="s">
        <v>42611</v>
      </c>
      <c r="I33182" t="s">
        <v>46245</v>
      </c>
      <c r="J33182" s="1">
        <v>38450</v>
      </c>
      <c r="K33182">
        <v>0</v>
      </c>
      <c r="L33182">
        <v>2</v>
      </c>
      <c r="M33182" s="1">
        <v>38450</v>
      </c>
      <c r="N33182">
        <v>0</v>
      </c>
      <c r="O33182" t="s">
        <v>23</v>
      </c>
      <c r="P33182">
        <v>2</v>
      </c>
    </row>
    <row r="33183" spans="1:16" x14ac:dyDescent="0.2">
      <c r="A33183" t="s">
        <v>93394</v>
      </c>
      <c r="B33183" t="s">
        <v>113804</v>
      </c>
      <c r="C33183" s="1">
        <v>37434</v>
      </c>
      <c r="D33183" t="s">
        <v>93491</v>
      </c>
      <c r="E33183" t="s">
        <v>93592</v>
      </c>
      <c r="F33183" t="s">
        <v>113805</v>
      </c>
      <c r="G33183" t="s">
        <v>113806</v>
      </c>
      <c r="H33183" t="s">
        <v>93595</v>
      </c>
      <c r="I33183" t="s">
        <v>113807</v>
      </c>
      <c r="J33183" s="1">
        <v>38343</v>
      </c>
      <c r="K33183">
        <v>0</v>
      </c>
      <c r="L33183">
        <v>9</v>
      </c>
      <c r="M33183" s="1">
        <v>37715</v>
      </c>
      <c r="N33183">
        <v>281</v>
      </c>
      <c r="O33183" t="s">
        <v>84</v>
      </c>
      <c r="P33183">
        <v>2</v>
      </c>
    </row>
    <row r="33184" spans="1:16" x14ac:dyDescent="0.2">
      <c r="A33184" t="s">
        <v>93394</v>
      </c>
      <c r="B33184" t="s">
        <v>113808</v>
      </c>
      <c r="C33184" s="1">
        <v>37144</v>
      </c>
      <c r="D33184" t="s">
        <v>95309</v>
      </c>
      <c r="E33184" t="s">
        <v>93558</v>
      </c>
      <c r="F33184" t="s">
        <v>113809</v>
      </c>
      <c r="G33184" t="s">
        <v>113810</v>
      </c>
      <c r="H33184" t="s">
        <v>94755</v>
      </c>
      <c r="I33184" t="s">
        <v>94755</v>
      </c>
      <c r="J33184" s="1">
        <v>37470</v>
      </c>
      <c r="K33184">
        <v>0</v>
      </c>
      <c r="L33184">
        <v>6</v>
      </c>
      <c r="M33184" s="1">
        <v>37470</v>
      </c>
      <c r="N33184">
        <v>326</v>
      </c>
      <c r="O33184" t="s">
        <v>23</v>
      </c>
      <c r="P33184">
        <v>2</v>
      </c>
    </row>
    <row r="33185" spans="1:16" x14ac:dyDescent="0.2">
      <c r="A33185" t="s">
        <v>93394</v>
      </c>
      <c r="B33185" t="s">
        <v>113811</v>
      </c>
      <c r="C33185" s="1">
        <v>36682</v>
      </c>
      <c r="D33185" t="s">
        <v>14710</v>
      </c>
      <c r="E33185" t="s">
        <v>93772</v>
      </c>
      <c r="F33185" t="s">
        <v>113812</v>
      </c>
      <c r="G33185" t="s">
        <v>113813</v>
      </c>
      <c r="H33185" t="s">
        <v>96208</v>
      </c>
      <c r="I33185" t="s">
        <v>94437</v>
      </c>
      <c r="J33185" s="1">
        <v>38343</v>
      </c>
      <c r="K33185">
        <v>0</v>
      </c>
      <c r="L33185">
        <v>3</v>
      </c>
      <c r="M33185" s="1">
        <v>38211</v>
      </c>
      <c r="N33185">
        <v>1529</v>
      </c>
      <c r="O33185" t="s">
        <v>84</v>
      </c>
      <c r="P33185">
        <v>2</v>
      </c>
    </row>
    <row r="33186" spans="1:16" x14ac:dyDescent="0.2">
      <c r="A33186" t="s">
        <v>93394</v>
      </c>
      <c r="B33186" t="s">
        <v>113814</v>
      </c>
      <c r="C33186" s="1">
        <v>37918</v>
      </c>
      <c r="D33186" t="s">
        <v>33321</v>
      </c>
      <c r="E33186" t="s">
        <v>94275</v>
      </c>
      <c r="F33186" t="s">
        <v>113815</v>
      </c>
      <c r="G33186" t="s">
        <v>113816</v>
      </c>
      <c r="H33186" t="s">
        <v>95598</v>
      </c>
      <c r="I33186" t="s">
        <v>95202</v>
      </c>
      <c r="J33186" s="1">
        <v>38343</v>
      </c>
      <c r="K33186">
        <v>0</v>
      </c>
      <c r="L33186">
        <v>23</v>
      </c>
      <c r="M33186" s="1">
        <v>37944</v>
      </c>
      <c r="N33186">
        <v>26</v>
      </c>
      <c r="O33186" t="s">
        <v>91</v>
      </c>
      <c r="P33186">
        <v>4</v>
      </c>
    </row>
    <row r="33187" spans="1:16" x14ac:dyDescent="0.2">
      <c r="A33187" t="s">
        <v>93394</v>
      </c>
      <c r="B33187" t="s">
        <v>113817</v>
      </c>
      <c r="C33187" s="1">
        <v>38083</v>
      </c>
      <c r="D33187" t="s">
        <v>101673</v>
      </c>
      <c r="E33187" t="s">
        <v>93558</v>
      </c>
      <c r="F33187" t="s">
        <v>113818</v>
      </c>
      <c r="G33187" t="s">
        <v>113819</v>
      </c>
      <c r="H33187" t="s">
        <v>41654</v>
      </c>
      <c r="I33187" t="s">
        <v>34111</v>
      </c>
      <c r="J33187" s="1">
        <v>38120</v>
      </c>
      <c r="K33187">
        <v>0</v>
      </c>
      <c r="L33187">
        <v>2</v>
      </c>
      <c r="M33187" s="1">
        <v>38120</v>
      </c>
      <c r="N33187">
        <v>37</v>
      </c>
      <c r="O33187" t="s">
        <v>84</v>
      </c>
      <c r="P33187">
        <v>2</v>
      </c>
    </row>
    <row r="33188" spans="1:16" x14ac:dyDescent="0.2">
      <c r="A33188" t="s">
        <v>93394</v>
      </c>
      <c r="B33188" t="s">
        <v>113820</v>
      </c>
      <c r="C33188" s="1">
        <v>39381</v>
      </c>
      <c r="D33188" t="s">
        <v>113821</v>
      </c>
      <c r="E33188" t="s">
        <v>93402</v>
      </c>
      <c r="F33188" t="s">
        <v>113822</v>
      </c>
      <c r="G33188" t="s">
        <v>113823</v>
      </c>
      <c r="H33188" t="s">
        <v>42203</v>
      </c>
      <c r="I33188" t="s">
        <v>42203</v>
      </c>
      <c r="J33188" s="1">
        <v>39461</v>
      </c>
      <c r="K33188">
        <v>0</v>
      </c>
      <c r="L33188">
        <v>9</v>
      </c>
      <c r="M33188" s="1">
        <v>39461</v>
      </c>
      <c r="N33188">
        <v>80</v>
      </c>
      <c r="O33188" t="s">
        <v>23</v>
      </c>
      <c r="P33188">
        <v>2</v>
      </c>
    </row>
    <row r="33189" spans="1:16" x14ac:dyDescent="0.2">
      <c r="A33189" t="s">
        <v>93394</v>
      </c>
      <c r="B33189" t="s">
        <v>113824</v>
      </c>
      <c r="C33189" s="1">
        <v>38460</v>
      </c>
      <c r="D33189" t="s">
        <v>93439</v>
      </c>
      <c r="E33189" t="s">
        <v>38091</v>
      </c>
      <c r="F33189" t="s">
        <v>113825</v>
      </c>
      <c r="G33189" t="s">
        <v>113826</v>
      </c>
      <c r="H33189" t="s">
        <v>93442</v>
      </c>
      <c r="I33189" t="s">
        <v>113827</v>
      </c>
      <c r="J33189" s="1">
        <v>38462</v>
      </c>
      <c r="K33189">
        <v>0</v>
      </c>
      <c r="L33189">
        <v>2</v>
      </c>
      <c r="M33189" s="1">
        <v>38462</v>
      </c>
      <c r="N33189">
        <v>2</v>
      </c>
      <c r="O33189" t="s">
        <v>63</v>
      </c>
      <c r="P33189">
        <v>1</v>
      </c>
    </row>
    <row r="33190" spans="1:16" x14ac:dyDescent="0.2">
      <c r="A33190" t="s">
        <v>93394</v>
      </c>
      <c r="B33190" t="s">
        <v>113828</v>
      </c>
      <c r="C33190" s="1">
        <v>39378</v>
      </c>
      <c r="D33190" t="s">
        <v>93531</v>
      </c>
      <c r="E33190" t="s">
        <v>93402</v>
      </c>
      <c r="F33190" t="s">
        <v>113829</v>
      </c>
      <c r="G33190" t="s">
        <v>113830</v>
      </c>
      <c r="H33190" t="s">
        <v>42203</v>
      </c>
      <c r="I33190" t="s">
        <v>96508</v>
      </c>
      <c r="J33190" s="1">
        <v>39826</v>
      </c>
      <c r="K33190">
        <v>0</v>
      </c>
      <c r="L33190">
        <v>5</v>
      </c>
      <c r="M33190" s="1">
        <v>39826</v>
      </c>
      <c r="N33190">
        <v>448</v>
      </c>
      <c r="O33190" t="s">
        <v>91</v>
      </c>
      <c r="P33190">
        <v>4</v>
      </c>
    </row>
    <row r="33191" spans="1:16" x14ac:dyDescent="0.2">
      <c r="A33191" t="s">
        <v>93394</v>
      </c>
      <c r="B33191" t="s">
        <v>113831</v>
      </c>
      <c r="C33191" s="1">
        <v>39400</v>
      </c>
      <c r="D33191" t="s">
        <v>33321</v>
      </c>
      <c r="E33191" t="s">
        <v>103047</v>
      </c>
      <c r="F33191" t="s">
        <v>113832</v>
      </c>
      <c r="G33191" t="s">
        <v>113833</v>
      </c>
      <c r="H33191" t="s">
        <v>103050</v>
      </c>
      <c r="I33191" t="s">
        <v>110891</v>
      </c>
      <c r="J33191" s="1">
        <v>39400</v>
      </c>
      <c r="K33191">
        <v>0</v>
      </c>
      <c r="L33191">
        <v>4</v>
      </c>
      <c r="M33191" s="1">
        <v>39400</v>
      </c>
      <c r="N33191">
        <v>0</v>
      </c>
      <c r="O33191" t="s">
        <v>23</v>
      </c>
      <c r="P33191">
        <v>2</v>
      </c>
    </row>
    <row r="33192" spans="1:16" x14ac:dyDescent="0.2">
      <c r="A33192" t="s">
        <v>93394</v>
      </c>
      <c r="B33192" t="s">
        <v>113834</v>
      </c>
      <c r="C33192" s="1">
        <v>37455</v>
      </c>
      <c r="D33192" t="s">
        <v>33321</v>
      </c>
      <c r="E33192" t="s">
        <v>95276</v>
      </c>
      <c r="F33192" t="s">
        <v>113835</v>
      </c>
      <c r="G33192" t="s">
        <v>113836</v>
      </c>
      <c r="H33192" t="s">
        <v>95279</v>
      </c>
      <c r="I33192" t="s">
        <v>113837</v>
      </c>
      <c r="J33192" s="1">
        <v>38343</v>
      </c>
      <c r="K33192">
        <v>0</v>
      </c>
      <c r="L33192">
        <v>3</v>
      </c>
      <c r="M33192" s="1">
        <v>37467</v>
      </c>
      <c r="N33192">
        <v>12</v>
      </c>
      <c r="O33192" t="s">
        <v>23</v>
      </c>
      <c r="P33192">
        <v>2</v>
      </c>
    </row>
    <row r="33193" spans="1:16" x14ac:dyDescent="0.2">
      <c r="A33193" t="s">
        <v>93394</v>
      </c>
      <c r="B33193" t="s">
        <v>113838</v>
      </c>
      <c r="C33193" s="1">
        <v>38782</v>
      </c>
      <c r="D33193" t="s">
        <v>476</v>
      </c>
      <c r="E33193" t="s">
        <v>94459</v>
      </c>
      <c r="F33193" t="s">
        <v>113839</v>
      </c>
      <c r="G33193" t="s">
        <v>113840</v>
      </c>
      <c r="H33193" t="s">
        <v>94462</v>
      </c>
      <c r="I33193" t="s">
        <v>113841</v>
      </c>
      <c r="J33193" s="1">
        <v>38792</v>
      </c>
      <c r="K33193">
        <v>0</v>
      </c>
      <c r="L33193">
        <v>15</v>
      </c>
      <c r="M33193" s="1">
        <v>38792</v>
      </c>
      <c r="N33193">
        <v>10</v>
      </c>
      <c r="O33193" t="s">
        <v>23</v>
      </c>
      <c r="P33193">
        <v>2</v>
      </c>
    </row>
    <row r="33194" spans="1:16" x14ac:dyDescent="0.2">
      <c r="A33194" t="s">
        <v>93394</v>
      </c>
      <c r="B33194" t="s">
        <v>113842</v>
      </c>
      <c r="C33194" s="1">
        <v>36583</v>
      </c>
      <c r="D33194" t="s">
        <v>93970</v>
      </c>
      <c r="E33194" t="s">
        <v>93971</v>
      </c>
      <c r="F33194" t="s">
        <v>113843</v>
      </c>
      <c r="G33194" t="s">
        <v>113844</v>
      </c>
      <c r="H33194" t="s">
        <v>1822</v>
      </c>
      <c r="I33194" t="s">
        <v>39497</v>
      </c>
      <c r="J33194" s="1">
        <v>38343</v>
      </c>
      <c r="K33194">
        <v>0</v>
      </c>
      <c r="L33194">
        <v>2</v>
      </c>
      <c r="M33194" s="1">
        <v>37075</v>
      </c>
      <c r="N33194">
        <v>492</v>
      </c>
      <c r="O33194" t="s">
        <v>23</v>
      </c>
      <c r="P33194">
        <v>2</v>
      </c>
    </row>
    <row r="33195" spans="1:16" x14ac:dyDescent="0.2">
      <c r="A33195" t="s">
        <v>93394</v>
      </c>
      <c r="B33195" t="s">
        <v>113845</v>
      </c>
      <c r="C33195" s="1">
        <v>37334</v>
      </c>
      <c r="D33195" t="s">
        <v>33321</v>
      </c>
      <c r="E33195" t="s">
        <v>94224</v>
      </c>
      <c r="F33195" t="s">
        <v>113846</v>
      </c>
      <c r="G33195" t="s">
        <v>113847</v>
      </c>
      <c r="H33195" t="s">
        <v>94227</v>
      </c>
      <c r="I33195" t="s">
        <v>96927</v>
      </c>
      <c r="J33195" s="1">
        <v>38343</v>
      </c>
      <c r="K33195">
        <v>0</v>
      </c>
      <c r="L33195">
        <v>8</v>
      </c>
      <c r="M33195" s="1">
        <v>37416</v>
      </c>
      <c r="N33195">
        <v>82</v>
      </c>
      <c r="O33195" t="s">
        <v>84</v>
      </c>
      <c r="P33195">
        <v>2</v>
      </c>
    </row>
    <row r="33196" spans="1:16" x14ac:dyDescent="0.2">
      <c r="A33196" t="s">
        <v>93394</v>
      </c>
      <c r="B33196" t="s">
        <v>113848</v>
      </c>
      <c r="C33196" s="1">
        <v>39483</v>
      </c>
      <c r="D33196" t="s">
        <v>799</v>
      </c>
      <c r="E33196" t="s">
        <v>93463</v>
      </c>
      <c r="F33196" t="s">
        <v>113849</v>
      </c>
      <c r="G33196" t="s">
        <v>113850</v>
      </c>
      <c r="H33196" t="s">
        <v>93466</v>
      </c>
      <c r="I33196" t="s">
        <v>7518</v>
      </c>
      <c r="J33196" s="1">
        <v>39488</v>
      </c>
      <c r="K33196">
        <v>0</v>
      </c>
      <c r="L33196">
        <v>4</v>
      </c>
      <c r="M33196" s="1">
        <v>39488</v>
      </c>
      <c r="N33196">
        <v>5</v>
      </c>
      <c r="O33196" t="s">
        <v>63</v>
      </c>
      <c r="P33196">
        <v>1</v>
      </c>
    </row>
    <row r="33197" spans="1:16" x14ac:dyDescent="0.2">
      <c r="A33197" t="s">
        <v>93394</v>
      </c>
      <c r="B33197" t="s">
        <v>113851</v>
      </c>
      <c r="C33197" s="1">
        <v>38573</v>
      </c>
      <c r="D33197" t="s">
        <v>94690</v>
      </c>
      <c r="E33197" t="s">
        <v>93463</v>
      </c>
      <c r="F33197" t="s">
        <v>113852</v>
      </c>
      <c r="G33197" t="s">
        <v>113853</v>
      </c>
      <c r="H33197" t="s">
        <v>93466</v>
      </c>
      <c r="I33197" t="s">
        <v>33738</v>
      </c>
      <c r="J33197" s="1">
        <v>40578</v>
      </c>
      <c r="K33197">
        <v>0</v>
      </c>
      <c r="L33197">
        <v>6</v>
      </c>
      <c r="M33197" s="1">
        <v>38579</v>
      </c>
      <c r="N33197">
        <v>6</v>
      </c>
      <c r="O33197" t="s">
        <v>23</v>
      </c>
      <c r="P33197">
        <v>2</v>
      </c>
    </row>
    <row r="33198" spans="1:16" x14ac:dyDescent="0.2">
      <c r="A33198" t="s">
        <v>93394</v>
      </c>
      <c r="B33198" t="s">
        <v>113854</v>
      </c>
      <c r="C33198" s="1">
        <v>38597</v>
      </c>
      <c r="D33198" t="s">
        <v>93800</v>
      </c>
      <c r="E33198" t="s">
        <v>93463</v>
      </c>
      <c r="F33198" t="s">
        <v>113855</v>
      </c>
      <c r="G33198" t="s">
        <v>113856</v>
      </c>
      <c r="H33198" t="s">
        <v>93466</v>
      </c>
      <c r="I33198" t="s">
        <v>113857</v>
      </c>
      <c r="J33198" s="1">
        <v>39123</v>
      </c>
      <c r="K33198">
        <v>0</v>
      </c>
      <c r="L33198">
        <v>4</v>
      </c>
      <c r="M33198" s="1">
        <v>38597</v>
      </c>
      <c r="N33198">
        <v>0</v>
      </c>
      <c r="O33198" t="s">
        <v>136</v>
      </c>
      <c r="P33198">
        <v>5</v>
      </c>
    </row>
    <row r="33199" spans="1:16" x14ac:dyDescent="0.2">
      <c r="A33199" t="s">
        <v>93394</v>
      </c>
      <c r="B33199" t="s">
        <v>113858</v>
      </c>
      <c r="C33199" s="1">
        <v>37597</v>
      </c>
      <c r="D33199" t="s">
        <v>93531</v>
      </c>
      <c r="E33199" t="s">
        <v>93402</v>
      </c>
      <c r="F33199" t="s">
        <v>113859</v>
      </c>
      <c r="G33199" t="s">
        <v>113860</v>
      </c>
      <c r="H33199" t="s">
        <v>93694</v>
      </c>
      <c r="I33199" t="s">
        <v>113861</v>
      </c>
      <c r="J33199" s="1">
        <v>38001</v>
      </c>
      <c r="K33199">
        <v>0</v>
      </c>
      <c r="L33199">
        <v>3</v>
      </c>
      <c r="M33199" s="1">
        <v>38001</v>
      </c>
      <c r="N33199">
        <v>404</v>
      </c>
      <c r="O33199" t="s">
        <v>23</v>
      </c>
      <c r="P33199">
        <v>2</v>
      </c>
    </row>
    <row r="33200" spans="1:16" x14ac:dyDescent="0.2">
      <c r="A33200" t="s">
        <v>93394</v>
      </c>
      <c r="B33200" t="s">
        <v>113862</v>
      </c>
      <c r="C33200" s="1">
        <v>37280</v>
      </c>
      <c r="D33200" t="s">
        <v>476</v>
      </c>
      <c r="E33200" t="s">
        <v>98751</v>
      </c>
      <c r="F33200" t="s">
        <v>113863</v>
      </c>
      <c r="G33200" t="s">
        <v>113864</v>
      </c>
      <c r="H33200" t="s">
        <v>2967</v>
      </c>
      <c r="I33200" t="s">
        <v>2967</v>
      </c>
      <c r="J33200" s="1">
        <v>38343</v>
      </c>
      <c r="K33200">
        <v>0</v>
      </c>
      <c r="L33200">
        <v>4</v>
      </c>
      <c r="M33200" s="1">
        <v>37631</v>
      </c>
      <c r="N33200">
        <v>351</v>
      </c>
      <c r="O33200" t="s">
        <v>23</v>
      </c>
      <c r="P33200">
        <v>2</v>
      </c>
    </row>
    <row r="33201" spans="1:16" x14ac:dyDescent="0.2">
      <c r="A33201" t="s">
        <v>93394</v>
      </c>
      <c r="B33201" t="s">
        <v>113865</v>
      </c>
      <c r="C33201" s="1">
        <v>37229</v>
      </c>
      <c r="D33201" t="s">
        <v>93754</v>
      </c>
      <c r="E33201" t="s">
        <v>93402</v>
      </c>
      <c r="F33201" t="s">
        <v>113866</v>
      </c>
      <c r="G33201" t="s">
        <v>113867</v>
      </c>
      <c r="H33201" t="s">
        <v>61067</v>
      </c>
      <c r="I33201" t="s">
        <v>61067</v>
      </c>
      <c r="J33201" s="1">
        <v>41530</v>
      </c>
      <c r="K33201">
        <v>0</v>
      </c>
      <c r="L33201">
        <v>3</v>
      </c>
      <c r="M33201" s="1">
        <v>37291</v>
      </c>
      <c r="N33201">
        <v>62</v>
      </c>
      <c r="O33201" t="s">
        <v>84</v>
      </c>
      <c r="P33201">
        <v>2</v>
      </c>
    </row>
    <row r="33202" spans="1:16" x14ac:dyDescent="0.2">
      <c r="A33202" t="s">
        <v>93394</v>
      </c>
      <c r="B33202" t="s">
        <v>113868</v>
      </c>
      <c r="C33202" s="1">
        <v>38951</v>
      </c>
      <c r="D33202" t="s">
        <v>97195</v>
      </c>
      <c r="E33202" t="s">
        <v>93828</v>
      </c>
      <c r="F33202" t="s">
        <v>113869</v>
      </c>
      <c r="G33202" t="s">
        <v>113870</v>
      </c>
      <c r="H33202" t="s">
        <v>95666</v>
      </c>
      <c r="I33202" t="s">
        <v>36417</v>
      </c>
      <c r="J33202" s="1">
        <v>38951</v>
      </c>
      <c r="K33202">
        <v>0</v>
      </c>
      <c r="L33202">
        <v>2</v>
      </c>
      <c r="M33202" s="1">
        <v>38951</v>
      </c>
      <c r="N33202">
        <v>0</v>
      </c>
      <c r="O33202" t="s">
        <v>84</v>
      </c>
      <c r="P33202">
        <v>2</v>
      </c>
    </row>
    <row r="33203" spans="1:16" x14ac:dyDescent="0.2">
      <c r="A33203" t="s">
        <v>93394</v>
      </c>
      <c r="B33203" t="s">
        <v>113871</v>
      </c>
      <c r="C33203" s="1">
        <v>38301</v>
      </c>
      <c r="D33203" t="s">
        <v>476</v>
      </c>
      <c r="E33203" t="s">
        <v>93907</v>
      </c>
      <c r="F33203" t="s">
        <v>113872</v>
      </c>
      <c r="G33203" t="s">
        <v>113873</v>
      </c>
      <c r="H33203" t="s">
        <v>93910</v>
      </c>
      <c r="I33203" t="s">
        <v>36111</v>
      </c>
      <c r="J33203" s="1">
        <v>38343</v>
      </c>
      <c r="K33203">
        <v>0</v>
      </c>
      <c r="L33203">
        <v>3</v>
      </c>
      <c r="M33203" s="1">
        <v>38301</v>
      </c>
      <c r="N33203">
        <v>0</v>
      </c>
      <c r="O33203" t="s">
        <v>91</v>
      </c>
      <c r="P33203">
        <v>4</v>
      </c>
    </row>
    <row r="33204" spans="1:16" x14ac:dyDescent="0.2">
      <c r="A33204" t="s">
        <v>93394</v>
      </c>
      <c r="B33204" t="s">
        <v>113874</v>
      </c>
      <c r="C33204" s="1">
        <v>38583</v>
      </c>
      <c r="D33204" t="s">
        <v>476</v>
      </c>
      <c r="E33204" t="s">
        <v>93581</v>
      </c>
      <c r="F33204" t="s">
        <v>113875</v>
      </c>
      <c r="G33204" t="s">
        <v>113876</v>
      </c>
      <c r="H33204" t="s">
        <v>33470</v>
      </c>
      <c r="I33204" t="s">
        <v>105535</v>
      </c>
      <c r="J33204" s="1">
        <v>38584</v>
      </c>
      <c r="K33204">
        <v>0</v>
      </c>
      <c r="L33204">
        <v>6</v>
      </c>
      <c r="M33204" s="1">
        <v>38584</v>
      </c>
      <c r="N33204">
        <v>1</v>
      </c>
      <c r="O33204" t="s">
        <v>136</v>
      </c>
      <c r="P33204">
        <v>5</v>
      </c>
    </row>
    <row r="33205" spans="1:16" x14ac:dyDescent="0.2">
      <c r="A33205" t="s">
        <v>93394</v>
      </c>
      <c r="B33205" t="s">
        <v>113877</v>
      </c>
      <c r="C33205" s="1">
        <v>38111</v>
      </c>
      <c r="D33205" t="s">
        <v>93615</v>
      </c>
      <c r="E33205" t="s">
        <v>38091</v>
      </c>
      <c r="F33205" t="s">
        <v>113878</v>
      </c>
      <c r="G33205" t="s">
        <v>113879</v>
      </c>
      <c r="H33205" t="s">
        <v>93442</v>
      </c>
      <c r="I33205" t="s">
        <v>96981</v>
      </c>
      <c r="J33205" s="1">
        <v>38343</v>
      </c>
      <c r="K33205">
        <v>0</v>
      </c>
      <c r="L33205">
        <v>4</v>
      </c>
      <c r="M33205" s="1">
        <v>38111</v>
      </c>
      <c r="N33205">
        <v>0</v>
      </c>
      <c r="O33205" t="s">
        <v>48</v>
      </c>
      <c r="P33205">
        <v>6</v>
      </c>
    </row>
    <row r="33206" spans="1:16" x14ac:dyDescent="0.2">
      <c r="A33206" t="s">
        <v>93394</v>
      </c>
      <c r="B33206" t="s">
        <v>113880</v>
      </c>
      <c r="C33206" s="1">
        <v>38814</v>
      </c>
      <c r="D33206" t="s">
        <v>102572</v>
      </c>
      <c r="E33206" t="s">
        <v>102573</v>
      </c>
      <c r="F33206" t="s">
        <v>113881</v>
      </c>
      <c r="G33206" t="s">
        <v>113882</v>
      </c>
      <c r="H33206" t="s">
        <v>102576</v>
      </c>
      <c r="I33206" t="s">
        <v>83981</v>
      </c>
      <c r="J33206" s="1">
        <v>39158</v>
      </c>
      <c r="K33206">
        <v>0</v>
      </c>
      <c r="L33206">
        <v>3</v>
      </c>
      <c r="M33206" s="1">
        <v>39158</v>
      </c>
      <c r="N33206">
        <v>344</v>
      </c>
      <c r="O33206" t="s">
        <v>23</v>
      </c>
      <c r="P33206">
        <v>2</v>
      </c>
    </row>
    <row r="33207" spans="1:16" x14ac:dyDescent="0.2">
      <c r="A33207" t="s">
        <v>93394</v>
      </c>
      <c r="B33207" t="s">
        <v>113883</v>
      </c>
      <c r="C33207" s="1">
        <v>37669</v>
      </c>
      <c r="D33207" t="s">
        <v>33321</v>
      </c>
      <c r="E33207" t="s">
        <v>93840</v>
      </c>
      <c r="F33207" t="s">
        <v>113884</v>
      </c>
      <c r="G33207" t="s">
        <v>113885</v>
      </c>
      <c r="H33207" t="s">
        <v>93843</v>
      </c>
      <c r="I33207" t="s">
        <v>113886</v>
      </c>
      <c r="J33207" s="1">
        <v>38343</v>
      </c>
      <c r="K33207">
        <v>0</v>
      </c>
      <c r="L33207">
        <v>8</v>
      </c>
      <c r="M33207" s="1">
        <v>37836</v>
      </c>
      <c r="N33207">
        <v>167</v>
      </c>
      <c r="O33207" t="s">
        <v>23</v>
      </c>
      <c r="P33207">
        <v>2</v>
      </c>
    </row>
    <row r="33208" spans="1:16" x14ac:dyDescent="0.2">
      <c r="A33208" t="s">
        <v>93394</v>
      </c>
      <c r="B33208" t="s">
        <v>113887</v>
      </c>
      <c r="C33208" s="1">
        <v>37331</v>
      </c>
      <c r="D33208" t="s">
        <v>93491</v>
      </c>
      <c r="E33208" t="s">
        <v>93592</v>
      </c>
      <c r="F33208" t="s">
        <v>113888</v>
      </c>
      <c r="G33208" t="s">
        <v>113889</v>
      </c>
      <c r="H33208" t="s">
        <v>93595</v>
      </c>
      <c r="I33208" t="s">
        <v>96927</v>
      </c>
      <c r="J33208" s="1">
        <v>38343</v>
      </c>
      <c r="K33208">
        <v>0</v>
      </c>
      <c r="L33208">
        <v>4</v>
      </c>
      <c r="M33208" s="1">
        <v>37358</v>
      </c>
      <c r="N33208">
        <v>27</v>
      </c>
      <c r="O33208" t="s">
        <v>84</v>
      </c>
      <c r="P33208">
        <v>2</v>
      </c>
    </row>
    <row r="33209" spans="1:16" x14ac:dyDescent="0.2">
      <c r="A33209" t="s">
        <v>93394</v>
      </c>
      <c r="B33209" t="s">
        <v>113890</v>
      </c>
      <c r="C33209" s="1">
        <v>39033</v>
      </c>
      <c r="D33209" t="s">
        <v>33321</v>
      </c>
      <c r="E33209" t="s">
        <v>93995</v>
      </c>
      <c r="F33209" t="s">
        <v>113891</v>
      </c>
      <c r="G33209" t="s">
        <v>113892</v>
      </c>
      <c r="H33209" t="s">
        <v>93998</v>
      </c>
      <c r="I33209" t="s">
        <v>113893</v>
      </c>
      <c r="J33209" s="1">
        <v>39059</v>
      </c>
      <c r="K33209">
        <v>0</v>
      </c>
      <c r="L33209">
        <v>3</v>
      </c>
      <c r="M33209" s="1">
        <v>39059</v>
      </c>
      <c r="N33209">
        <v>26</v>
      </c>
      <c r="O33209" t="s">
        <v>23</v>
      </c>
      <c r="P33209">
        <v>2</v>
      </c>
    </row>
    <row r="33210" spans="1:16" x14ac:dyDescent="0.2">
      <c r="A33210" t="s">
        <v>93394</v>
      </c>
      <c r="B33210" t="s">
        <v>113894</v>
      </c>
      <c r="C33210" s="1">
        <v>39316</v>
      </c>
      <c r="D33210" t="s">
        <v>94015</v>
      </c>
      <c r="E33210" t="s">
        <v>94016</v>
      </c>
      <c r="F33210" t="s">
        <v>113895</v>
      </c>
      <c r="G33210" t="s">
        <v>113896</v>
      </c>
      <c r="H33210" t="s">
        <v>98918</v>
      </c>
      <c r="I33210" t="s">
        <v>50184</v>
      </c>
      <c r="J33210" s="1">
        <v>39545</v>
      </c>
      <c r="K33210">
        <v>0</v>
      </c>
      <c r="L33210">
        <v>2</v>
      </c>
      <c r="M33210" s="1">
        <v>39545</v>
      </c>
      <c r="N33210">
        <v>229</v>
      </c>
      <c r="O33210" t="s">
        <v>23</v>
      </c>
      <c r="P33210">
        <v>2</v>
      </c>
    </row>
    <row r="33211" spans="1:16" x14ac:dyDescent="0.2">
      <c r="A33211" t="s">
        <v>93394</v>
      </c>
      <c r="B33211" t="s">
        <v>113897</v>
      </c>
      <c r="C33211" s="1">
        <v>38743</v>
      </c>
      <c r="D33211" t="s">
        <v>94098</v>
      </c>
      <c r="E33211" t="s">
        <v>93520</v>
      </c>
      <c r="F33211" t="s">
        <v>113898</v>
      </c>
      <c r="G33211" t="s">
        <v>113899</v>
      </c>
      <c r="H33211" t="s">
        <v>94101</v>
      </c>
      <c r="I33211" t="s">
        <v>94023</v>
      </c>
      <c r="J33211" s="1">
        <v>38744</v>
      </c>
      <c r="K33211">
        <v>0</v>
      </c>
      <c r="L33211">
        <v>4</v>
      </c>
      <c r="M33211" s="1">
        <v>38744</v>
      </c>
      <c r="N33211">
        <v>1</v>
      </c>
      <c r="O33211" t="s">
        <v>23</v>
      </c>
      <c r="P33211">
        <v>2</v>
      </c>
    </row>
    <row r="33212" spans="1:16" x14ac:dyDescent="0.2">
      <c r="A33212" t="s">
        <v>93394</v>
      </c>
      <c r="B33212" t="s">
        <v>113900</v>
      </c>
      <c r="C33212" s="1">
        <v>38795</v>
      </c>
      <c r="D33212" t="s">
        <v>33321</v>
      </c>
      <c r="E33212" t="s">
        <v>93686</v>
      </c>
      <c r="F33212" t="s">
        <v>113901</v>
      </c>
      <c r="G33212" t="s">
        <v>113902</v>
      </c>
      <c r="H33212" t="s">
        <v>93689</v>
      </c>
      <c r="I33212" t="s">
        <v>34349</v>
      </c>
      <c r="J33212" s="1">
        <v>38799</v>
      </c>
      <c r="K33212">
        <v>0</v>
      </c>
      <c r="L33212">
        <v>12</v>
      </c>
      <c r="M33212" s="1">
        <v>38799</v>
      </c>
      <c r="N33212">
        <v>4</v>
      </c>
      <c r="O33212" t="s">
        <v>84</v>
      </c>
      <c r="P33212">
        <v>2</v>
      </c>
    </row>
    <row r="33213" spans="1:16" x14ac:dyDescent="0.2">
      <c r="A33213" t="s">
        <v>93394</v>
      </c>
      <c r="B33213" t="s">
        <v>113903</v>
      </c>
      <c r="C33213" s="1">
        <v>37862</v>
      </c>
      <c r="D33213" t="s">
        <v>100918</v>
      </c>
      <c r="E33213" t="s">
        <v>94610</v>
      </c>
      <c r="F33213" t="s">
        <v>113904</v>
      </c>
      <c r="G33213" t="s">
        <v>113905</v>
      </c>
      <c r="H33213" t="s">
        <v>33901</v>
      </c>
      <c r="I33213" t="s">
        <v>40779</v>
      </c>
      <c r="J33213" s="1">
        <v>38343</v>
      </c>
      <c r="K33213">
        <v>0</v>
      </c>
      <c r="L33213">
        <v>2</v>
      </c>
      <c r="M33213" s="1">
        <v>37862</v>
      </c>
      <c r="N33213">
        <v>0</v>
      </c>
      <c r="O33213" t="s">
        <v>48</v>
      </c>
      <c r="P33213">
        <v>6</v>
      </c>
    </row>
    <row r="33214" spans="1:16" x14ac:dyDescent="0.2">
      <c r="A33214" t="s">
        <v>93394</v>
      </c>
      <c r="B33214" t="s">
        <v>113906</v>
      </c>
      <c r="C33214" s="1">
        <v>39537</v>
      </c>
      <c r="D33214" t="s">
        <v>33321</v>
      </c>
      <c r="E33214" t="s">
        <v>94491</v>
      </c>
      <c r="F33214" t="s">
        <v>113907</v>
      </c>
      <c r="G33214" t="s">
        <v>113908</v>
      </c>
      <c r="H33214" t="s">
        <v>94494</v>
      </c>
      <c r="I33214" t="s">
        <v>79438</v>
      </c>
      <c r="J33214" s="1">
        <v>39586</v>
      </c>
      <c r="K33214">
        <v>0</v>
      </c>
      <c r="L33214">
        <v>3</v>
      </c>
      <c r="M33214" s="1">
        <v>39586</v>
      </c>
      <c r="N33214">
        <v>49</v>
      </c>
      <c r="O33214" t="s">
        <v>23</v>
      </c>
      <c r="P33214">
        <v>2</v>
      </c>
    </row>
    <row r="33215" spans="1:16" x14ac:dyDescent="0.2">
      <c r="A33215" t="s">
        <v>93394</v>
      </c>
      <c r="B33215" t="s">
        <v>113909</v>
      </c>
      <c r="C33215" s="1">
        <v>38100</v>
      </c>
      <c r="D33215" t="s">
        <v>109571</v>
      </c>
      <c r="E33215" t="s">
        <v>99089</v>
      </c>
      <c r="F33215" t="s">
        <v>113910</v>
      </c>
      <c r="G33215" t="s">
        <v>113911</v>
      </c>
      <c r="H33215" t="s">
        <v>2967</v>
      </c>
      <c r="I33215" t="s">
        <v>38867</v>
      </c>
      <c r="J33215" s="1">
        <v>38343</v>
      </c>
      <c r="K33215">
        <v>0</v>
      </c>
      <c r="L33215">
        <v>3</v>
      </c>
      <c r="M33215" s="1">
        <v>38108</v>
      </c>
      <c r="N33215">
        <v>8</v>
      </c>
      <c r="O33215" t="s">
        <v>23</v>
      </c>
      <c r="P33215">
        <v>2</v>
      </c>
    </row>
    <row r="33216" spans="1:16" x14ac:dyDescent="0.2">
      <c r="A33216" t="s">
        <v>93394</v>
      </c>
      <c r="B33216" t="s">
        <v>113912</v>
      </c>
      <c r="C33216" s="1">
        <v>38096</v>
      </c>
      <c r="D33216" t="s">
        <v>33321</v>
      </c>
      <c r="E33216" t="s">
        <v>94669</v>
      </c>
      <c r="F33216" t="s">
        <v>113913</v>
      </c>
      <c r="G33216" t="s">
        <v>113914</v>
      </c>
      <c r="H33216" t="s">
        <v>2967</v>
      </c>
      <c r="I33216" t="s">
        <v>36531</v>
      </c>
      <c r="J33216" s="1">
        <v>38343</v>
      </c>
      <c r="K33216">
        <v>0</v>
      </c>
      <c r="L33216">
        <v>3</v>
      </c>
      <c r="M33216" s="1">
        <v>38096</v>
      </c>
      <c r="N33216">
        <v>0</v>
      </c>
      <c r="O33216" t="s">
        <v>136</v>
      </c>
      <c r="P33216">
        <v>5</v>
      </c>
    </row>
    <row r="33217" spans="1:16" x14ac:dyDescent="0.2">
      <c r="A33217" t="s">
        <v>93394</v>
      </c>
      <c r="B33217" t="s">
        <v>113915</v>
      </c>
      <c r="C33217" s="1">
        <v>37879</v>
      </c>
      <c r="D33217" t="s">
        <v>476</v>
      </c>
      <c r="E33217" t="s">
        <v>93702</v>
      </c>
      <c r="F33217" t="s">
        <v>113916</v>
      </c>
      <c r="G33217" t="s">
        <v>113917</v>
      </c>
      <c r="H33217" t="s">
        <v>93706</v>
      </c>
      <c r="I33217" t="s">
        <v>4048</v>
      </c>
      <c r="J33217" s="1">
        <v>38343</v>
      </c>
      <c r="K33217">
        <v>0</v>
      </c>
      <c r="L33217">
        <v>14</v>
      </c>
      <c r="M33217" s="1">
        <v>37974</v>
      </c>
      <c r="N33217">
        <v>95</v>
      </c>
      <c r="O33217" t="s">
        <v>136</v>
      </c>
      <c r="P33217">
        <v>5</v>
      </c>
    </row>
    <row r="33218" spans="1:16" x14ac:dyDescent="0.2">
      <c r="A33218" t="s">
        <v>93394</v>
      </c>
      <c r="B33218" t="s">
        <v>113918</v>
      </c>
      <c r="C33218" s="1">
        <v>38049</v>
      </c>
      <c r="D33218" t="s">
        <v>33321</v>
      </c>
      <c r="E33218" t="s">
        <v>113919</v>
      </c>
      <c r="F33218" t="s">
        <v>113920</v>
      </c>
      <c r="G33218" t="s">
        <v>113921</v>
      </c>
      <c r="H33218" t="s">
        <v>113922</v>
      </c>
      <c r="I33218" t="s">
        <v>97787</v>
      </c>
      <c r="J33218" s="1">
        <v>38343</v>
      </c>
      <c r="K33218">
        <v>0</v>
      </c>
      <c r="L33218">
        <v>7</v>
      </c>
      <c r="M33218" s="1">
        <v>38190</v>
      </c>
      <c r="N33218">
        <v>141</v>
      </c>
      <c r="O33218" t="s">
        <v>23</v>
      </c>
      <c r="P33218">
        <v>2</v>
      </c>
    </row>
    <row r="33219" spans="1:16" x14ac:dyDescent="0.2">
      <c r="A33219" t="s">
        <v>93394</v>
      </c>
      <c r="B33219" t="s">
        <v>113923</v>
      </c>
      <c r="C33219" s="1">
        <v>38464</v>
      </c>
      <c r="D33219" t="s">
        <v>33321</v>
      </c>
      <c r="E33219" t="s">
        <v>93419</v>
      </c>
      <c r="F33219" t="s">
        <v>113924</v>
      </c>
      <c r="G33219" t="s">
        <v>113925</v>
      </c>
      <c r="H33219" t="s">
        <v>93422</v>
      </c>
      <c r="I33219" t="s">
        <v>60414</v>
      </c>
      <c r="J33219" s="1">
        <v>38464</v>
      </c>
      <c r="K33219">
        <v>0</v>
      </c>
      <c r="L33219">
        <v>2</v>
      </c>
      <c r="M33219" s="1">
        <v>38464</v>
      </c>
      <c r="N33219">
        <v>0</v>
      </c>
      <c r="O33219" t="s">
        <v>23</v>
      </c>
      <c r="P33219">
        <v>2</v>
      </c>
    </row>
    <row r="33220" spans="1:16" x14ac:dyDescent="0.2">
      <c r="A33220" t="s">
        <v>93394</v>
      </c>
      <c r="B33220" t="s">
        <v>113926</v>
      </c>
      <c r="C33220" s="1">
        <v>37185</v>
      </c>
      <c r="D33220" t="s">
        <v>33321</v>
      </c>
      <c r="E33220" t="s">
        <v>93402</v>
      </c>
      <c r="F33220" t="s">
        <v>113927</v>
      </c>
      <c r="G33220" t="s">
        <v>113928</v>
      </c>
      <c r="H33220" t="s">
        <v>93622</v>
      </c>
      <c r="I33220" t="s">
        <v>113929</v>
      </c>
      <c r="J33220" s="1">
        <v>37446</v>
      </c>
      <c r="K33220">
        <v>0</v>
      </c>
      <c r="L33220">
        <v>3</v>
      </c>
      <c r="M33220" s="1">
        <v>37446</v>
      </c>
      <c r="N33220">
        <v>261</v>
      </c>
      <c r="O33220" t="s">
        <v>23</v>
      </c>
      <c r="P33220">
        <v>2</v>
      </c>
    </row>
    <row r="33221" spans="1:16" x14ac:dyDescent="0.2">
      <c r="A33221" t="s">
        <v>93394</v>
      </c>
      <c r="B33221" t="s">
        <v>113930</v>
      </c>
      <c r="C33221" s="1">
        <v>38567</v>
      </c>
      <c r="D33221" t="s">
        <v>93531</v>
      </c>
      <c r="E33221" t="s">
        <v>93639</v>
      </c>
      <c r="F33221" t="s">
        <v>113931</v>
      </c>
      <c r="G33221" t="s">
        <v>113932</v>
      </c>
      <c r="H33221" t="s">
        <v>94132</v>
      </c>
      <c r="I33221" t="s">
        <v>96107</v>
      </c>
      <c r="J33221" s="1">
        <v>41531</v>
      </c>
      <c r="K33221">
        <v>0</v>
      </c>
      <c r="L33221">
        <v>4</v>
      </c>
      <c r="M33221" s="1">
        <v>38607</v>
      </c>
      <c r="N33221">
        <v>40</v>
      </c>
      <c r="O33221" t="s">
        <v>91</v>
      </c>
      <c r="P33221">
        <v>4</v>
      </c>
    </row>
    <row r="33222" spans="1:16" x14ac:dyDescent="0.2">
      <c r="A33222" t="s">
        <v>93394</v>
      </c>
      <c r="B33222" t="s">
        <v>113933</v>
      </c>
      <c r="C33222" s="1">
        <v>37563</v>
      </c>
      <c r="D33222" t="s">
        <v>321</v>
      </c>
      <c r="E33222" t="s">
        <v>93772</v>
      </c>
      <c r="F33222" t="s">
        <v>113934</v>
      </c>
      <c r="G33222" t="s">
        <v>113935</v>
      </c>
      <c r="H33222" t="s">
        <v>33901</v>
      </c>
      <c r="I33222" t="s">
        <v>96442</v>
      </c>
      <c r="J33222" s="1">
        <v>38343</v>
      </c>
      <c r="K33222">
        <v>0</v>
      </c>
      <c r="L33222">
        <v>3</v>
      </c>
      <c r="M33222" s="1">
        <v>37565</v>
      </c>
      <c r="N33222">
        <v>2</v>
      </c>
      <c r="O33222" t="s">
        <v>23</v>
      </c>
      <c r="P33222">
        <v>2</v>
      </c>
    </row>
    <row r="33223" spans="1:16" x14ac:dyDescent="0.2">
      <c r="A33223" t="s">
        <v>93394</v>
      </c>
      <c r="B33223" t="s">
        <v>113936</v>
      </c>
      <c r="C33223" s="1">
        <v>37612</v>
      </c>
      <c r="D33223" t="s">
        <v>33321</v>
      </c>
      <c r="E33223" t="s">
        <v>93419</v>
      </c>
      <c r="F33223" t="s">
        <v>113937</v>
      </c>
      <c r="G33223" t="s">
        <v>113938</v>
      </c>
      <c r="H33223" t="s">
        <v>93422</v>
      </c>
      <c r="I33223" t="s">
        <v>94755</v>
      </c>
      <c r="J33223" s="1">
        <v>37809</v>
      </c>
      <c r="K33223">
        <v>0</v>
      </c>
      <c r="L33223">
        <v>4</v>
      </c>
      <c r="M33223" s="1">
        <v>37809</v>
      </c>
      <c r="N33223">
        <v>197</v>
      </c>
      <c r="O33223" t="s">
        <v>23</v>
      </c>
      <c r="P33223">
        <v>2</v>
      </c>
    </row>
    <row r="33224" spans="1:16" x14ac:dyDescent="0.2">
      <c r="A33224" t="s">
        <v>93394</v>
      </c>
      <c r="B33224" t="s">
        <v>113939</v>
      </c>
      <c r="C33224" s="1">
        <v>37685</v>
      </c>
      <c r="D33224" t="s">
        <v>93401</v>
      </c>
      <c r="E33224" t="s">
        <v>93402</v>
      </c>
      <c r="F33224" t="s">
        <v>113940</v>
      </c>
      <c r="G33224" t="s">
        <v>113941</v>
      </c>
      <c r="H33224" t="s">
        <v>93405</v>
      </c>
      <c r="I33224" t="s">
        <v>113942</v>
      </c>
      <c r="J33224" s="1">
        <v>37685</v>
      </c>
      <c r="K33224">
        <v>0</v>
      </c>
      <c r="L33224">
        <v>2</v>
      </c>
      <c r="M33224" s="1">
        <v>37685</v>
      </c>
      <c r="N33224">
        <v>0</v>
      </c>
      <c r="O33224" t="s">
        <v>91</v>
      </c>
      <c r="P33224">
        <v>4</v>
      </c>
    </row>
    <row r="33225" spans="1:16" x14ac:dyDescent="0.2">
      <c r="A33225" t="s">
        <v>93394</v>
      </c>
      <c r="B33225" t="s">
        <v>113943</v>
      </c>
      <c r="C33225" s="1">
        <v>37103</v>
      </c>
      <c r="D33225" t="s">
        <v>93531</v>
      </c>
      <c r="E33225" t="s">
        <v>93402</v>
      </c>
      <c r="F33225" t="s">
        <v>113944</v>
      </c>
      <c r="G33225" t="s">
        <v>113945</v>
      </c>
      <c r="H33225" t="s">
        <v>93694</v>
      </c>
      <c r="I33225" t="s">
        <v>96080</v>
      </c>
      <c r="J33225" s="1">
        <v>38336</v>
      </c>
      <c r="K33225">
        <v>0</v>
      </c>
      <c r="L33225">
        <v>2</v>
      </c>
      <c r="M33225" s="1">
        <v>38336</v>
      </c>
      <c r="N33225">
        <v>1233</v>
      </c>
      <c r="O33225" t="s">
        <v>84</v>
      </c>
      <c r="P33225">
        <v>2</v>
      </c>
    </row>
    <row r="33226" spans="1:16" x14ac:dyDescent="0.2">
      <c r="A33226" t="s">
        <v>93394</v>
      </c>
      <c r="B33226" t="s">
        <v>113946</v>
      </c>
      <c r="C33226" s="1">
        <v>37531</v>
      </c>
      <c r="D33226" t="s">
        <v>94087</v>
      </c>
      <c r="E33226" t="s">
        <v>93958</v>
      </c>
      <c r="F33226" t="s">
        <v>113947</v>
      </c>
      <c r="G33226" t="s">
        <v>113948</v>
      </c>
      <c r="H33226" t="s">
        <v>42611</v>
      </c>
      <c r="I33226" t="s">
        <v>113949</v>
      </c>
      <c r="J33226" s="1">
        <v>38343</v>
      </c>
      <c r="K33226">
        <v>0</v>
      </c>
      <c r="L33226">
        <v>4</v>
      </c>
      <c r="M33226" s="1">
        <v>37531</v>
      </c>
      <c r="N33226">
        <v>0</v>
      </c>
      <c r="O33226" t="s">
        <v>23</v>
      </c>
      <c r="P33226">
        <v>2</v>
      </c>
    </row>
    <row r="33227" spans="1:16" x14ac:dyDescent="0.2">
      <c r="A33227" t="s">
        <v>93394</v>
      </c>
      <c r="B33227" t="s">
        <v>113950</v>
      </c>
      <c r="C33227" s="1">
        <v>38517</v>
      </c>
      <c r="D33227" t="s">
        <v>33321</v>
      </c>
      <c r="E33227" t="s">
        <v>93995</v>
      </c>
      <c r="F33227" t="s">
        <v>113951</v>
      </c>
      <c r="G33227" t="s">
        <v>113952</v>
      </c>
      <c r="H33227" t="s">
        <v>93998</v>
      </c>
      <c r="I33227" t="s">
        <v>46703</v>
      </c>
      <c r="J33227" s="1">
        <v>38518</v>
      </c>
      <c r="K33227">
        <v>0</v>
      </c>
      <c r="L33227">
        <v>7</v>
      </c>
      <c r="M33227" s="1">
        <v>38518</v>
      </c>
      <c r="N33227">
        <v>1</v>
      </c>
      <c r="O33227" t="s">
        <v>63</v>
      </c>
      <c r="P33227">
        <v>1</v>
      </c>
    </row>
    <row r="33228" spans="1:16" x14ac:dyDescent="0.2">
      <c r="A33228" t="s">
        <v>93394</v>
      </c>
      <c r="B33228" t="s">
        <v>113953</v>
      </c>
      <c r="C33228" s="1">
        <v>37215</v>
      </c>
      <c r="D33228" t="s">
        <v>99904</v>
      </c>
      <c r="E33228" t="s">
        <v>93558</v>
      </c>
      <c r="F33228" t="s">
        <v>113954</v>
      </c>
      <c r="G33228" t="s">
        <v>113955</v>
      </c>
      <c r="H33228" t="s">
        <v>93561</v>
      </c>
      <c r="I33228" t="s">
        <v>94653</v>
      </c>
      <c r="J33228" s="1">
        <v>37474</v>
      </c>
      <c r="K33228">
        <v>0</v>
      </c>
      <c r="L33228">
        <v>3</v>
      </c>
      <c r="M33228" s="1">
        <v>37474</v>
      </c>
      <c r="N33228">
        <v>259</v>
      </c>
      <c r="O33228" t="s">
        <v>63</v>
      </c>
      <c r="P33228">
        <v>1</v>
      </c>
    </row>
    <row r="33229" spans="1:16" x14ac:dyDescent="0.2">
      <c r="A33229" t="s">
        <v>93394</v>
      </c>
      <c r="B33229" t="s">
        <v>113956</v>
      </c>
      <c r="C33229" s="1">
        <v>38723</v>
      </c>
      <c r="D33229" t="s">
        <v>33321</v>
      </c>
      <c r="E33229" t="s">
        <v>113957</v>
      </c>
      <c r="F33229" t="s">
        <v>113958</v>
      </c>
      <c r="G33229" t="s">
        <v>113959</v>
      </c>
      <c r="H33229" t="s">
        <v>94227</v>
      </c>
      <c r="I33229" t="s">
        <v>96763</v>
      </c>
      <c r="J33229" s="1">
        <v>39158</v>
      </c>
      <c r="K33229">
        <v>0</v>
      </c>
      <c r="L33229">
        <v>7</v>
      </c>
      <c r="M33229" s="1">
        <v>39158</v>
      </c>
      <c r="N33229">
        <v>435</v>
      </c>
      <c r="O33229" t="s">
        <v>23</v>
      </c>
      <c r="P33229">
        <v>2</v>
      </c>
    </row>
    <row r="33230" spans="1:16" x14ac:dyDescent="0.2">
      <c r="A33230" t="s">
        <v>93394</v>
      </c>
      <c r="B33230" t="s">
        <v>113960</v>
      </c>
      <c r="C33230" s="1">
        <v>39157</v>
      </c>
      <c r="D33230" t="s">
        <v>33321</v>
      </c>
      <c r="E33230" t="s">
        <v>94614</v>
      </c>
      <c r="F33230" t="s">
        <v>113961</v>
      </c>
      <c r="G33230" t="s">
        <v>113962</v>
      </c>
      <c r="H33230" t="s">
        <v>94617</v>
      </c>
      <c r="I33230" t="s">
        <v>113963</v>
      </c>
      <c r="J33230" s="1">
        <v>39212</v>
      </c>
      <c r="K33230">
        <v>0</v>
      </c>
      <c r="L33230">
        <v>4</v>
      </c>
      <c r="M33230" s="1">
        <v>39212</v>
      </c>
      <c r="N33230">
        <v>55</v>
      </c>
      <c r="O33230" t="s">
        <v>63</v>
      </c>
      <c r="P33230">
        <v>1</v>
      </c>
    </row>
    <row r="33231" spans="1:16" x14ac:dyDescent="0.2">
      <c r="A33231" t="s">
        <v>93394</v>
      </c>
      <c r="B33231" t="s">
        <v>113964</v>
      </c>
      <c r="C33231" s="1">
        <v>37321</v>
      </c>
      <c r="D33231" t="s">
        <v>93800</v>
      </c>
      <c r="E33231" t="s">
        <v>93463</v>
      </c>
      <c r="F33231" t="s">
        <v>113965</v>
      </c>
      <c r="G33231" t="s">
        <v>113966</v>
      </c>
      <c r="H33231" t="s">
        <v>93466</v>
      </c>
      <c r="I33231" t="s">
        <v>95672</v>
      </c>
      <c r="J33231" s="1">
        <v>40578</v>
      </c>
      <c r="K33231">
        <v>0</v>
      </c>
      <c r="L33231">
        <v>9</v>
      </c>
      <c r="M33231" s="1">
        <v>37335</v>
      </c>
      <c r="N33231">
        <v>14</v>
      </c>
      <c r="O33231" t="s">
        <v>23</v>
      </c>
      <c r="P33231">
        <v>2</v>
      </c>
    </row>
    <row r="33232" spans="1:16" x14ac:dyDescent="0.2">
      <c r="A33232" t="s">
        <v>93394</v>
      </c>
      <c r="B33232" t="s">
        <v>113967</v>
      </c>
      <c r="C33232" s="1">
        <v>37405</v>
      </c>
      <c r="D33232" t="s">
        <v>33321</v>
      </c>
      <c r="E33232" t="s">
        <v>94778</v>
      </c>
      <c r="F33232" t="s">
        <v>113968</v>
      </c>
      <c r="G33232" t="s">
        <v>113969</v>
      </c>
      <c r="H33232" t="s">
        <v>94781</v>
      </c>
      <c r="I33232" t="s">
        <v>33596</v>
      </c>
      <c r="J33232" s="1">
        <v>38343</v>
      </c>
      <c r="K33232">
        <v>0</v>
      </c>
      <c r="L33232">
        <v>4</v>
      </c>
      <c r="M33232" s="1">
        <v>37405</v>
      </c>
      <c r="N33232">
        <v>0</v>
      </c>
      <c r="O33232" t="s">
        <v>23</v>
      </c>
      <c r="P33232">
        <v>2</v>
      </c>
    </row>
    <row r="33233" spans="1:16" x14ac:dyDescent="0.2">
      <c r="A33233" t="s">
        <v>93394</v>
      </c>
      <c r="B33233" t="s">
        <v>113970</v>
      </c>
      <c r="C33233" s="1">
        <v>37943</v>
      </c>
      <c r="D33233" t="s">
        <v>33321</v>
      </c>
      <c r="E33233" t="s">
        <v>93840</v>
      </c>
      <c r="F33233" t="s">
        <v>113971</v>
      </c>
      <c r="G33233" t="s">
        <v>113972</v>
      </c>
      <c r="H33233" t="s">
        <v>93843</v>
      </c>
      <c r="I33233" t="s">
        <v>35461</v>
      </c>
      <c r="J33233" s="1">
        <v>38343</v>
      </c>
      <c r="K33233">
        <v>0</v>
      </c>
      <c r="L33233">
        <v>2</v>
      </c>
      <c r="M33233" s="1">
        <v>37943</v>
      </c>
      <c r="N33233">
        <v>0</v>
      </c>
      <c r="O33233" t="s">
        <v>23</v>
      </c>
      <c r="P33233">
        <v>2</v>
      </c>
    </row>
    <row r="33234" spans="1:16" x14ac:dyDescent="0.2">
      <c r="A33234" t="s">
        <v>93394</v>
      </c>
      <c r="B33234" t="s">
        <v>113973</v>
      </c>
      <c r="C33234" s="1">
        <v>37776</v>
      </c>
      <c r="D33234" t="s">
        <v>33321</v>
      </c>
      <c r="E33234" t="s">
        <v>95166</v>
      </c>
      <c r="F33234" t="s">
        <v>113974</v>
      </c>
      <c r="G33234" t="s">
        <v>113975</v>
      </c>
      <c r="H33234" t="s">
        <v>34104</v>
      </c>
      <c r="I33234" t="s">
        <v>113976</v>
      </c>
      <c r="J33234" s="1">
        <v>38912</v>
      </c>
      <c r="K33234">
        <v>0</v>
      </c>
      <c r="L33234">
        <v>4</v>
      </c>
      <c r="M33234" s="1">
        <v>38912</v>
      </c>
      <c r="N33234">
        <v>1136</v>
      </c>
      <c r="O33234" t="s">
        <v>23</v>
      </c>
      <c r="P33234">
        <v>2</v>
      </c>
    </row>
    <row r="33235" spans="1:16" x14ac:dyDescent="0.2">
      <c r="A33235" t="s">
        <v>93394</v>
      </c>
      <c r="B33235" t="s">
        <v>113977</v>
      </c>
      <c r="C33235" s="1">
        <v>38391</v>
      </c>
      <c r="D33235" t="s">
        <v>476</v>
      </c>
      <c r="E33235" t="s">
        <v>93542</v>
      </c>
      <c r="F33235" t="s">
        <v>113978</v>
      </c>
      <c r="G33235" t="s">
        <v>113979</v>
      </c>
      <c r="H33235" t="s">
        <v>96016</v>
      </c>
      <c r="I33235" t="s">
        <v>113980</v>
      </c>
      <c r="J33235" s="1">
        <v>38394</v>
      </c>
      <c r="K33235">
        <v>0</v>
      </c>
      <c r="L33235">
        <v>11</v>
      </c>
      <c r="M33235" s="1">
        <v>38394</v>
      </c>
      <c r="N33235">
        <v>3</v>
      </c>
      <c r="O33235" t="s">
        <v>23</v>
      </c>
      <c r="P33235">
        <v>2</v>
      </c>
    </row>
    <row r="33236" spans="1:16" x14ac:dyDescent="0.2">
      <c r="A33236" t="s">
        <v>93394</v>
      </c>
      <c r="B33236" t="s">
        <v>113981</v>
      </c>
      <c r="C33236" s="1">
        <v>38766</v>
      </c>
      <c r="D33236" t="s">
        <v>33321</v>
      </c>
      <c r="E33236" t="s">
        <v>94757</v>
      </c>
      <c r="F33236" t="s">
        <v>113982</v>
      </c>
      <c r="G33236" t="s">
        <v>113983</v>
      </c>
      <c r="H33236" t="s">
        <v>94760</v>
      </c>
      <c r="I33236" t="s">
        <v>113984</v>
      </c>
      <c r="J33236" s="1">
        <v>38806</v>
      </c>
      <c r="K33236">
        <v>0</v>
      </c>
      <c r="L33236">
        <v>2</v>
      </c>
      <c r="M33236" s="1">
        <v>38806</v>
      </c>
      <c r="N33236">
        <v>40</v>
      </c>
      <c r="O33236" t="s">
        <v>23</v>
      </c>
      <c r="P33236">
        <v>2</v>
      </c>
    </row>
    <row r="33237" spans="1:16" x14ac:dyDescent="0.2">
      <c r="A33237" t="s">
        <v>93394</v>
      </c>
      <c r="B33237" t="s">
        <v>113985</v>
      </c>
      <c r="C33237" s="1">
        <v>38315</v>
      </c>
      <c r="D33237" t="s">
        <v>95528</v>
      </c>
      <c r="E33237" t="s">
        <v>93402</v>
      </c>
      <c r="F33237" t="s">
        <v>113986</v>
      </c>
      <c r="G33237" t="s">
        <v>113987</v>
      </c>
      <c r="H33237" t="s">
        <v>93459</v>
      </c>
      <c r="I33237" t="s">
        <v>113988</v>
      </c>
      <c r="J33237" s="1">
        <v>38318</v>
      </c>
      <c r="K33237">
        <v>0</v>
      </c>
      <c r="L33237">
        <v>2</v>
      </c>
      <c r="M33237" s="1">
        <v>38318</v>
      </c>
      <c r="N33237">
        <v>3</v>
      </c>
      <c r="O33237" t="s">
        <v>23</v>
      </c>
      <c r="P33237">
        <v>2</v>
      </c>
    </row>
    <row r="33238" spans="1:16" x14ac:dyDescent="0.2">
      <c r="A33238" t="s">
        <v>93394</v>
      </c>
      <c r="B33238" t="s">
        <v>113989</v>
      </c>
      <c r="C33238" s="1">
        <v>38789</v>
      </c>
      <c r="D33238" t="s">
        <v>33321</v>
      </c>
      <c r="E33238" t="s">
        <v>93840</v>
      </c>
      <c r="F33238" t="s">
        <v>113990</v>
      </c>
      <c r="G33238" t="s">
        <v>113991</v>
      </c>
      <c r="H33238" t="s">
        <v>93843</v>
      </c>
      <c r="I33238" t="s">
        <v>113992</v>
      </c>
      <c r="J33238" s="1">
        <v>38789</v>
      </c>
      <c r="K33238">
        <v>0</v>
      </c>
      <c r="L33238">
        <v>3</v>
      </c>
      <c r="M33238" s="1">
        <v>38789</v>
      </c>
      <c r="N33238">
        <v>0</v>
      </c>
      <c r="O33238" t="s">
        <v>136</v>
      </c>
      <c r="P33238">
        <v>5</v>
      </c>
    </row>
    <row r="33239" spans="1:16" x14ac:dyDescent="0.2">
      <c r="A33239" t="s">
        <v>93394</v>
      </c>
      <c r="B33239" t="s">
        <v>113993</v>
      </c>
      <c r="C33239" s="1">
        <v>36936</v>
      </c>
      <c r="D33239" t="s">
        <v>33321</v>
      </c>
      <c r="E33239" t="s">
        <v>93548</v>
      </c>
      <c r="F33239" t="s">
        <v>113994</v>
      </c>
      <c r="G33239" t="s">
        <v>113995</v>
      </c>
      <c r="H33239" t="s">
        <v>27097</v>
      </c>
      <c r="I33239" t="s">
        <v>98608</v>
      </c>
      <c r="J33239" s="1">
        <v>38343</v>
      </c>
      <c r="K33239">
        <v>0</v>
      </c>
      <c r="L33239">
        <v>2</v>
      </c>
      <c r="M33239" s="1">
        <v>36950</v>
      </c>
      <c r="N33239">
        <v>14</v>
      </c>
      <c r="O33239" t="s">
        <v>23</v>
      </c>
      <c r="P33239">
        <v>2</v>
      </c>
    </row>
    <row r="33240" spans="1:16" x14ac:dyDescent="0.2">
      <c r="A33240" t="s">
        <v>93394</v>
      </c>
      <c r="B33240" t="s">
        <v>113996</v>
      </c>
      <c r="C33240" s="1">
        <v>37120</v>
      </c>
      <c r="D33240" t="s">
        <v>33321</v>
      </c>
      <c r="E33240" t="s">
        <v>93686</v>
      </c>
      <c r="F33240" t="s">
        <v>111378</v>
      </c>
      <c r="G33240" t="s">
        <v>113997</v>
      </c>
      <c r="H33240" t="s">
        <v>93752</v>
      </c>
      <c r="I33240" t="s">
        <v>113998</v>
      </c>
      <c r="J33240" s="1">
        <v>38343</v>
      </c>
      <c r="K33240">
        <v>0</v>
      </c>
      <c r="L33240">
        <v>2</v>
      </c>
      <c r="M33240" s="1">
        <v>37122</v>
      </c>
      <c r="N33240">
        <v>2</v>
      </c>
      <c r="O33240" t="s">
        <v>23</v>
      </c>
      <c r="P33240">
        <v>2</v>
      </c>
    </row>
    <row r="33241" spans="1:16" x14ac:dyDescent="0.2">
      <c r="A33241" t="s">
        <v>93394</v>
      </c>
      <c r="B33241" t="s">
        <v>113999</v>
      </c>
      <c r="C33241" s="1">
        <v>36675</v>
      </c>
      <c r="D33241" t="s">
        <v>33321</v>
      </c>
      <c r="E33241" t="s">
        <v>93868</v>
      </c>
      <c r="F33241" t="s">
        <v>114000</v>
      </c>
      <c r="G33241" t="s">
        <v>114001</v>
      </c>
      <c r="H33241" t="s">
        <v>93871</v>
      </c>
      <c r="I33241" t="s">
        <v>114002</v>
      </c>
      <c r="J33241" s="1">
        <v>38343</v>
      </c>
      <c r="K33241">
        <v>0</v>
      </c>
      <c r="L33241">
        <v>2</v>
      </c>
      <c r="M33241" s="1">
        <v>37162</v>
      </c>
      <c r="N33241">
        <v>487</v>
      </c>
      <c r="O33241" t="s">
        <v>23</v>
      </c>
      <c r="P33241">
        <v>2</v>
      </c>
    </row>
    <row r="33242" spans="1:16" x14ac:dyDescent="0.2">
      <c r="A33242" t="s">
        <v>93394</v>
      </c>
      <c r="B33242" t="s">
        <v>114003</v>
      </c>
      <c r="C33242" s="1">
        <v>39058</v>
      </c>
      <c r="D33242" t="s">
        <v>476</v>
      </c>
      <c r="E33242" t="s">
        <v>93958</v>
      </c>
      <c r="F33242" t="s">
        <v>114004</v>
      </c>
      <c r="G33242" t="s">
        <v>114005</v>
      </c>
      <c r="H33242" t="s">
        <v>42611</v>
      </c>
      <c r="I33242" t="s">
        <v>114006</v>
      </c>
      <c r="J33242" s="1">
        <v>40816</v>
      </c>
      <c r="K33242">
        <v>0</v>
      </c>
      <c r="L33242">
        <v>7</v>
      </c>
      <c r="M33242" s="1">
        <v>40298</v>
      </c>
      <c r="N33242">
        <v>1240</v>
      </c>
      <c r="O33242" t="s">
        <v>23</v>
      </c>
      <c r="P33242">
        <v>2</v>
      </c>
    </row>
    <row r="33243" spans="1:16" x14ac:dyDescent="0.2">
      <c r="A33243" t="s">
        <v>93394</v>
      </c>
      <c r="B33243" t="s">
        <v>114007</v>
      </c>
      <c r="C33243" s="1">
        <v>38156</v>
      </c>
      <c r="D33243" t="s">
        <v>33321</v>
      </c>
      <c r="E33243" t="s">
        <v>93402</v>
      </c>
      <c r="F33243" t="s">
        <v>114008</v>
      </c>
      <c r="G33243" t="s">
        <v>114009</v>
      </c>
      <c r="H33243" t="s">
        <v>93459</v>
      </c>
      <c r="I33243" t="s">
        <v>114010</v>
      </c>
      <c r="J33243" s="1">
        <v>38159</v>
      </c>
      <c r="K33243">
        <v>0</v>
      </c>
      <c r="L33243">
        <v>2</v>
      </c>
      <c r="M33243" s="1">
        <v>38159</v>
      </c>
      <c r="N33243">
        <v>3</v>
      </c>
      <c r="O33243" t="s">
        <v>23</v>
      </c>
      <c r="P33243">
        <v>2</v>
      </c>
    </row>
    <row r="33244" spans="1:16" x14ac:dyDescent="0.2">
      <c r="A33244" t="s">
        <v>93394</v>
      </c>
      <c r="B33244" t="s">
        <v>114011</v>
      </c>
      <c r="C33244" s="1">
        <v>37370</v>
      </c>
      <c r="D33244" t="s">
        <v>94884</v>
      </c>
      <c r="E33244" t="s">
        <v>93958</v>
      </c>
      <c r="F33244" t="s">
        <v>114012</v>
      </c>
      <c r="G33244" t="s">
        <v>114013</v>
      </c>
      <c r="H33244" t="s">
        <v>42611</v>
      </c>
      <c r="I33244" t="s">
        <v>48580</v>
      </c>
      <c r="J33244" s="1">
        <v>38343</v>
      </c>
      <c r="K33244">
        <v>0</v>
      </c>
      <c r="L33244">
        <v>2</v>
      </c>
      <c r="M33244" s="1">
        <v>37371</v>
      </c>
      <c r="N33244">
        <v>1</v>
      </c>
      <c r="O33244" t="s">
        <v>91</v>
      </c>
      <c r="P33244">
        <v>4</v>
      </c>
    </row>
    <row r="33245" spans="1:16" x14ac:dyDescent="0.2">
      <c r="A33245" t="s">
        <v>93394</v>
      </c>
      <c r="B33245" t="s">
        <v>114014</v>
      </c>
      <c r="C33245" s="1">
        <v>37758</v>
      </c>
      <c r="D33245" t="s">
        <v>93619</v>
      </c>
      <c r="E33245" t="s">
        <v>93402</v>
      </c>
      <c r="F33245" t="s">
        <v>114015</v>
      </c>
      <c r="G33245" t="s">
        <v>114016</v>
      </c>
      <c r="H33245" t="s">
        <v>42203</v>
      </c>
      <c r="I33245" t="s">
        <v>95390</v>
      </c>
      <c r="J33245" s="1">
        <v>39632</v>
      </c>
      <c r="K33245">
        <v>0</v>
      </c>
      <c r="L33245">
        <v>18</v>
      </c>
      <c r="M33245" s="1">
        <v>39632</v>
      </c>
      <c r="N33245">
        <v>1874</v>
      </c>
      <c r="O33245" t="s">
        <v>84</v>
      </c>
      <c r="P33245">
        <v>2</v>
      </c>
    </row>
    <row r="33246" spans="1:16" x14ac:dyDescent="0.2">
      <c r="A33246" t="s">
        <v>93394</v>
      </c>
      <c r="B33246" t="s">
        <v>114017</v>
      </c>
      <c r="C33246" s="1">
        <v>37589</v>
      </c>
      <c r="D33246" t="s">
        <v>93424</v>
      </c>
      <c r="E33246" t="s">
        <v>93402</v>
      </c>
      <c r="F33246" t="s">
        <v>114018</v>
      </c>
      <c r="G33246" t="s">
        <v>114019</v>
      </c>
      <c r="H33246" t="s">
        <v>94869</v>
      </c>
      <c r="I33246" t="s">
        <v>114020</v>
      </c>
      <c r="J33246" s="1">
        <v>38162</v>
      </c>
      <c r="K33246">
        <v>0</v>
      </c>
      <c r="L33246">
        <v>6</v>
      </c>
      <c r="M33246" s="1">
        <v>38162</v>
      </c>
      <c r="N33246">
        <v>573</v>
      </c>
      <c r="O33246" t="s">
        <v>23</v>
      </c>
      <c r="P33246">
        <v>2</v>
      </c>
    </row>
    <row r="33247" spans="1:16" x14ac:dyDescent="0.2">
      <c r="A33247" t="s">
        <v>93394</v>
      </c>
      <c r="B33247" t="s">
        <v>114021</v>
      </c>
      <c r="C33247" s="1">
        <v>37237</v>
      </c>
      <c r="D33247" t="s">
        <v>95309</v>
      </c>
      <c r="E33247" t="s">
        <v>93558</v>
      </c>
      <c r="F33247" t="s">
        <v>114022</v>
      </c>
      <c r="G33247" t="s">
        <v>114023</v>
      </c>
      <c r="H33247" t="s">
        <v>93561</v>
      </c>
      <c r="I33247" t="s">
        <v>107446</v>
      </c>
      <c r="J33247" s="1">
        <v>37442</v>
      </c>
      <c r="K33247">
        <v>0</v>
      </c>
      <c r="L33247">
        <v>3</v>
      </c>
      <c r="M33247" s="1">
        <v>37442</v>
      </c>
      <c r="N33247">
        <v>205</v>
      </c>
      <c r="O33247" t="s">
        <v>23</v>
      </c>
      <c r="P33247">
        <v>2</v>
      </c>
    </row>
    <row r="33248" spans="1:16" x14ac:dyDescent="0.2">
      <c r="A33248" t="s">
        <v>93394</v>
      </c>
      <c r="B33248" t="s">
        <v>114024</v>
      </c>
      <c r="C33248" s="1">
        <v>38926</v>
      </c>
      <c r="D33248" t="s">
        <v>93401</v>
      </c>
      <c r="E33248" t="s">
        <v>93402</v>
      </c>
      <c r="F33248" t="s">
        <v>114025</v>
      </c>
      <c r="G33248" t="s">
        <v>114026</v>
      </c>
      <c r="H33248" t="s">
        <v>93405</v>
      </c>
      <c r="I33248" t="s">
        <v>114027</v>
      </c>
      <c r="J33248" s="1">
        <v>39694</v>
      </c>
      <c r="K33248">
        <v>0</v>
      </c>
      <c r="L33248">
        <v>5</v>
      </c>
      <c r="M33248" s="1">
        <v>39694</v>
      </c>
      <c r="N33248">
        <v>768</v>
      </c>
      <c r="O33248" t="s">
        <v>23</v>
      </c>
      <c r="P33248">
        <v>2</v>
      </c>
    </row>
    <row r="33249" spans="1:16" x14ac:dyDescent="0.2">
      <c r="A33249" t="s">
        <v>93394</v>
      </c>
      <c r="B33249" t="s">
        <v>114028</v>
      </c>
      <c r="C33249" s="1">
        <v>38319</v>
      </c>
      <c r="D33249" t="s">
        <v>93531</v>
      </c>
      <c r="E33249" t="s">
        <v>93402</v>
      </c>
      <c r="F33249" t="s">
        <v>114029</v>
      </c>
      <c r="G33249" t="s">
        <v>114030</v>
      </c>
      <c r="H33249" t="s">
        <v>93694</v>
      </c>
      <c r="I33249" t="s">
        <v>98700</v>
      </c>
      <c r="J33249" s="1">
        <v>41530</v>
      </c>
      <c r="K33249">
        <v>0</v>
      </c>
      <c r="L33249">
        <v>3</v>
      </c>
      <c r="M33249" s="1">
        <v>38343</v>
      </c>
      <c r="N33249">
        <v>24</v>
      </c>
      <c r="O33249" t="s">
        <v>23</v>
      </c>
      <c r="P33249">
        <v>2</v>
      </c>
    </row>
    <row r="33250" spans="1:16" x14ac:dyDescent="0.2">
      <c r="A33250" t="s">
        <v>93394</v>
      </c>
      <c r="B33250" t="s">
        <v>114031</v>
      </c>
      <c r="C33250" s="1">
        <v>38228</v>
      </c>
      <c r="D33250" t="s">
        <v>93401</v>
      </c>
      <c r="E33250" t="s">
        <v>93402</v>
      </c>
      <c r="F33250" t="s">
        <v>114032</v>
      </c>
      <c r="G33250" t="s">
        <v>114033</v>
      </c>
      <c r="H33250" t="s">
        <v>42203</v>
      </c>
      <c r="I33250" t="s">
        <v>104392</v>
      </c>
      <c r="J33250" s="1">
        <v>39541</v>
      </c>
      <c r="K33250">
        <v>0</v>
      </c>
      <c r="L33250">
        <v>14</v>
      </c>
      <c r="M33250" s="1">
        <v>39541</v>
      </c>
      <c r="N33250">
        <v>1313</v>
      </c>
      <c r="O33250" t="s">
        <v>84</v>
      </c>
      <c r="P33250">
        <v>2</v>
      </c>
    </row>
    <row r="33251" spans="1:16" x14ac:dyDescent="0.2">
      <c r="A33251" t="s">
        <v>93394</v>
      </c>
      <c r="B33251" t="s">
        <v>114034</v>
      </c>
      <c r="C33251" s="1">
        <v>39128</v>
      </c>
      <c r="D33251" t="s">
        <v>33321</v>
      </c>
      <c r="E33251" t="s">
        <v>94614</v>
      </c>
      <c r="F33251" t="s">
        <v>114035</v>
      </c>
      <c r="G33251" t="s">
        <v>114036</v>
      </c>
      <c r="H33251" t="s">
        <v>94617</v>
      </c>
      <c r="I33251" t="s">
        <v>67197</v>
      </c>
      <c r="J33251" s="1">
        <v>39129</v>
      </c>
      <c r="K33251">
        <v>0</v>
      </c>
      <c r="L33251">
        <v>2</v>
      </c>
      <c r="M33251" s="1">
        <v>39129</v>
      </c>
      <c r="N33251">
        <v>1</v>
      </c>
      <c r="O33251" t="s">
        <v>84</v>
      </c>
      <c r="P33251">
        <v>2</v>
      </c>
    </row>
    <row r="33252" spans="1:16" x14ac:dyDescent="0.2">
      <c r="A33252" t="s">
        <v>93394</v>
      </c>
      <c r="B33252" t="s">
        <v>114037</v>
      </c>
      <c r="C33252" s="1">
        <v>36997</v>
      </c>
      <c r="D33252" t="s">
        <v>93834</v>
      </c>
      <c r="E33252" t="s">
        <v>93396</v>
      </c>
      <c r="F33252" t="s">
        <v>114038</v>
      </c>
      <c r="G33252" t="s">
        <v>114039</v>
      </c>
      <c r="H33252" t="s">
        <v>95114</v>
      </c>
      <c r="I33252" t="s">
        <v>114040</v>
      </c>
      <c r="J33252" s="1">
        <v>38343</v>
      </c>
      <c r="K33252">
        <v>0</v>
      </c>
      <c r="L33252">
        <v>1</v>
      </c>
      <c r="M33252" s="1">
        <v>38343</v>
      </c>
      <c r="N33252">
        <v>1346</v>
      </c>
      <c r="O33252" t="s">
        <v>23</v>
      </c>
      <c r="P33252">
        <v>2</v>
      </c>
    </row>
    <row r="33253" spans="1:16" x14ac:dyDescent="0.2">
      <c r="A33253" t="s">
        <v>93394</v>
      </c>
      <c r="B33253" t="s">
        <v>114041</v>
      </c>
      <c r="C33253" s="1">
        <v>38245</v>
      </c>
      <c r="D33253" t="s">
        <v>99954</v>
      </c>
      <c r="E33253" t="s">
        <v>93772</v>
      </c>
      <c r="F33253" t="s">
        <v>114042</v>
      </c>
      <c r="G33253" t="s">
        <v>114043</v>
      </c>
      <c r="H33253" t="s">
        <v>94489</v>
      </c>
      <c r="I33253" t="s">
        <v>33624</v>
      </c>
      <c r="J33253" s="1">
        <v>38343</v>
      </c>
      <c r="K33253">
        <v>0</v>
      </c>
      <c r="L33253">
        <v>6</v>
      </c>
      <c r="M33253" s="1">
        <v>38246</v>
      </c>
      <c r="N33253">
        <v>1</v>
      </c>
      <c r="O33253" t="s">
        <v>23</v>
      </c>
      <c r="P33253">
        <v>2</v>
      </c>
    </row>
    <row r="33254" spans="1:16" x14ac:dyDescent="0.2">
      <c r="A33254" t="s">
        <v>93394</v>
      </c>
      <c r="B33254" t="s">
        <v>114044</v>
      </c>
      <c r="C33254" s="1">
        <v>37357</v>
      </c>
      <c r="D33254" t="s">
        <v>93401</v>
      </c>
      <c r="E33254" t="s">
        <v>93402</v>
      </c>
      <c r="F33254" t="s">
        <v>114045</v>
      </c>
      <c r="G33254" t="s">
        <v>114046</v>
      </c>
      <c r="H33254" t="s">
        <v>93405</v>
      </c>
      <c r="I33254" t="s">
        <v>96650</v>
      </c>
      <c r="J33254" s="1">
        <v>37357</v>
      </c>
      <c r="K33254">
        <v>0</v>
      </c>
      <c r="L33254">
        <v>2</v>
      </c>
      <c r="M33254" s="1">
        <v>37357</v>
      </c>
      <c r="N33254">
        <v>0</v>
      </c>
      <c r="O33254" t="s">
        <v>23</v>
      </c>
      <c r="P33254">
        <v>2</v>
      </c>
    </row>
    <row r="33255" spans="1:16" x14ac:dyDescent="0.2">
      <c r="A33255" t="s">
        <v>93394</v>
      </c>
      <c r="B33255" t="s">
        <v>114047</v>
      </c>
      <c r="C33255" s="1">
        <v>38046</v>
      </c>
      <c r="D33255" t="s">
        <v>33321</v>
      </c>
      <c r="E33255" t="s">
        <v>94056</v>
      </c>
      <c r="F33255" t="s">
        <v>114048</v>
      </c>
      <c r="G33255" t="s">
        <v>114049</v>
      </c>
      <c r="H33255" t="s">
        <v>516</v>
      </c>
      <c r="I33255" t="s">
        <v>36207</v>
      </c>
      <c r="J33255" s="1">
        <v>38886</v>
      </c>
      <c r="K33255">
        <v>0</v>
      </c>
      <c r="L33255">
        <v>2</v>
      </c>
      <c r="M33255" s="1">
        <v>38474</v>
      </c>
      <c r="N33255">
        <v>428</v>
      </c>
      <c r="O33255" t="s">
        <v>84</v>
      </c>
      <c r="P33255">
        <v>2</v>
      </c>
    </row>
    <row r="33256" spans="1:16" x14ac:dyDescent="0.2">
      <c r="A33256" t="s">
        <v>93394</v>
      </c>
      <c r="B33256" t="s">
        <v>114050</v>
      </c>
      <c r="C33256" s="1">
        <v>36683</v>
      </c>
      <c r="D33256" t="s">
        <v>14710</v>
      </c>
      <c r="E33256" t="s">
        <v>93772</v>
      </c>
      <c r="F33256" t="s">
        <v>114051</v>
      </c>
      <c r="G33256" t="s">
        <v>114052</v>
      </c>
      <c r="H33256" t="s">
        <v>95609</v>
      </c>
      <c r="I33256" t="s">
        <v>97318</v>
      </c>
      <c r="J33256" s="1">
        <v>38343</v>
      </c>
      <c r="K33256">
        <v>0</v>
      </c>
      <c r="L33256">
        <v>1</v>
      </c>
      <c r="M33256" s="1">
        <v>38343</v>
      </c>
      <c r="N33256">
        <v>1660</v>
      </c>
      <c r="O33256" t="s">
        <v>23</v>
      </c>
      <c r="P33256">
        <v>2</v>
      </c>
    </row>
    <row r="33257" spans="1:16" x14ac:dyDescent="0.2">
      <c r="A33257" t="s">
        <v>93394</v>
      </c>
      <c r="B33257" t="s">
        <v>114053</v>
      </c>
      <c r="C33257" s="1">
        <v>36832</v>
      </c>
      <c r="D33257" t="s">
        <v>96562</v>
      </c>
      <c r="E33257" t="s">
        <v>93492</v>
      </c>
      <c r="F33257" t="s">
        <v>114054</v>
      </c>
      <c r="G33257" t="s">
        <v>114055</v>
      </c>
      <c r="H33257" t="s">
        <v>94329</v>
      </c>
      <c r="I33257" t="s">
        <v>114056</v>
      </c>
      <c r="J33257" s="1">
        <v>38343</v>
      </c>
      <c r="K33257">
        <v>0</v>
      </c>
      <c r="L33257">
        <v>2</v>
      </c>
      <c r="M33257" s="1">
        <v>36935</v>
      </c>
      <c r="N33257">
        <v>103</v>
      </c>
      <c r="O33257" t="s">
        <v>23</v>
      </c>
      <c r="P33257">
        <v>2</v>
      </c>
    </row>
    <row r="33258" spans="1:16" x14ac:dyDescent="0.2">
      <c r="A33258" t="s">
        <v>93394</v>
      </c>
      <c r="B33258" t="s">
        <v>114057</v>
      </c>
      <c r="C33258" s="1">
        <v>39242</v>
      </c>
      <c r="D33258" t="s">
        <v>33321</v>
      </c>
      <c r="E33258" t="s">
        <v>93743</v>
      </c>
      <c r="F33258" t="s">
        <v>114058</v>
      </c>
      <c r="G33258" t="s">
        <v>114059</v>
      </c>
      <c r="H33258" t="s">
        <v>33617</v>
      </c>
      <c r="I33258" t="s">
        <v>39133</v>
      </c>
      <c r="J33258" s="1">
        <v>39289</v>
      </c>
      <c r="K33258">
        <v>0</v>
      </c>
      <c r="L33258">
        <v>6</v>
      </c>
      <c r="M33258" s="1">
        <v>39289</v>
      </c>
      <c r="N33258">
        <v>47</v>
      </c>
      <c r="O33258" t="s">
        <v>23</v>
      </c>
      <c r="P33258">
        <v>2</v>
      </c>
    </row>
    <row r="33259" spans="1:16" x14ac:dyDescent="0.2">
      <c r="A33259" t="s">
        <v>93394</v>
      </c>
      <c r="B33259" t="s">
        <v>114060</v>
      </c>
      <c r="C33259" s="1">
        <v>39361</v>
      </c>
      <c r="D33259" t="s">
        <v>33321</v>
      </c>
      <c r="E33259" t="s">
        <v>93743</v>
      </c>
      <c r="F33259" t="s">
        <v>114061</v>
      </c>
      <c r="G33259" t="s">
        <v>114062</v>
      </c>
      <c r="H33259" t="s">
        <v>33617</v>
      </c>
      <c r="I33259" t="s">
        <v>114063</v>
      </c>
      <c r="J33259" s="1">
        <v>39766</v>
      </c>
      <c r="K33259">
        <v>0</v>
      </c>
      <c r="L33259">
        <v>2</v>
      </c>
      <c r="M33259" s="1">
        <v>39766</v>
      </c>
      <c r="N33259">
        <v>405</v>
      </c>
      <c r="O33259" t="s">
        <v>23</v>
      </c>
      <c r="P33259">
        <v>2</v>
      </c>
    </row>
    <row r="33260" spans="1:16" x14ac:dyDescent="0.2">
      <c r="A33260" t="s">
        <v>93394</v>
      </c>
      <c r="B33260" t="s">
        <v>114064</v>
      </c>
      <c r="C33260" s="1">
        <v>37519</v>
      </c>
      <c r="D33260" t="s">
        <v>94953</v>
      </c>
      <c r="E33260" t="s">
        <v>93558</v>
      </c>
      <c r="F33260" t="s">
        <v>114065</v>
      </c>
      <c r="G33260" t="s">
        <v>114066</v>
      </c>
      <c r="H33260" t="s">
        <v>93561</v>
      </c>
      <c r="I33260" t="s">
        <v>114067</v>
      </c>
      <c r="J33260" s="1">
        <v>37592</v>
      </c>
      <c r="K33260">
        <v>0</v>
      </c>
      <c r="L33260">
        <v>4</v>
      </c>
      <c r="M33260" s="1">
        <v>37520</v>
      </c>
      <c r="N33260">
        <v>1</v>
      </c>
      <c r="O33260" t="s">
        <v>91</v>
      </c>
      <c r="P33260">
        <v>4</v>
      </c>
    </row>
    <row r="33261" spans="1:16" x14ac:dyDescent="0.2">
      <c r="A33261" t="s">
        <v>93394</v>
      </c>
      <c r="B33261" t="s">
        <v>114068</v>
      </c>
      <c r="C33261" s="1">
        <v>38006</v>
      </c>
      <c r="D33261" t="s">
        <v>93424</v>
      </c>
      <c r="E33261" t="s">
        <v>93402</v>
      </c>
      <c r="F33261" t="s">
        <v>114069</v>
      </c>
      <c r="G33261" t="s">
        <v>114070</v>
      </c>
      <c r="H33261" t="s">
        <v>94869</v>
      </c>
      <c r="I33261" t="s">
        <v>96911</v>
      </c>
      <c r="J33261" s="1">
        <v>38006</v>
      </c>
      <c r="K33261">
        <v>0</v>
      </c>
      <c r="L33261">
        <v>3</v>
      </c>
      <c r="M33261" s="1">
        <v>38006</v>
      </c>
      <c r="N33261">
        <v>0</v>
      </c>
      <c r="O33261" t="s">
        <v>23</v>
      </c>
      <c r="P33261">
        <v>2</v>
      </c>
    </row>
    <row r="33262" spans="1:16" x14ac:dyDescent="0.2">
      <c r="A33262" t="s">
        <v>93394</v>
      </c>
      <c r="B33262" t="s">
        <v>114071</v>
      </c>
      <c r="C33262" s="1">
        <v>39507</v>
      </c>
      <c r="D33262" t="s">
        <v>33321</v>
      </c>
      <c r="E33262" t="s">
        <v>95325</v>
      </c>
      <c r="F33262" t="s">
        <v>114072</v>
      </c>
      <c r="G33262" t="s">
        <v>114073</v>
      </c>
      <c r="H33262" t="s">
        <v>101581</v>
      </c>
      <c r="I33262" t="s">
        <v>94385</v>
      </c>
      <c r="J33262" s="1">
        <v>39514</v>
      </c>
      <c r="K33262">
        <v>0</v>
      </c>
      <c r="L33262">
        <v>5</v>
      </c>
      <c r="M33262" s="1">
        <v>39514</v>
      </c>
      <c r="N33262">
        <v>7</v>
      </c>
      <c r="O33262" t="s">
        <v>23</v>
      </c>
      <c r="P33262">
        <v>2</v>
      </c>
    </row>
    <row r="33263" spans="1:16" x14ac:dyDescent="0.2">
      <c r="A33263" t="s">
        <v>93394</v>
      </c>
      <c r="B33263" t="s">
        <v>114074</v>
      </c>
      <c r="C33263" s="1">
        <v>37750</v>
      </c>
      <c r="D33263" t="s">
        <v>33321</v>
      </c>
      <c r="E33263" t="s">
        <v>96344</v>
      </c>
      <c r="F33263" t="s">
        <v>114075</v>
      </c>
      <c r="G33263" t="s">
        <v>114076</v>
      </c>
      <c r="H33263" t="s">
        <v>96347</v>
      </c>
      <c r="I33263" t="s">
        <v>114077</v>
      </c>
      <c r="J33263" s="1">
        <v>38343</v>
      </c>
      <c r="K33263">
        <v>0</v>
      </c>
      <c r="L33263">
        <v>4</v>
      </c>
      <c r="M33263" s="1">
        <v>37753</v>
      </c>
      <c r="N33263">
        <v>3</v>
      </c>
      <c r="O33263" t="s">
        <v>23</v>
      </c>
      <c r="P33263">
        <v>2</v>
      </c>
    </row>
    <row r="33264" spans="1:16" x14ac:dyDescent="0.2">
      <c r="A33264" t="s">
        <v>93394</v>
      </c>
      <c r="B33264" t="s">
        <v>114078</v>
      </c>
      <c r="C33264" s="1">
        <v>37424</v>
      </c>
      <c r="D33264" t="s">
        <v>93822</v>
      </c>
      <c r="E33264" t="s">
        <v>93396</v>
      </c>
      <c r="F33264" t="s">
        <v>114079</v>
      </c>
      <c r="G33264" t="s">
        <v>114080</v>
      </c>
      <c r="H33264" t="s">
        <v>33901</v>
      </c>
      <c r="I33264" t="s">
        <v>93596</v>
      </c>
      <c r="J33264" s="1">
        <v>38343</v>
      </c>
      <c r="K33264">
        <v>0</v>
      </c>
      <c r="L33264">
        <v>11</v>
      </c>
      <c r="M33264" s="1">
        <v>37474</v>
      </c>
      <c r="N33264">
        <v>50</v>
      </c>
      <c r="O33264" t="s">
        <v>84</v>
      </c>
      <c r="P33264">
        <v>2</v>
      </c>
    </row>
    <row r="33265" spans="1:16" x14ac:dyDescent="0.2">
      <c r="A33265" t="s">
        <v>93394</v>
      </c>
      <c r="B33265" t="s">
        <v>114081</v>
      </c>
      <c r="C33265" s="1">
        <v>39793</v>
      </c>
      <c r="D33265" t="s">
        <v>833</v>
      </c>
      <c r="E33265" t="s">
        <v>97420</v>
      </c>
      <c r="F33265" t="s">
        <v>114082</v>
      </c>
      <c r="G33265" t="s">
        <v>114083</v>
      </c>
      <c r="H33265" t="s">
        <v>97423</v>
      </c>
      <c r="I33265" t="s">
        <v>114084</v>
      </c>
      <c r="J33265" s="1">
        <v>39833</v>
      </c>
      <c r="K33265">
        <v>0</v>
      </c>
      <c r="L33265">
        <v>3</v>
      </c>
      <c r="M33265" s="1">
        <v>39833</v>
      </c>
      <c r="N33265">
        <v>40</v>
      </c>
      <c r="O33265" t="s">
        <v>23</v>
      </c>
      <c r="P33265">
        <v>2</v>
      </c>
    </row>
    <row r="33266" spans="1:16" x14ac:dyDescent="0.2">
      <c r="A33266" t="s">
        <v>93394</v>
      </c>
      <c r="B33266" t="s">
        <v>114085</v>
      </c>
      <c r="C33266" s="1">
        <v>37860</v>
      </c>
      <c r="D33266" t="s">
        <v>107583</v>
      </c>
      <c r="E33266" t="s">
        <v>93868</v>
      </c>
      <c r="F33266" t="s">
        <v>114086</v>
      </c>
      <c r="G33266" t="s">
        <v>114087</v>
      </c>
      <c r="H33266" t="s">
        <v>93871</v>
      </c>
      <c r="I33266" t="s">
        <v>93596</v>
      </c>
      <c r="J33266" s="1">
        <v>38343</v>
      </c>
      <c r="K33266">
        <v>0</v>
      </c>
      <c r="L33266">
        <v>7</v>
      </c>
      <c r="M33266" s="1">
        <v>37922</v>
      </c>
      <c r="N33266">
        <v>62</v>
      </c>
      <c r="O33266" t="s">
        <v>23</v>
      </c>
      <c r="P33266">
        <v>2</v>
      </c>
    </row>
    <row r="33267" spans="1:16" x14ac:dyDescent="0.2">
      <c r="A33267" t="s">
        <v>93394</v>
      </c>
      <c r="B33267" t="s">
        <v>114088</v>
      </c>
      <c r="C33267" s="1">
        <v>39118</v>
      </c>
      <c r="D33267" t="s">
        <v>94116</v>
      </c>
      <c r="E33267" t="s">
        <v>96429</v>
      </c>
      <c r="F33267" t="s">
        <v>114089</v>
      </c>
      <c r="G33267" t="s">
        <v>114090</v>
      </c>
      <c r="H33267" t="s">
        <v>114091</v>
      </c>
      <c r="I33267" t="s">
        <v>114092</v>
      </c>
      <c r="J33267" s="1">
        <v>41737</v>
      </c>
      <c r="K33267">
        <v>0</v>
      </c>
      <c r="L33267">
        <v>2</v>
      </c>
      <c r="M33267" s="1">
        <v>41737</v>
      </c>
      <c r="N33267">
        <v>2619</v>
      </c>
      <c r="O33267" t="s">
        <v>84</v>
      </c>
      <c r="P33267">
        <v>2</v>
      </c>
    </row>
    <row r="33268" spans="1:16" x14ac:dyDescent="0.2">
      <c r="A33268" t="s">
        <v>93394</v>
      </c>
      <c r="B33268" t="s">
        <v>114093</v>
      </c>
      <c r="C33268" s="1">
        <v>36741</v>
      </c>
      <c r="D33268" t="s">
        <v>94188</v>
      </c>
      <c r="E33268" t="s">
        <v>93396</v>
      </c>
      <c r="F33268" t="s">
        <v>114094</v>
      </c>
      <c r="G33268" t="s">
        <v>114095</v>
      </c>
      <c r="H33268" t="s">
        <v>94191</v>
      </c>
      <c r="I33268" t="s">
        <v>94191</v>
      </c>
      <c r="J33268" s="1">
        <v>38343</v>
      </c>
      <c r="K33268">
        <v>0</v>
      </c>
      <c r="L33268">
        <v>1</v>
      </c>
      <c r="M33268" s="1">
        <v>38343</v>
      </c>
      <c r="N33268">
        <v>1602</v>
      </c>
      <c r="O33268" t="s">
        <v>23</v>
      </c>
      <c r="P33268">
        <v>2</v>
      </c>
    </row>
    <row r="33269" spans="1:16" x14ac:dyDescent="0.2">
      <c r="A33269" t="s">
        <v>93394</v>
      </c>
      <c r="B33269" t="s">
        <v>114096</v>
      </c>
      <c r="C33269" s="1">
        <v>37330</v>
      </c>
      <c r="D33269" t="s">
        <v>95421</v>
      </c>
      <c r="E33269" t="s">
        <v>93396</v>
      </c>
      <c r="F33269" t="s">
        <v>114097</v>
      </c>
      <c r="G33269" t="s">
        <v>114098</v>
      </c>
      <c r="H33269" t="s">
        <v>93399</v>
      </c>
      <c r="I33269" t="s">
        <v>96190</v>
      </c>
      <c r="J33269" s="1">
        <v>38343</v>
      </c>
      <c r="K33269">
        <v>0</v>
      </c>
      <c r="L33269">
        <v>4</v>
      </c>
      <c r="M33269" s="1">
        <v>37355</v>
      </c>
      <c r="N33269">
        <v>25</v>
      </c>
      <c r="O33269" t="s">
        <v>23</v>
      </c>
      <c r="P33269">
        <v>2</v>
      </c>
    </row>
    <row r="33270" spans="1:16" x14ac:dyDescent="0.2">
      <c r="A33270" t="s">
        <v>93394</v>
      </c>
      <c r="B33270" t="s">
        <v>114099</v>
      </c>
      <c r="C33270" s="1">
        <v>39315</v>
      </c>
      <c r="D33270" t="s">
        <v>94098</v>
      </c>
      <c r="E33270" t="s">
        <v>93520</v>
      </c>
      <c r="F33270" t="s">
        <v>114100</v>
      </c>
      <c r="G33270" t="s">
        <v>114101</v>
      </c>
      <c r="H33270" t="s">
        <v>94101</v>
      </c>
      <c r="I33270" t="s">
        <v>95131</v>
      </c>
      <c r="J33270" s="1">
        <v>39493</v>
      </c>
      <c r="K33270">
        <v>0</v>
      </c>
      <c r="L33270">
        <v>5</v>
      </c>
      <c r="M33270" s="1">
        <v>39493</v>
      </c>
      <c r="N33270">
        <v>178</v>
      </c>
      <c r="O33270" t="s">
        <v>136</v>
      </c>
      <c r="P33270">
        <v>5</v>
      </c>
    </row>
    <row r="33271" spans="1:16" x14ac:dyDescent="0.2">
      <c r="A33271" t="s">
        <v>93394</v>
      </c>
      <c r="B33271" t="s">
        <v>114102</v>
      </c>
      <c r="C33271" s="1">
        <v>37875</v>
      </c>
      <c r="D33271" t="s">
        <v>9441</v>
      </c>
      <c r="E33271" t="s">
        <v>94361</v>
      </c>
      <c r="F33271" t="s">
        <v>114103</v>
      </c>
      <c r="G33271" t="s">
        <v>114104</v>
      </c>
      <c r="H33271" t="s">
        <v>94364</v>
      </c>
      <c r="I33271" t="s">
        <v>114105</v>
      </c>
      <c r="J33271" s="1">
        <v>38343</v>
      </c>
      <c r="K33271">
        <v>0</v>
      </c>
      <c r="L33271">
        <v>3</v>
      </c>
      <c r="M33271" s="1">
        <v>37887</v>
      </c>
      <c r="N33271">
        <v>12</v>
      </c>
      <c r="O33271" t="s">
        <v>23</v>
      </c>
      <c r="P33271">
        <v>2</v>
      </c>
    </row>
    <row r="33272" spans="1:16" x14ac:dyDescent="0.2">
      <c r="A33272" t="s">
        <v>93394</v>
      </c>
      <c r="B33272" t="s">
        <v>114106</v>
      </c>
      <c r="C33272" s="1">
        <v>38454</v>
      </c>
      <c r="D33272" t="s">
        <v>93424</v>
      </c>
      <c r="E33272" t="s">
        <v>93402</v>
      </c>
      <c r="F33272" t="s">
        <v>114107</v>
      </c>
      <c r="G33272" t="s">
        <v>114108</v>
      </c>
      <c r="H33272" t="s">
        <v>93405</v>
      </c>
      <c r="I33272" t="s">
        <v>114109</v>
      </c>
      <c r="J33272" s="1">
        <v>38454</v>
      </c>
      <c r="K33272">
        <v>0</v>
      </c>
      <c r="L33272">
        <v>2</v>
      </c>
      <c r="M33272" s="1">
        <v>38454</v>
      </c>
      <c r="N33272">
        <v>0</v>
      </c>
      <c r="O33272" t="s">
        <v>23</v>
      </c>
      <c r="P33272">
        <v>2</v>
      </c>
    </row>
    <row r="33273" spans="1:16" x14ac:dyDescent="0.2">
      <c r="A33273" t="s">
        <v>93394</v>
      </c>
      <c r="B33273" t="s">
        <v>114110</v>
      </c>
      <c r="C33273" s="1">
        <v>38246</v>
      </c>
      <c r="D33273" t="s">
        <v>114111</v>
      </c>
      <c r="E33273" t="s">
        <v>98109</v>
      </c>
      <c r="F33273" t="s">
        <v>114112</v>
      </c>
      <c r="G33273" t="s">
        <v>114113</v>
      </c>
      <c r="H33273" t="s">
        <v>93956</v>
      </c>
      <c r="I33273" t="s">
        <v>7016</v>
      </c>
      <c r="J33273" s="1">
        <v>38343</v>
      </c>
      <c r="K33273">
        <v>0</v>
      </c>
      <c r="L33273">
        <v>4</v>
      </c>
      <c r="M33273" s="1">
        <v>38246</v>
      </c>
      <c r="N33273">
        <v>0</v>
      </c>
      <c r="O33273" t="s">
        <v>23</v>
      </c>
      <c r="P33273">
        <v>2</v>
      </c>
    </row>
    <row r="33274" spans="1:16" x14ac:dyDescent="0.2">
      <c r="A33274" t="s">
        <v>93394</v>
      </c>
      <c r="B33274" t="s">
        <v>114114</v>
      </c>
      <c r="C33274" s="1">
        <v>37898</v>
      </c>
      <c r="D33274" t="s">
        <v>97015</v>
      </c>
      <c r="E33274" t="s">
        <v>93396</v>
      </c>
      <c r="F33274" t="s">
        <v>114115</v>
      </c>
      <c r="G33274" t="s">
        <v>114116</v>
      </c>
      <c r="H33274" t="s">
        <v>93399</v>
      </c>
      <c r="I33274" t="s">
        <v>114117</v>
      </c>
      <c r="J33274" s="1">
        <v>38343</v>
      </c>
      <c r="K33274">
        <v>0</v>
      </c>
      <c r="L33274">
        <v>2</v>
      </c>
      <c r="M33274" s="1">
        <v>38278</v>
      </c>
      <c r="N33274">
        <v>380</v>
      </c>
      <c r="O33274" t="s">
        <v>23</v>
      </c>
      <c r="P33274">
        <v>2</v>
      </c>
    </row>
    <row r="33275" spans="1:16" x14ac:dyDescent="0.2">
      <c r="A33275" t="s">
        <v>93394</v>
      </c>
      <c r="B33275" t="s">
        <v>114118</v>
      </c>
      <c r="C33275" s="1">
        <v>37815</v>
      </c>
      <c r="D33275" t="s">
        <v>96042</v>
      </c>
      <c r="E33275" t="s">
        <v>94553</v>
      </c>
      <c r="F33275" t="s">
        <v>114119</v>
      </c>
      <c r="G33275" t="s">
        <v>114120</v>
      </c>
      <c r="H33275" t="s">
        <v>94679</v>
      </c>
      <c r="I33275" t="s">
        <v>96423</v>
      </c>
      <c r="J33275" s="1">
        <v>38259</v>
      </c>
      <c r="K33275">
        <v>0</v>
      </c>
      <c r="L33275">
        <v>3</v>
      </c>
      <c r="M33275" s="1">
        <v>38148</v>
      </c>
      <c r="N33275">
        <v>333</v>
      </c>
      <c r="O33275" t="s">
        <v>23</v>
      </c>
      <c r="P33275">
        <v>2</v>
      </c>
    </row>
    <row r="33276" spans="1:16" x14ac:dyDescent="0.2">
      <c r="A33276" t="s">
        <v>93394</v>
      </c>
      <c r="B33276" t="s">
        <v>114121</v>
      </c>
      <c r="C33276" s="1">
        <v>38015</v>
      </c>
      <c r="D33276" t="s">
        <v>94304</v>
      </c>
      <c r="E33276" t="s">
        <v>94305</v>
      </c>
      <c r="F33276" t="s">
        <v>114122</v>
      </c>
      <c r="G33276" t="s">
        <v>114123</v>
      </c>
      <c r="H33276" t="s">
        <v>94308</v>
      </c>
      <c r="I33276" t="s">
        <v>34037</v>
      </c>
      <c r="J33276" s="1">
        <v>38343</v>
      </c>
      <c r="K33276">
        <v>0</v>
      </c>
      <c r="L33276">
        <v>8</v>
      </c>
      <c r="M33276" s="1">
        <v>38130</v>
      </c>
      <c r="N33276">
        <v>115</v>
      </c>
      <c r="O33276" t="s">
        <v>91</v>
      </c>
      <c r="P33276">
        <v>4</v>
      </c>
    </row>
    <row r="33277" spans="1:16" x14ac:dyDescent="0.2">
      <c r="A33277" t="s">
        <v>93394</v>
      </c>
      <c r="B33277" t="s">
        <v>114124</v>
      </c>
      <c r="C33277" s="1">
        <v>36871</v>
      </c>
      <c r="D33277" t="s">
        <v>93800</v>
      </c>
      <c r="E33277" t="s">
        <v>93463</v>
      </c>
      <c r="F33277" t="s">
        <v>114125</v>
      </c>
      <c r="G33277" t="s">
        <v>114126</v>
      </c>
      <c r="H33277" t="s">
        <v>93466</v>
      </c>
      <c r="I33277" t="s">
        <v>33502</v>
      </c>
      <c r="J33277" s="1">
        <v>38343</v>
      </c>
      <c r="K33277">
        <v>0</v>
      </c>
      <c r="L33277">
        <v>2</v>
      </c>
      <c r="M33277" s="1">
        <v>36894</v>
      </c>
      <c r="N33277">
        <v>23</v>
      </c>
      <c r="O33277" t="s">
        <v>23</v>
      </c>
      <c r="P33277">
        <v>2</v>
      </c>
    </row>
    <row r="33278" spans="1:16" x14ac:dyDescent="0.2">
      <c r="A33278" t="s">
        <v>93394</v>
      </c>
      <c r="B33278" t="s">
        <v>114127</v>
      </c>
      <c r="C33278" s="1">
        <v>37953</v>
      </c>
      <c r="D33278" t="s">
        <v>94872</v>
      </c>
      <c r="E33278" t="s">
        <v>93840</v>
      </c>
      <c r="F33278" t="s">
        <v>114128</v>
      </c>
      <c r="G33278" t="s">
        <v>114129</v>
      </c>
      <c r="H33278" t="s">
        <v>93843</v>
      </c>
      <c r="I33278" t="s">
        <v>98404</v>
      </c>
      <c r="J33278" s="1">
        <v>38751</v>
      </c>
      <c r="K33278">
        <v>0</v>
      </c>
      <c r="L33278">
        <v>12</v>
      </c>
      <c r="M33278" s="1">
        <v>38751</v>
      </c>
      <c r="N33278">
        <v>798</v>
      </c>
      <c r="O33278" t="s">
        <v>91</v>
      </c>
      <c r="P33278">
        <v>4</v>
      </c>
    </row>
    <row r="33279" spans="1:16" x14ac:dyDescent="0.2">
      <c r="A33279" t="s">
        <v>93394</v>
      </c>
      <c r="B33279" t="s">
        <v>114130</v>
      </c>
      <c r="C33279" s="1">
        <v>39116</v>
      </c>
      <c r="D33279" t="s">
        <v>93981</v>
      </c>
      <c r="E33279" t="s">
        <v>93463</v>
      </c>
      <c r="F33279" t="s">
        <v>114131</v>
      </c>
      <c r="G33279" t="s">
        <v>114132</v>
      </c>
      <c r="H33279" t="s">
        <v>93984</v>
      </c>
      <c r="I33279" t="s">
        <v>114133</v>
      </c>
      <c r="J33279" s="1">
        <v>39117</v>
      </c>
      <c r="K33279">
        <v>0</v>
      </c>
      <c r="L33279">
        <v>2</v>
      </c>
      <c r="M33279" s="1">
        <v>39117</v>
      </c>
      <c r="N33279">
        <v>1</v>
      </c>
      <c r="O33279" t="s">
        <v>23</v>
      </c>
      <c r="P33279">
        <v>2</v>
      </c>
    </row>
    <row r="33280" spans="1:16" x14ac:dyDescent="0.2">
      <c r="A33280" t="s">
        <v>93394</v>
      </c>
      <c r="B33280" t="s">
        <v>114134</v>
      </c>
      <c r="C33280" s="1">
        <v>39374</v>
      </c>
      <c r="D33280" t="s">
        <v>95663</v>
      </c>
      <c r="E33280" t="s">
        <v>93828</v>
      </c>
      <c r="F33280" t="s">
        <v>114135</v>
      </c>
      <c r="G33280" t="s">
        <v>114136</v>
      </c>
      <c r="H33280" t="s">
        <v>95666</v>
      </c>
      <c r="I33280" t="s">
        <v>114137</v>
      </c>
      <c r="J33280" s="1">
        <v>39374</v>
      </c>
      <c r="K33280">
        <v>0</v>
      </c>
      <c r="L33280">
        <v>2</v>
      </c>
      <c r="M33280" s="1">
        <v>39374</v>
      </c>
      <c r="N33280">
        <v>0</v>
      </c>
      <c r="O33280" t="s">
        <v>136</v>
      </c>
      <c r="P33280">
        <v>5</v>
      </c>
    </row>
    <row r="33281" spans="1:16" x14ac:dyDescent="0.2">
      <c r="A33281" t="s">
        <v>93394</v>
      </c>
      <c r="B33281" t="s">
        <v>114138</v>
      </c>
      <c r="C33281" s="1">
        <v>37496</v>
      </c>
      <c r="D33281" t="s">
        <v>93619</v>
      </c>
      <c r="E33281" t="s">
        <v>93402</v>
      </c>
      <c r="F33281" t="s">
        <v>114139</v>
      </c>
      <c r="G33281" t="s">
        <v>114140</v>
      </c>
      <c r="H33281" t="s">
        <v>93622</v>
      </c>
      <c r="I33281" t="s">
        <v>1421</v>
      </c>
      <c r="J33281" s="1">
        <v>41527</v>
      </c>
      <c r="K33281">
        <v>0</v>
      </c>
      <c r="L33281">
        <v>2</v>
      </c>
      <c r="M33281" s="1">
        <v>37503</v>
      </c>
      <c r="N33281">
        <v>7</v>
      </c>
      <c r="O33281" t="s">
        <v>23</v>
      </c>
      <c r="P33281">
        <v>2</v>
      </c>
    </row>
    <row r="33282" spans="1:16" x14ac:dyDescent="0.2">
      <c r="A33282" t="s">
        <v>93394</v>
      </c>
      <c r="B33282" t="s">
        <v>114141</v>
      </c>
      <c r="C33282" s="1">
        <v>39523</v>
      </c>
      <c r="D33282" t="s">
        <v>95556</v>
      </c>
      <c r="E33282" t="s">
        <v>95557</v>
      </c>
      <c r="F33282" t="s">
        <v>114142</v>
      </c>
      <c r="G33282" t="s">
        <v>114143</v>
      </c>
      <c r="H33282" t="s">
        <v>95560</v>
      </c>
      <c r="I33282" t="s">
        <v>34349</v>
      </c>
      <c r="J33282" s="1">
        <v>39787</v>
      </c>
      <c r="K33282">
        <v>0</v>
      </c>
      <c r="L33282">
        <v>8</v>
      </c>
      <c r="M33282" s="1">
        <v>39787</v>
      </c>
      <c r="N33282">
        <v>264</v>
      </c>
      <c r="O33282" t="s">
        <v>136</v>
      </c>
      <c r="P33282">
        <v>5</v>
      </c>
    </row>
    <row r="33283" spans="1:16" x14ac:dyDescent="0.2">
      <c r="A33283" t="s">
        <v>93394</v>
      </c>
      <c r="B33283" t="s">
        <v>114144</v>
      </c>
      <c r="C33283" s="1">
        <v>36886</v>
      </c>
      <c r="D33283" t="s">
        <v>33321</v>
      </c>
      <c r="E33283" t="s">
        <v>93868</v>
      </c>
      <c r="F33283" t="s">
        <v>114145</v>
      </c>
      <c r="G33283" t="s">
        <v>114146</v>
      </c>
      <c r="H33283" t="s">
        <v>93871</v>
      </c>
      <c r="I33283" t="s">
        <v>44391</v>
      </c>
      <c r="J33283" s="1">
        <v>38343</v>
      </c>
      <c r="K33283">
        <v>0</v>
      </c>
      <c r="L33283">
        <v>1</v>
      </c>
      <c r="M33283" s="1">
        <v>36961</v>
      </c>
      <c r="N33283">
        <v>75</v>
      </c>
      <c r="O33283" t="s">
        <v>23</v>
      </c>
      <c r="P33283">
        <v>2</v>
      </c>
    </row>
    <row r="33284" spans="1:16" x14ac:dyDescent="0.2">
      <c r="A33284" t="s">
        <v>93394</v>
      </c>
      <c r="B33284" t="s">
        <v>114147</v>
      </c>
      <c r="C33284" s="1">
        <v>39433</v>
      </c>
      <c r="D33284" t="s">
        <v>94336</v>
      </c>
      <c r="E33284" t="s">
        <v>93732</v>
      </c>
      <c r="F33284" t="s">
        <v>114148</v>
      </c>
      <c r="G33284" t="s">
        <v>114149</v>
      </c>
      <c r="H33284" t="s">
        <v>93735</v>
      </c>
      <c r="I33284" t="s">
        <v>114150</v>
      </c>
      <c r="J33284" s="1">
        <v>39586</v>
      </c>
      <c r="K33284">
        <v>0</v>
      </c>
      <c r="L33284">
        <v>12</v>
      </c>
      <c r="M33284" s="1">
        <v>39586</v>
      </c>
      <c r="N33284">
        <v>153</v>
      </c>
      <c r="O33284" t="s">
        <v>136</v>
      </c>
      <c r="P33284">
        <v>5</v>
      </c>
    </row>
    <row r="33285" spans="1:16" x14ac:dyDescent="0.2">
      <c r="A33285" t="s">
        <v>93394</v>
      </c>
      <c r="B33285" t="s">
        <v>114151</v>
      </c>
      <c r="C33285" s="1">
        <v>37393</v>
      </c>
      <c r="D33285" t="s">
        <v>93491</v>
      </c>
      <c r="E33285" t="s">
        <v>93592</v>
      </c>
      <c r="F33285" t="s">
        <v>114152</v>
      </c>
      <c r="G33285" t="s">
        <v>114153</v>
      </c>
      <c r="H33285" t="s">
        <v>93595</v>
      </c>
      <c r="I33285" t="s">
        <v>81186</v>
      </c>
      <c r="J33285" s="1">
        <v>38343</v>
      </c>
      <c r="K33285">
        <v>0</v>
      </c>
      <c r="L33285">
        <v>4</v>
      </c>
      <c r="M33285" s="1">
        <v>37394</v>
      </c>
      <c r="N33285">
        <v>1</v>
      </c>
      <c r="O33285" t="s">
        <v>136</v>
      </c>
      <c r="P33285">
        <v>5</v>
      </c>
    </row>
    <row r="33286" spans="1:16" x14ac:dyDescent="0.2">
      <c r="A33286" t="s">
        <v>93394</v>
      </c>
      <c r="B33286" t="s">
        <v>114154</v>
      </c>
      <c r="C33286" s="1">
        <v>39506</v>
      </c>
      <c r="D33286" t="s">
        <v>476</v>
      </c>
      <c r="E33286" t="s">
        <v>93732</v>
      </c>
      <c r="F33286" t="s">
        <v>114155</v>
      </c>
      <c r="G33286" t="s">
        <v>114156</v>
      </c>
      <c r="H33286" t="s">
        <v>93735</v>
      </c>
      <c r="I33286" t="s">
        <v>35929</v>
      </c>
      <c r="J33286" s="1">
        <v>39506</v>
      </c>
      <c r="K33286">
        <v>0</v>
      </c>
      <c r="L33286">
        <v>5</v>
      </c>
      <c r="M33286" s="1">
        <v>39506</v>
      </c>
      <c r="N33286">
        <v>0</v>
      </c>
      <c r="O33286" t="s">
        <v>23</v>
      </c>
      <c r="P33286">
        <v>2</v>
      </c>
    </row>
    <row r="33287" spans="1:16" x14ac:dyDescent="0.2">
      <c r="A33287" t="s">
        <v>93394</v>
      </c>
      <c r="B33287" t="s">
        <v>114157</v>
      </c>
      <c r="C33287" s="1">
        <v>37579</v>
      </c>
      <c r="D33287" t="s">
        <v>93754</v>
      </c>
      <c r="E33287" t="s">
        <v>93402</v>
      </c>
      <c r="F33287" t="s">
        <v>114158</v>
      </c>
      <c r="G33287" t="s">
        <v>114159</v>
      </c>
      <c r="H33287" t="s">
        <v>93459</v>
      </c>
      <c r="I33287" t="s">
        <v>25470</v>
      </c>
      <c r="J33287" s="1">
        <v>41530</v>
      </c>
      <c r="K33287">
        <v>0</v>
      </c>
      <c r="L33287">
        <v>3</v>
      </c>
      <c r="M33287" s="1">
        <v>37579</v>
      </c>
      <c r="N33287">
        <v>0</v>
      </c>
      <c r="O33287" t="s">
        <v>23</v>
      </c>
      <c r="P33287">
        <v>2</v>
      </c>
    </row>
    <row r="33288" spans="1:16" x14ac:dyDescent="0.2">
      <c r="A33288" t="s">
        <v>93394</v>
      </c>
      <c r="B33288" t="s">
        <v>114160</v>
      </c>
      <c r="C33288" s="1">
        <v>37411</v>
      </c>
      <c r="D33288" t="s">
        <v>33321</v>
      </c>
      <c r="E33288" t="s">
        <v>94009</v>
      </c>
      <c r="F33288" t="s">
        <v>114161</v>
      </c>
      <c r="G33288" t="s">
        <v>114162</v>
      </c>
      <c r="H33288" t="s">
        <v>97265</v>
      </c>
      <c r="I33288" t="s">
        <v>114163</v>
      </c>
      <c r="J33288" s="1">
        <v>38343</v>
      </c>
      <c r="K33288">
        <v>0</v>
      </c>
      <c r="L33288">
        <v>4</v>
      </c>
      <c r="M33288" s="1">
        <v>37468</v>
      </c>
      <c r="N33288">
        <v>57</v>
      </c>
      <c r="O33288" t="s">
        <v>91</v>
      </c>
      <c r="P33288">
        <v>4</v>
      </c>
    </row>
    <row r="33289" spans="1:16" x14ac:dyDescent="0.2">
      <c r="A33289" t="s">
        <v>93394</v>
      </c>
      <c r="B33289" t="s">
        <v>114164</v>
      </c>
      <c r="C33289" s="1">
        <v>38677</v>
      </c>
      <c r="D33289" t="s">
        <v>33321</v>
      </c>
      <c r="E33289" t="s">
        <v>93419</v>
      </c>
      <c r="F33289" t="s">
        <v>114165</v>
      </c>
      <c r="G33289" t="s">
        <v>114166</v>
      </c>
      <c r="H33289" t="s">
        <v>93422</v>
      </c>
      <c r="I33289" t="s">
        <v>39047</v>
      </c>
      <c r="J33289" s="1">
        <v>38678</v>
      </c>
      <c r="K33289">
        <v>0</v>
      </c>
      <c r="L33289">
        <v>3</v>
      </c>
      <c r="M33289" s="1">
        <v>38678</v>
      </c>
      <c r="N33289">
        <v>1</v>
      </c>
      <c r="O33289" t="s">
        <v>23</v>
      </c>
      <c r="P33289">
        <v>2</v>
      </c>
    </row>
    <row r="33290" spans="1:16" x14ac:dyDescent="0.2">
      <c r="A33290" t="s">
        <v>93394</v>
      </c>
      <c r="B33290" t="s">
        <v>114167</v>
      </c>
      <c r="C33290" s="1">
        <v>37192</v>
      </c>
      <c r="D33290" t="s">
        <v>33321</v>
      </c>
      <c r="E33290" t="s">
        <v>94610</v>
      </c>
      <c r="F33290" t="s">
        <v>114168</v>
      </c>
      <c r="G33290" t="s">
        <v>114169</v>
      </c>
      <c r="H33290" t="s">
        <v>33901</v>
      </c>
      <c r="I33290" t="s">
        <v>108159</v>
      </c>
      <c r="J33290" s="1">
        <v>38343</v>
      </c>
      <c r="K33290">
        <v>0</v>
      </c>
      <c r="L33290">
        <v>2</v>
      </c>
      <c r="M33290" s="1">
        <v>37263</v>
      </c>
      <c r="N33290">
        <v>71</v>
      </c>
      <c r="O33290" t="s">
        <v>23</v>
      </c>
      <c r="P33290">
        <v>2</v>
      </c>
    </row>
    <row r="33291" spans="1:16" x14ac:dyDescent="0.2">
      <c r="A33291" t="s">
        <v>93394</v>
      </c>
      <c r="B33291" t="s">
        <v>114170</v>
      </c>
      <c r="C33291" s="1">
        <v>39175</v>
      </c>
      <c r="D33291" t="s">
        <v>33321</v>
      </c>
      <c r="E33291" t="s">
        <v>94056</v>
      </c>
      <c r="F33291" t="s">
        <v>114171</v>
      </c>
      <c r="G33291" t="s">
        <v>114172</v>
      </c>
      <c r="H33291" t="s">
        <v>516</v>
      </c>
      <c r="I33291" t="s">
        <v>114173</v>
      </c>
      <c r="J33291" s="1">
        <v>39182</v>
      </c>
      <c r="K33291">
        <v>0</v>
      </c>
      <c r="L33291">
        <v>7</v>
      </c>
      <c r="M33291" s="1">
        <v>39179</v>
      </c>
      <c r="N33291">
        <v>4</v>
      </c>
      <c r="O33291" t="s">
        <v>136</v>
      </c>
      <c r="P33291">
        <v>5</v>
      </c>
    </row>
    <row r="33292" spans="1:16" x14ac:dyDescent="0.2">
      <c r="A33292" t="s">
        <v>93394</v>
      </c>
      <c r="B33292" t="s">
        <v>114174</v>
      </c>
      <c r="C33292" s="1">
        <v>37719</v>
      </c>
      <c r="D33292" t="s">
        <v>93569</v>
      </c>
      <c r="E33292" t="s">
        <v>93396</v>
      </c>
      <c r="F33292" t="s">
        <v>114175</v>
      </c>
      <c r="G33292" t="s">
        <v>114176</v>
      </c>
      <c r="H33292" t="s">
        <v>93399</v>
      </c>
      <c r="I33292" t="s">
        <v>98533</v>
      </c>
      <c r="J33292" s="1">
        <v>38487</v>
      </c>
      <c r="K33292">
        <v>0</v>
      </c>
      <c r="L33292">
        <v>2</v>
      </c>
      <c r="M33292" s="1">
        <v>38487</v>
      </c>
      <c r="N33292">
        <v>768</v>
      </c>
      <c r="O33292" t="s">
        <v>23</v>
      </c>
      <c r="P33292">
        <v>2</v>
      </c>
    </row>
    <row r="33293" spans="1:16" x14ac:dyDescent="0.2">
      <c r="A33293" t="s">
        <v>93394</v>
      </c>
      <c r="B33293" t="s">
        <v>114177</v>
      </c>
      <c r="C33293" s="1">
        <v>37329</v>
      </c>
      <c r="D33293" t="s">
        <v>93800</v>
      </c>
      <c r="E33293" t="s">
        <v>93463</v>
      </c>
      <c r="F33293" t="s">
        <v>114178</v>
      </c>
      <c r="G33293" t="s">
        <v>114179</v>
      </c>
      <c r="H33293" t="s">
        <v>93466</v>
      </c>
      <c r="I33293" t="s">
        <v>33445</v>
      </c>
      <c r="J33293" s="1">
        <v>40578</v>
      </c>
      <c r="K33293">
        <v>0</v>
      </c>
      <c r="L33293">
        <v>12</v>
      </c>
      <c r="M33293" s="1">
        <v>38285</v>
      </c>
      <c r="N33293">
        <v>956</v>
      </c>
      <c r="O33293" t="s">
        <v>23</v>
      </c>
      <c r="P33293">
        <v>2</v>
      </c>
    </row>
    <row r="33294" spans="1:16" x14ac:dyDescent="0.2">
      <c r="A33294" t="s">
        <v>93394</v>
      </c>
      <c r="B33294" t="s">
        <v>114180</v>
      </c>
      <c r="C33294" s="1">
        <v>38675</v>
      </c>
      <c r="D33294" t="s">
        <v>94116</v>
      </c>
      <c r="E33294" t="s">
        <v>94117</v>
      </c>
      <c r="F33294" t="s">
        <v>114181</v>
      </c>
      <c r="G33294" t="s">
        <v>114182</v>
      </c>
      <c r="H33294" t="s">
        <v>94120</v>
      </c>
      <c r="I33294" t="s">
        <v>114183</v>
      </c>
      <c r="J33294" s="1">
        <v>38793</v>
      </c>
      <c r="K33294">
        <v>0</v>
      </c>
      <c r="L33294">
        <v>5</v>
      </c>
      <c r="M33294" s="1">
        <v>38793</v>
      </c>
      <c r="N33294">
        <v>118</v>
      </c>
      <c r="O33294" t="s">
        <v>23</v>
      </c>
      <c r="P33294">
        <v>2</v>
      </c>
    </row>
    <row r="33295" spans="1:16" x14ac:dyDescent="0.2">
      <c r="A33295" t="s">
        <v>93394</v>
      </c>
      <c r="B33295" t="s">
        <v>114184</v>
      </c>
      <c r="C33295" s="1">
        <v>37719</v>
      </c>
      <c r="D33295" t="s">
        <v>33321</v>
      </c>
      <c r="E33295" t="s">
        <v>93657</v>
      </c>
      <c r="F33295" t="s">
        <v>114185</v>
      </c>
      <c r="G33295" t="s">
        <v>114186</v>
      </c>
      <c r="H33295" t="s">
        <v>93660</v>
      </c>
      <c r="I33295" t="s">
        <v>94385</v>
      </c>
      <c r="J33295" s="1">
        <v>38343</v>
      </c>
      <c r="K33295">
        <v>0</v>
      </c>
      <c r="L33295">
        <v>1</v>
      </c>
      <c r="M33295" s="1">
        <v>37832</v>
      </c>
      <c r="N33295">
        <v>113</v>
      </c>
      <c r="O33295" t="s">
        <v>84</v>
      </c>
      <c r="P33295">
        <v>2</v>
      </c>
    </row>
    <row r="33296" spans="1:16" x14ac:dyDescent="0.2">
      <c r="A33296" t="s">
        <v>93394</v>
      </c>
      <c r="B33296" t="s">
        <v>114187</v>
      </c>
      <c r="C33296" s="1">
        <v>37279</v>
      </c>
      <c r="D33296" t="s">
        <v>93401</v>
      </c>
      <c r="E33296" t="s">
        <v>93402</v>
      </c>
      <c r="F33296" t="s">
        <v>114188</v>
      </c>
      <c r="G33296" t="s">
        <v>114189</v>
      </c>
      <c r="H33296" t="s">
        <v>93405</v>
      </c>
      <c r="I33296" t="s">
        <v>114190</v>
      </c>
      <c r="J33296" s="1">
        <v>41527</v>
      </c>
      <c r="K33296">
        <v>0</v>
      </c>
      <c r="L33296">
        <v>8</v>
      </c>
      <c r="M33296" s="1">
        <v>37405</v>
      </c>
      <c r="N33296">
        <v>126</v>
      </c>
      <c r="O33296" t="s">
        <v>84</v>
      </c>
      <c r="P33296">
        <v>2</v>
      </c>
    </row>
    <row r="33297" spans="1:16" x14ac:dyDescent="0.2">
      <c r="A33297" t="s">
        <v>93394</v>
      </c>
      <c r="B33297" t="s">
        <v>114191</v>
      </c>
      <c r="C33297" s="1">
        <v>41803</v>
      </c>
      <c r="D33297" t="s">
        <v>33321</v>
      </c>
      <c r="E33297" t="s">
        <v>94477</v>
      </c>
      <c r="F33297" t="s">
        <v>114192</v>
      </c>
      <c r="G33297" t="s">
        <v>114193</v>
      </c>
      <c r="H33297" t="s">
        <v>100468</v>
      </c>
      <c r="I33297" t="s">
        <v>42840</v>
      </c>
      <c r="J33297" s="1">
        <v>42295</v>
      </c>
      <c r="K33297">
        <v>0</v>
      </c>
      <c r="L33297">
        <v>6</v>
      </c>
      <c r="M33297" s="1">
        <v>42295</v>
      </c>
      <c r="N33297">
        <v>492</v>
      </c>
      <c r="O33297" t="s">
        <v>23</v>
      </c>
      <c r="P33297">
        <v>2</v>
      </c>
    </row>
    <row r="33298" spans="1:16" x14ac:dyDescent="0.2">
      <c r="A33298" t="s">
        <v>93394</v>
      </c>
      <c r="B33298" t="s">
        <v>114194</v>
      </c>
      <c r="C33298" s="1">
        <v>37060</v>
      </c>
      <c r="D33298" t="s">
        <v>95508</v>
      </c>
      <c r="E33298" t="s">
        <v>93463</v>
      </c>
      <c r="F33298" t="s">
        <v>114195</v>
      </c>
      <c r="G33298" t="s">
        <v>114196</v>
      </c>
      <c r="H33298" t="s">
        <v>33502</v>
      </c>
      <c r="I33298" t="s">
        <v>93752</v>
      </c>
      <c r="J33298" s="1">
        <v>40578</v>
      </c>
      <c r="K33298">
        <v>0</v>
      </c>
      <c r="L33298">
        <v>3</v>
      </c>
      <c r="M33298" s="1">
        <v>37061</v>
      </c>
      <c r="N33298">
        <v>1</v>
      </c>
      <c r="O33298" t="s">
        <v>23</v>
      </c>
      <c r="P33298">
        <v>2</v>
      </c>
    </row>
    <row r="33299" spans="1:16" x14ac:dyDescent="0.2">
      <c r="A33299" t="s">
        <v>93394</v>
      </c>
      <c r="B33299" t="s">
        <v>114197</v>
      </c>
      <c r="C33299" s="1">
        <v>38854</v>
      </c>
      <c r="D33299" t="s">
        <v>94941</v>
      </c>
      <c r="E33299" t="s">
        <v>38091</v>
      </c>
      <c r="F33299" t="s">
        <v>114198</v>
      </c>
      <c r="G33299" t="s">
        <v>114199</v>
      </c>
      <c r="H33299" t="s">
        <v>93442</v>
      </c>
      <c r="I33299" t="s">
        <v>34549</v>
      </c>
      <c r="J33299" s="1">
        <v>38884</v>
      </c>
      <c r="K33299">
        <v>0</v>
      </c>
      <c r="L33299">
        <v>2</v>
      </c>
      <c r="M33299" s="1">
        <v>38884</v>
      </c>
      <c r="N33299">
        <v>30</v>
      </c>
      <c r="O33299" t="s">
        <v>23</v>
      </c>
      <c r="P33299">
        <v>2</v>
      </c>
    </row>
    <row r="33300" spans="1:16" x14ac:dyDescent="0.2">
      <c r="A33300" t="s">
        <v>93394</v>
      </c>
      <c r="B33300" t="s">
        <v>114200</v>
      </c>
      <c r="C33300" s="1">
        <v>39003</v>
      </c>
      <c r="D33300" t="s">
        <v>114201</v>
      </c>
      <c r="E33300" t="s">
        <v>98145</v>
      </c>
      <c r="F33300" t="s">
        <v>114202</v>
      </c>
      <c r="G33300" t="s">
        <v>114203</v>
      </c>
      <c r="H33300" t="s">
        <v>39623</v>
      </c>
      <c r="I33300" t="s">
        <v>33596</v>
      </c>
      <c r="J33300" s="1">
        <v>39433</v>
      </c>
      <c r="K33300">
        <v>0</v>
      </c>
      <c r="L33300">
        <v>5</v>
      </c>
      <c r="M33300" s="1">
        <v>39433</v>
      </c>
      <c r="N33300">
        <v>430</v>
      </c>
      <c r="O33300" t="s">
        <v>23</v>
      </c>
      <c r="P33300">
        <v>2</v>
      </c>
    </row>
    <row r="33301" spans="1:16" x14ac:dyDescent="0.2">
      <c r="A33301" t="s">
        <v>93394</v>
      </c>
      <c r="B33301" t="s">
        <v>114204</v>
      </c>
      <c r="C33301" s="1">
        <v>39464</v>
      </c>
      <c r="D33301" t="s">
        <v>9672</v>
      </c>
      <c r="E33301" t="s">
        <v>94210</v>
      </c>
      <c r="F33301" t="s">
        <v>114205</v>
      </c>
      <c r="G33301" t="s">
        <v>114206</v>
      </c>
      <c r="H33301" t="s">
        <v>109894</v>
      </c>
      <c r="I33301" t="s">
        <v>94013</v>
      </c>
      <c r="J33301" s="1">
        <v>39861</v>
      </c>
      <c r="K33301">
        <v>0</v>
      </c>
      <c r="L33301">
        <v>10</v>
      </c>
      <c r="M33301" s="1">
        <v>39465</v>
      </c>
      <c r="N33301">
        <v>1</v>
      </c>
      <c r="O33301" t="s">
        <v>136</v>
      </c>
      <c r="P33301">
        <v>5</v>
      </c>
    </row>
    <row r="33302" spans="1:16" x14ac:dyDescent="0.2">
      <c r="A33302" t="s">
        <v>93394</v>
      </c>
      <c r="B33302" t="s">
        <v>114207</v>
      </c>
      <c r="C33302" s="1">
        <v>39520</v>
      </c>
      <c r="D33302" t="s">
        <v>33321</v>
      </c>
      <c r="E33302" t="s">
        <v>97373</v>
      </c>
      <c r="F33302" t="s">
        <v>114208</v>
      </c>
      <c r="G33302" t="s">
        <v>114209</v>
      </c>
      <c r="H33302" t="s">
        <v>33470</v>
      </c>
      <c r="I33302" t="s">
        <v>34154</v>
      </c>
      <c r="J33302" s="1">
        <v>39585</v>
      </c>
      <c r="K33302">
        <v>0</v>
      </c>
      <c r="L33302">
        <v>4</v>
      </c>
      <c r="M33302" s="1">
        <v>39585</v>
      </c>
      <c r="N33302">
        <v>65</v>
      </c>
      <c r="O33302" t="s">
        <v>23</v>
      </c>
      <c r="P33302">
        <v>2</v>
      </c>
    </row>
    <row r="33303" spans="1:16" x14ac:dyDescent="0.2">
      <c r="A33303" t="s">
        <v>93394</v>
      </c>
      <c r="B33303" t="s">
        <v>114210</v>
      </c>
      <c r="C33303" s="1">
        <v>42837</v>
      </c>
      <c r="D33303" t="s">
        <v>1256</v>
      </c>
      <c r="E33303" t="s">
        <v>93581</v>
      </c>
      <c r="F33303" t="s">
        <v>114211</v>
      </c>
      <c r="G33303" t="s">
        <v>114212</v>
      </c>
      <c r="H33303" t="s">
        <v>33470</v>
      </c>
      <c r="I33303" t="s">
        <v>114213</v>
      </c>
      <c r="J33303" s="1">
        <v>42885</v>
      </c>
      <c r="K33303">
        <v>0</v>
      </c>
      <c r="L33303">
        <v>5</v>
      </c>
      <c r="M33303" s="1">
        <v>42880</v>
      </c>
      <c r="N33303">
        <v>43</v>
      </c>
      <c r="O33303" t="s">
        <v>23</v>
      </c>
      <c r="P33303">
        <v>2</v>
      </c>
    </row>
    <row r="33304" spans="1:16" x14ac:dyDescent="0.2">
      <c r="A33304" t="s">
        <v>93394</v>
      </c>
      <c r="B33304" t="s">
        <v>114214</v>
      </c>
      <c r="C33304" s="1">
        <v>39205</v>
      </c>
      <c r="D33304" t="s">
        <v>33321</v>
      </c>
      <c r="E33304" t="s">
        <v>103539</v>
      </c>
      <c r="F33304" t="s">
        <v>114215</v>
      </c>
      <c r="G33304" t="s">
        <v>114216</v>
      </c>
      <c r="H33304" t="s">
        <v>103542</v>
      </c>
      <c r="I33304" t="s">
        <v>7518</v>
      </c>
      <c r="J33304" s="1">
        <v>39644</v>
      </c>
      <c r="K33304">
        <v>0</v>
      </c>
      <c r="L33304">
        <v>3</v>
      </c>
      <c r="M33304" s="1">
        <v>39644</v>
      </c>
      <c r="N33304">
        <v>439</v>
      </c>
      <c r="O33304" t="s">
        <v>23</v>
      </c>
      <c r="P33304">
        <v>2</v>
      </c>
    </row>
    <row r="33305" spans="1:16" x14ac:dyDescent="0.2">
      <c r="A33305" t="s">
        <v>93394</v>
      </c>
      <c r="B33305" t="s">
        <v>114217</v>
      </c>
      <c r="C33305" s="1">
        <v>39887</v>
      </c>
      <c r="D33305" t="s">
        <v>33321</v>
      </c>
      <c r="E33305" t="s">
        <v>114218</v>
      </c>
      <c r="F33305" t="s">
        <v>114219</v>
      </c>
      <c r="G33305" t="s">
        <v>114220</v>
      </c>
      <c r="H33305" t="s">
        <v>114221</v>
      </c>
      <c r="I33305" t="s">
        <v>114222</v>
      </c>
      <c r="J33305" s="1">
        <v>39909</v>
      </c>
      <c r="K33305">
        <v>0</v>
      </c>
      <c r="L33305">
        <v>2</v>
      </c>
      <c r="M33305" s="1">
        <v>39909</v>
      </c>
      <c r="N33305">
        <v>22</v>
      </c>
      <c r="O33305" t="s">
        <v>23</v>
      </c>
      <c r="P33305">
        <v>2</v>
      </c>
    </row>
    <row r="33306" spans="1:16" x14ac:dyDescent="0.2">
      <c r="A33306" t="s">
        <v>93394</v>
      </c>
      <c r="B33306" t="s">
        <v>114223</v>
      </c>
      <c r="C33306" s="1">
        <v>38317</v>
      </c>
      <c r="D33306" t="s">
        <v>33321</v>
      </c>
      <c r="E33306" t="s">
        <v>93419</v>
      </c>
      <c r="F33306" t="s">
        <v>114224</v>
      </c>
      <c r="G33306" t="s">
        <v>114225</v>
      </c>
      <c r="H33306" t="s">
        <v>93422</v>
      </c>
      <c r="I33306" t="s">
        <v>34422</v>
      </c>
      <c r="J33306" s="1">
        <v>38462</v>
      </c>
      <c r="K33306">
        <v>0</v>
      </c>
      <c r="L33306">
        <v>9</v>
      </c>
      <c r="M33306" s="1">
        <v>38462</v>
      </c>
      <c r="N33306">
        <v>145</v>
      </c>
      <c r="O33306" t="s">
        <v>23</v>
      </c>
      <c r="P33306">
        <v>2</v>
      </c>
    </row>
    <row r="33307" spans="1:16" x14ac:dyDescent="0.2">
      <c r="A33307" t="s">
        <v>93394</v>
      </c>
      <c r="B33307" t="s">
        <v>114226</v>
      </c>
      <c r="C33307" s="1">
        <v>38141</v>
      </c>
      <c r="D33307" t="s">
        <v>33321</v>
      </c>
      <c r="E33307" t="s">
        <v>93575</v>
      </c>
      <c r="F33307" t="s">
        <v>114227</v>
      </c>
      <c r="G33307" t="s">
        <v>114228</v>
      </c>
      <c r="H33307" t="s">
        <v>93852</v>
      </c>
      <c r="I33307" t="s">
        <v>114229</v>
      </c>
      <c r="J33307" s="1">
        <v>38343</v>
      </c>
      <c r="K33307">
        <v>0</v>
      </c>
      <c r="L33307">
        <v>4</v>
      </c>
      <c r="M33307" s="1">
        <v>38143</v>
      </c>
      <c r="N33307">
        <v>2</v>
      </c>
      <c r="O33307" t="s">
        <v>23</v>
      </c>
      <c r="P33307">
        <v>2</v>
      </c>
    </row>
    <row r="33308" spans="1:16" x14ac:dyDescent="0.2">
      <c r="A33308" t="s">
        <v>93394</v>
      </c>
      <c r="B33308" t="s">
        <v>114230</v>
      </c>
      <c r="C33308" s="1">
        <v>38496</v>
      </c>
      <c r="D33308" t="s">
        <v>95430</v>
      </c>
      <c r="E33308" t="s">
        <v>95431</v>
      </c>
      <c r="F33308" t="s">
        <v>114231</v>
      </c>
      <c r="G33308" t="s">
        <v>114232</v>
      </c>
      <c r="H33308" t="s">
        <v>95968</v>
      </c>
      <c r="I33308" t="s">
        <v>11310</v>
      </c>
      <c r="J33308" s="1">
        <v>38550</v>
      </c>
      <c r="K33308">
        <v>0</v>
      </c>
      <c r="L33308">
        <v>8</v>
      </c>
      <c r="M33308" s="1">
        <v>38550</v>
      </c>
      <c r="N33308">
        <v>54</v>
      </c>
      <c r="O33308" t="s">
        <v>23</v>
      </c>
      <c r="P33308">
        <v>2</v>
      </c>
    </row>
    <row r="33309" spans="1:16" x14ac:dyDescent="0.2">
      <c r="A33309" t="s">
        <v>93394</v>
      </c>
      <c r="B33309" t="s">
        <v>114233</v>
      </c>
      <c r="C33309" s="1">
        <v>38566</v>
      </c>
      <c r="D33309" t="s">
        <v>33321</v>
      </c>
      <c r="E33309" t="s">
        <v>95123</v>
      </c>
      <c r="F33309" t="s">
        <v>114234</v>
      </c>
      <c r="G33309" t="s">
        <v>114235</v>
      </c>
      <c r="H33309" t="s">
        <v>39630</v>
      </c>
      <c r="I33309" t="s">
        <v>39630</v>
      </c>
      <c r="J33309" s="1">
        <v>38569</v>
      </c>
      <c r="K33309">
        <v>0</v>
      </c>
      <c r="L33309">
        <v>1</v>
      </c>
      <c r="M33309" s="1">
        <v>38569</v>
      </c>
      <c r="N33309">
        <v>3</v>
      </c>
      <c r="O33309" t="s">
        <v>23</v>
      </c>
      <c r="P33309">
        <v>2</v>
      </c>
    </row>
    <row r="33310" spans="1:16" x14ac:dyDescent="0.2">
      <c r="A33310" t="s">
        <v>93394</v>
      </c>
      <c r="B33310" t="s">
        <v>114236</v>
      </c>
      <c r="C33310" s="1">
        <v>38739</v>
      </c>
      <c r="D33310" t="s">
        <v>33321</v>
      </c>
      <c r="E33310" t="s">
        <v>94042</v>
      </c>
      <c r="F33310" t="s">
        <v>114237</v>
      </c>
      <c r="G33310" t="s">
        <v>114238</v>
      </c>
      <c r="H33310" t="s">
        <v>95149</v>
      </c>
      <c r="I33310" t="s">
        <v>96284</v>
      </c>
      <c r="J33310" s="1">
        <v>38741</v>
      </c>
      <c r="K33310">
        <v>0</v>
      </c>
      <c r="L33310">
        <v>5</v>
      </c>
      <c r="M33310" s="1">
        <v>38741</v>
      </c>
      <c r="N33310">
        <v>2</v>
      </c>
      <c r="O33310" t="s">
        <v>23</v>
      </c>
      <c r="P33310">
        <v>2</v>
      </c>
    </row>
    <row r="33311" spans="1:16" x14ac:dyDescent="0.2">
      <c r="A33311" t="s">
        <v>93394</v>
      </c>
      <c r="B33311" t="s">
        <v>114239</v>
      </c>
      <c r="C33311" s="1">
        <v>38441</v>
      </c>
      <c r="D33311" t="s">
        <v>108007</v>
      </c>
      <c r="E33311" t="s">
        <v>98315</v>
      </c>
      <c r="F33311" t="s">
        <v>114240</v>
      </c>
      <c r="G33311" t="s">
        <v>114241</v>
      </c>
      <c r="H33311" t="s">
        <v>83289</v>
      </c>
      <c r="I33311" t="s">
        <v>46703</v>
      </c>
      <c r="J33311" s="1">
        <v>39342</v>
      </c>
      <c r="K33311">
        <v>0</v>
      </c>
      <c r="L33311">
        <v>6</v>
      </c>
      <c r="M33311" s="1">
        <v>39342</v>
      </c>
      <c r="N33311">
        <v>901</v>
      </c>
      <c r="O33311" t="s">
        <v>23</v>
      </c>
      <c r="P33311">
        <v>2</v>
      </c>
    </row>
    <row r="33312" spans="1:16" x14ac:dyDescent="0.2">
      <c r="A33312" t="s">
        <v>93394</v>
      </c>
      <c r="B33312" t="s">
        <v>114242</v>
      </c>
      <c r="C33312" s="1">
        <v>38414</v>
      </c>
      <c r="D33312" t="s">
        <v>93401</v>
      </c>
      <c r="E33312" t="s">
        <v>93402</v>
      </c>
      <c r="F33312" t="s">
        <v>114243</v>
      </c>
      <c r="G33312" t="s">
        <v>114244</v>
      </c>
      <c r="H33312" t="s">
        <v>93405</v>
      </c>
      <c r="I33312" t="s">
        <v>36103</v>
      </c>
      <c r="J33312" s="1">
        <v>41530</v>
      </c>
      <c r="K33312">
        <v>0</v>
      </c>
      <c r="L33312">
        <v>3</v>
      </c>
      <c r="M33312" s="1">
        <v>38422</v>
      </c>
      <c r="N33312">
        <v>8</v>
      </c>
      <c r="O33312" t="s">
        <v>91</v>
      </c>
      <c r="P33312">
        <v>4</v>
      </c>
    </row>
    <row r="33313" spans="1:16" x14ac:dyDescent="0.2">
      <c r="A33313" t="s">
        <v>93394</v>
      </c>
      <c r="B33313" t="s">
        <v>114245</v>
      </c>
      <c r="C33313" s="1">
        <v>38933</v>
      </c>
      <c r="D33313" t="s">
        <v>93401</v>
      </c>
      <c r="E33313" t="s">
        <v>93402</v>
      </c>
      <c r="F33313" t="s">
        <v>114246</v>
      </c>
      <c r="G33313" t="s">
        <v>114247</v>
      </c>
      <c r="H33313" t="s">
        <v>42203</v>
      </c>
      <c r="I33313" t="s">
        <v>114248</v>
      </c>
      <c r="J33313" s="1">
        <v>41527</v>
      </c>
      <c r="K33313">
        <v>0</v>
      </c>
      <c r="L33313">
        <v>15</v>
      </c>
      <c r="M33313" s="1">
        <v>39657</v>
      </c>
      <c r="N33313">
        <v>724</v>
      </c>
      <c r="O33313" t="s">
        <v>136</v>
      </c>
      <c r="P33313">
        <v>5</v>
      </c>
    </row>
    <row r="33314" spans="1:16" x14ac:dyDescent="0.2">
      <c r="A33314" t="s">
        <v>93394</v>
      </c>
      <c r="B33314" t="s">
        <v>114249</v>
      </c>
      <c r="C33314" s="1">
        <v>37994</v>
      </c>
      <c r="D33314" t="s">
        <v>93891</v>
      </c>
      <c r="E33314" t="s">
        <v>93732</v>
      </c>
      <c r="F33314" t="s">
        <v>114250</v>
      </c>
      <c r="G33314" t="s">
        <v>114251</v>
      </c>
      <c r="H33314" t="s">
        <v>36473</v>
      </c>
      <c r="I33314" t="s">
        <v>114252</v>
      </c>
      <c r="J33314" s="1">
        <v>38343</v>
      </c>
      <c r="K33314">
        <v>0</v>
      </c>
      <c r="L33314">
        <v>4</v>
      </c>
      <c r="M33314" s="1">
        <v>38012</v>
      </c>
      <c r="N33314">
        <v>18</v>
      </c>
      <c r="O33314" t="s">
        <v>91</v>
      </c>
      <c r="P33314">
        <v>4</v>
      </c>
    </row>
    <row r="33315" spans="1:16" x14ac:dyDescent="0.2">
      <c r="A33315" t="s">
        <v>93394</v>
      </c>
      <c r="B33315" t="s">
        <v>114253</v>
      </c>
      <c r="C33315" s="1">
        <v>38234</v>
      </c>
      <c r="D33315" t="s">
        <v>33321</v>
      </c>
      <c r="E33315" t="s">
        <v>94182</v>
      </c>
      <c r="F33315" t="s">
        <v>114254</v>
      </c>
      <c r="G33315" t="s">
        <v>114255</v>
      </c>
      <c r="H33315" t="s">
        <v>95318</v>
      </c>
      <c r="I33315" t="s">
        <v>97534</v>
      </c>
      <c r="J33315" s="1">
        <v>38343</v>
      </c>
      <c r="K33315">
        <v>0</v>
      </c>
      <c r="L33315">
        <v>3</v>
      </c>
      <c r="M33315" s="1">
        <v>38235</v>
      </c>
      <c r="N33315">
        <v>1</v>
      </c>
      <c r="O33315" t="s">
        <v>63</v>
      </c>
      <c r="P33315">
        <v>1</v>
      </c>
    </row>
    <row r="33316" spans="1:16" x14ac:dyDescent="0.2">
      <c r="A33316" t="s">
        <v>93394</v>
      </c>
      <c r="B33316" t="s">
        <v>114256</v>
      </c>
      <c r="C33316" s="1">
        <v>38706</v>
      </c>
      <c r="D33316" t="s">
        <v>33321</v>
      </c>
      <c r="E33316" t="s">
        <v>94388</v>
      </c>
      <c r="F33316" t="s">
        <v>114257</v>
      </c>
      <c r="G33316" t="s">
        <v>114258</v>
      </c>
      <c r="H33316" t="s">
        <v>94391</v>
      </c>
      <c r="I33316" t="s">
        <v>98559</v>
      </c>
      <c r="J33316" s="1">
        <v>38708</v>
      </c>
      <c r="K33316">
        <v>0</v>
      </c>
      <c r="L33316">
        <v>4</v>
      </c>
      <c r="M33316" s="1">
        <v>38707</v>
      </c>
      <c r="N33316">
        <v>1</v>
      </c>
      <c r="O33316" t="s">
        <v>23</v>
      </c>
      <c r="P33316">
        <v>2</v>
      </c>
    </row>
    <row r="33317" spans="1:16" x14ac:dyDescent="0.2">
      <c r="A33317" t="s">
        <v>93394</v>
      </c>
      <c r="B33317" t="s">
        <v>114259</v>
      </c>
      <c r="C33317" s="1">
        <v>42550</v>
      </c>
      <c r="D33317" t="s">
        <v>93501</v>
      </c>
      <c r="E33317" t="s">
        <v>38091</v>
      </c>
      <c r="F33317" t="s">
        <v>114260</v>
      </c>
      <c r="G33317" t="s">
        <v>114261</v>
      </c>
      <c r="H33317" t="s">
        <v>54655</v>
      </c>
      <c r="I33317" t="s">
        <v>33716</v>
      </c>
      <c r="J33317" s="1">
        <v>42562</v>
      </c>
      <c r="K33317">
        <v>0</v>
      </c>
      <c r="L33317">
        <v>15</v>
      </c>
      <c r="M33317" s="1">
        <v>42562</v>
      </c>
      <c r="N33317">
        <v>12</v>
      </c>
      <c r="O33317" t="s">
        <v>23</v>
      </c>
      <c r="P33317">
        <v>2</v>
      </c>
    </row>
    <row r="33318" spans="1:16" x14ac:dyDescent="0.2">
      <c r="A33318" t="s">
        <v>93394</v>
      </c>
      <c r="B33318" t="s">
        <v>114262</v>
      </c>
      <c r="C33318" s="1">
        <v>38047</v>
      </c>
      <c r="D33318" t="s">
        <v>9441</v>
      </c>
      <c r="E33318" t="s">
        <v>95032</v>
      </c>
      <c r="F33318" t="s">
        <v>114263</v>
      </c>
      <c r="G33318" t="s">
        <v>114264</v>
      </c>
      <c r="H33318" t="s">
        <v>95202</v>
      </c>
      <c r="I33318" t="s">
        <v>94747</v>
      </c>
      <c r="J33318" s="1">
        <v>38343</v>
      </c>
      <c r="K33318">
        <v>0</v>
      </c>
      <c r="L33318">
        <v>8</v>
      </c>
      <c r="M33318" s="1">
        <v>38061</v>
      </c>
      <c r="N33318">
        <v>14</v>
      </c>
      <c r="O33318" t="s">
        <v>23</v>
      </c>
      <c r="P33318">
        <v>2</v>
      </c>
    </row>
    <row r="33319" spans="1:16" x14ac:dyDescent="0.2">
      <c r="A33319" t="s">
        <v>93394</v>
      </c>
      <c r="B33319" t="s">
        <v>114265</v>
      </c>
      <c r="C33319" s="1">
        <v>36795</v>
      </c>
      <c r="D33319" t="s">
        <v>93491</v>
      </c>
      <c r="E33319" t="s">
        <v>93492</v>
      </c>
      <c r="F33319" t="s">
        <v>114266</v>
      </c>
      <c r="G33319" t="s">
        <v>114267</v>
      </c>
      <c r="H33319" t="s">
        <v>93495</v>
      </c>
      <c r="I33319" t="s">
        <v>114268</v>
      </c>
      <c r="J33319" s="1">
        <v>38343</v>
      </c>
      <c r="K33319">
        <v>0</v>
      </c>
      <c r="L33319">
        <v>2</v>
      </c>
      <c r="M33319" s="1">
        <v>36950</v>
      </c>
      <c r="N33319">
        <v>155</v>
      </c>
      <c r="O33319" t="s">
        <v>23</v>
      </c>
      <c r="P33319">
        <v>2</v>
      </c>
    </row>
    <row r="33320" spans="1:16" x14ac:dyDescent="0.2">
      <c r="A33320" t="s">
        <v>93394</v>
      </c>
      <c r="B33320" t="s">
        <v>114269</v>
      </c>
      <c r="C33320" s="1">
        <v>38105</v>
      </c>
      <c r="D33320" t="s">
        <v>33321</v>
      </c>
      <c r="E33320" t="s">
        <v>93446</v>
      </c>
      <c r="F33320" t="s">
        <v>114270</v>
      </c>
      <c r="G33320" t="s">
        <v>114271</v>
      </c>
      <c r="H33320" t="s">
        <v>93449</v>
      </c>
      <c r="I33320" t="s">
        <v>39471</v>
      </c>
      <c r="J33320" s="1">
        <v>38811</v>
      </c>
      <c r="K33320">
        <v>0</v>
      </c>
      <c r="L33320">
        <v>5</v>
      </c>
      <c r="M33320" s="1">
        <v>38811</v>
      </c>
      <c r="N33320">
        <v>706</v>
      </c>
      <c r="O33320" t="s">
        <v>23</v>
      </c>
      <c r="P33320">
        <v>2</v>
      </c>
    </row>
    <row r="33321" spans="1:16" x14ac:dyDescent="0.2">
      <c r="A33321" t="s">
        <v>93394</v>
      </c>
      <c r="B33321" t="s">
        <v>114272</v>
      </c>
      <c r="C33321" s="1">
        <v>39413</v>
      </c>
      <c r="D33321" t="s">
        <v>33321</v>
      </c>
      <c r="E33321" t="s">
        <v>94528</v>
      </c>
      <c r="F33321" t="s">
        <v>114273</v>
      </c>
      <c r="G33321" t="s">
        <v>114274</v>
      </c>
      <c r="H33321" t="s">
        <v>94531</v>
      </c>
      <c r="I33321" t="s">
        <v>95941</v>
      </c>
      <c r="J33321" s="1">
        <v>40269</v>
      </c>
      <c r="K33321">
        <v>0</v>
      </c>
      <c r="L33321">
        <v>5</v>
      </c>
      <c r="M33321" s="1">
        <v>40269</v>
      </c>
      <c r="N33321">
        <v>856</v>
      </c>
      <c r="O33321" t="s">
        <v>84</v>
      </c>
      <c r="P33321">
        <v>2</v>
      </c>
    </row>
    <row r="33322" spans="1:16" x14ac:dyDescent="0.2">
      <c r="A33322" t="s">
        <v>93394</v>
      </c>
      <c r="B33322" t="s">
        <v>114275</v>
      </c>
      <c r="C33322" s="1">
        <v>39316</v>
      </c>
      <c r="D33322" t="s">
        <v>93401</v>
      </c>
      <c r="E33322" t="s">
        <v>93402</v>
      </c>
      <c r="F33322" t="s">
        <v>114276</v>
      </c>
      <c r="G33322" t="s">
        <v>114277</v>
      </c>
      <c r="H33322" t="s">
        <v>93405</v>
      </c>
      <c r="I33322" t="s">
        <v>34349</v>
      </c>
      <c r="J33322" s="1">
        <v>41530</v>
      </c>
      <c r="K33322">
        <v>0</v>
      </c>
      <c r="L33322">
        <v>25</v>
      </c>
      <c r="M33322" s="1">
        <v>39498</v>
      </c>
      <c r="N33322">
        <v>182</v>
      </c>
      <c r="O33322" t="s">
        <v>23</v>
      </c>
      <c r="P33322">
        <v>2</v>
      </c>
    </row>
    <row r="33323" spans="1:16" x14ac:dyDescent="0.2">
      <c r="A33323" t="s">
        <v>93394</v>
      </c>
      <c r="B33323" t="s">
        <v>114278</v>
      </c>
      <c r="C33323" s="1">
        <v>38635</v>
      </c>
      <c r="D33323" t="s">
        <v>33321</v>
      </c>
      <c r="E33323" t="s">
        <v>93995</v>
      </c>
      <c r="F33323" t="s">
        <v>114279</v>
      </c>
      <c r="G33323" t="s">
        <v>114280</v>
      </c>
      <c r="H33323" t="s">
        <v>93998</v>
      </c>
      <c r="I33323" t="s">
        <v>114281</v>
      </c>
      <c r="J33323" s="1">
        <v>38849</v>
      </c>
      <c r="K33323">
        <v>0</v>
      </c>
      <c r="L33323">
        <v>5</v>
      </c>
      <c r="M33323" s="1">
        <v>38849</v>
      </c>
      <c r="N33323">
        <v>214</v>
      </c>
      <c r="O33323" t="s">
        <v>23</v>
      </c>
      <c r="P33323">
        <v>2</v>
      </c>
    </row>
    <row r="33324" spans="1:16" x14ac:dyDescent="0.2">
      <c r="A33324" t="s">
        <v>93394</v>
      </c>
      <c r="B33324" t="s">
        <v>114282</v>
      </c>
      <c r="C33324" s="1">
        <v>38760</v>
      </c>
      <c r="D33324" t="s">
        <v>33321</v>
      </c>
      <c r="E33324" t="s">
        <v>93548</v>
      </c>
      <c r="F33324" t="s">
        <v>114283</v>
      </c>
      <c r="G33324" t="s">
        <v>114284</v>
      </c>
      <c r="H33324" t="s">
        <v>93551</v>
      </c>
      <c r="I33324" t="s">
        <v>102958</v>
      </c>
      <c r="J33324" s="1">
        <v>38762</v>
      </c>
      <c r="K33324">
        <v>0</v>
      </c>
      <c r="L33324">
        <v>2</v>
      </c>
      <c r="M33324" s="1">
        <v>38762</v>
      </c>
      <c r="N33324">
        <v>2</v>
      </c>
      <c r="O33324" t="s">
        <v>23</v>
      </c>
      <c r="P33324">
        <v>2</v>
      </c>
    </row>
    <row r="33325" spans="1:16" x14ac:dyDescent="0.2">
      <c r="A33325" t="s">
        <v>93394</v>
      </c>
      <c r="B33325" t="s">
        <v>114285</v>
      </c>
      <c r="C33325" s="1">
        <v>38488</v>
      </c>
      <c r="D33325" t="s">
        <v>33321</v>
      </c>
      <c r="E33325" t="s">
        <v>93419</v>
      </c>
      <c r="F33325" t="s">
        <v>114286</v>
      </c>
      <c r="G33325" t="s">
        <v>114287</v>
      </c>
      <c r="H33325" t="s">
        <v>93422</v>
      </c>
      <c r="I33325" t="s">
        <v>105911</v>
      </c>
      <c r="J33325" s="1">
        <v>38488</v>
      </c>
      <c r="K33325">
        <v>0</v>
      </c>
      <c r="L33325">
        <v>2</v>
      </c>
      <c r="M33325" s="1">
        <v>38488</v>
      </c>
      <c r="N33325">
        <v>0</v>
      </c>
      <c r="O33325" t="s">
        <v>63</v>
      </c>
      <c r="P33325">
        <v>1</v>
      </c>
    </row>
    <row r="33326" spans="1:16" x14ac:dyDescent="0.2">
      <c r="A33326" t="s">
        <v>93394</v>
      </c>
      <c r="B33326" t="s">
        <v>114288</v>
      </c>
      <c r="C33326" s="1">
        <v>38653</v>
      </c>
      <c r="D33326" t="s">
        <v>33321</v>
      </c>
      <c r="E33326" t="s">
        <v>93840</v>
      </c>
      <c r="F33326" t="s">
        <v>114289</v>
      </c>
      <c r="G33326" t="s">
        <v>114290</v>
      </c>
      <c r="H33326" t="s">
        <v>93843</v>
      </c>
      <c r="I33326" t="s">
        <v>97806</v>
      </c>
      <c r="J33326" s="1">
        <v>38672</v>
      </c>
      <c r="K33326">
        <v>0</v>
      </c>
      <c r="L33326">
        <v>3</v>
      </c>
      <c r="M33326" s="1">
        <v>38672</v>
      </c>
      <c r="N33326">
        <v>19</v>
      </c>
      <c r="O33326" t="s">
        <v>23</v>
      </c>
      <c r="P33326">
        <v>2</v>
      </c>
    </row>
    <row r="33327" spans="1:16" x14ac:dyDescent="0.2">
      <c r="A33327" t="s">
        <v>93394</v>
      </c>
      <c r="B33327" t="s">
        <v>114291</v>
      </c>
      <c r="C33327" s="1">
        <v>37976</v>
      </c>
      <c r="D33327" t="s">
        <v>33321</v>
      </c>
      <c r="E33327" t="s">
        <v>97385</v>
      </c>
      <c r="F33327" t="s">
        <v>114292</v>
      </c>
      <c r="G33327" t="s">
        <v>114293</v>
      </c>
      <c r="H33327" t="s">
        <v>97388</v>
      </c>
      <c r="I33327" t="s">
        <v>114294</v>
      </c>
      <c r="J33327" s="1">
        <v>38343</v>
      </c>
      <c r="K33327">
        <v>0</v>
      </c>
      <c r="L33327">
        <v>2</v>
      </c>
      <c r="M33327" s="1">
        <v>37992</v>
      </c>
      <c r="N33327">
        <v>16</v>
      </c>
      <c r="O33327" t="s">
        <v>23</v>
      </c>
      <c r="P33327">
        <v>2</v>
      </c>
    </row>
    <row r="33328" spans="1:16" x14ac:dyDescent="0.2">
      <c r="A33328" t="s">
        <v>93394</v>
      </c>
      <c r="B33328" t="s">
        <v>114295</v>
      </c>
      <c r="C33328" s="1">
        <v>37592</v>
      </c>
      <c r="D33328" t="s">
        <v>33321</v>
      </c>
      <c r="E33328" t="s">
        <v>93402</v>
      </c>
      <c r="F33328" t="s">
        <v>114296</v>
      </c>
      <c r="G33328" t="s">
        <v>114297</v>
      </c>
      <c r="H33328" t="s">
        <v>93622</v>
      </c>
      <c r="I33328" t="s">
        <v>35339</v>
      </c>
      <c r="J33328" s="1">
        <v>37666</v>
      </c>
      <c r="K33328">
        <v>0</v>
      </c>
      <c r="L33328">
        <v>2</v>
      </c>
      <c r="M33328" s="1">
        <v>37666</v>
      </c>
      <c r="N33328">
        <v>74</v>
      </c>
      <c r="O33328" t="s">
        <v>84</v>
      </c>
      <c r="P33328">
        <v>2</v>
      </c>
    </row>
    <row r="33329" spans="1:16" x14ac:dyDescent="0.2">
      <c r="A33329" t="s">
        <v>93394</v>
      </c>
      <c r="B33329" t="s">
        <v>114298</v>
      </c>
      <c r="C33329" s="1">
        <v>39289</v>
      </c>
      <c r="D33329" t="s">
        <v>114299</v>
      </c>
      <c r="E33329" t="s">
        <v>97980</v>
      </c>
      <c r="F33329" t="s">
        <v>114300</v>
      </c>
      <c r="G33329" t="s">
        <v>114301</v>
      </c>
      <c r="H33329" t="s">
        <v>33787</v>
      </c>
      <c r="I33329" t="s">
        <v>55922</v>
      </c>
      <c r="J33329" s="1">
        <v>39291</v>
      </c>
      <c r="K33329">
        <v>0</v>
      </c>
      <c r="L33329">
        <v>4</v>
      </c>
      <c r="M33329" s="1">
        <v>39291</v>
      </c>
      <c r="N33329">
        <v>2</v>
      </c>
      <c r="O33329" t="s">
        <v>84</v>
      </c>
      <c r="P33329">
        <v>2</v>
      </c>
    </row>
    <row r="33330" spans="1:16" x14ac:dyDescent="0.2">
      <c r="A33330" t="s">
        <v>93394</v>
      </c>
      <c r="B33330" t="s">
        <v>114302</v>
      </c>
      <c r="C33330" s="1">
        <v>37771</v>
      </c>
      <c r="D33330" t="s">
        <v>93531</v>
      </c>
      <c r="E33330" t="s">
        <v>93402</v>
      </c>
      <c r="F33330" t="s">
        <v>114303</v>
      </c>
      <c r="G33330" t="s">
        <v>114304</v>
      </c>
      <c r="H33330" t="s">
        <v>93459</v>
      </c>
      <c r="I33330" t="s">
        <v>39630</v>
      </c>
      <c r="J33330" s="1">
        <v>37771</v>
      </c>
      <c r="K33330">
        <v>0</v>
      </c>
      <c r="L33330">
        <v>2</v>
      </c>
      <c r="M33330" s="1">
        <v>37771</v>
      </c>
      <c r="N33330">
        <v>0</v>
      </c>
      <c r="O33330" t="s">
        <v>23</v>
      </c>
      <c r="P33330">
        <v>2</v>
      </c>
    </row>
    <row r="33331" spans="1:16" x14ac:dyDescent="0.2">
      <c r="A33331" t="s">
        <v>93394</v>
      </c>
      <c r="B33331" t="s">
        <v>114305</v>
      </c>
      <c r="C33331" s="1">
        <v>37942</v>
      </c>
      <c r="D33331" t="s">
        <v>33321</v>
      </c>
      <c r="E33331" t="s">
        <v>94904</v>
      </c>
      <c r="F33331" t="s">
        <v>114306</v>
      </c>
      <c r="G33331" t="s">
        <v>114307</v>
      </c>
      <c r="H33331" t="s">
        <v>48372</v>
      </c>
      <c r="I33331" t="s">
        <v>104316</v>
      </c>
      <c r="J33331" s="1">
        <v>38343</v>
      </c>
      <c r="K33331">
        <v>0</v>
      </c>
      <c r="L33331">
        <v>3</v>
      </c>
      <c r="M33331" s="1">
        <v>37942</v>
      </c>
      <c r="N33331">
        <v>0</v>
      </c>
      <c r="O33331" t="s">
        <v>23</v>
      </c>
      <c r="P33331">
        <v>2</v>
      </c>
    </row>
    <row r="33332" spans="1:16" x14ac:dyDescent="0.2">
      <c r="A33332" t="s">
        <v>93394</v>
      </c>
      <c r="B33332" t="s">
        <v>114308</v>
      </c>
      <c r="C33332" s="1">
        <v>39168</v>
      </c>
      <c r="D33332" t="s">
        <v>93401</v>
      </c>
      <c r="E33332" t="s">
        <v>93639</v>
      </c>
      <c r="F33332" t="s">
        <v>114309</v>
      </c>
      <c r="G33332" t="s">
        <v>114310</v>
      </c>
      <c r="H33332" t="s">
        <v>93405</v>
      </c>
      <c r="I33332" t="s">
        <v>53962</v>
      </c>
      <c r="J33332" s="1">
        <v>39191</v>
      </c>
      <c r="K33332">
        <v>0</v>
      </c>
      <c r="L33332">
        <v>9</v>
      </c>
      <c r="M33332" s="1">
        <v>39191</v>
      </c>
      <c r="N33332">
        <v>23</v>
      </c>
      <c r="O33332" t="s">
        <v>23</v>
      </c>
      <c r="P33332">
        <v>2</v>
      </c>
    </row>
    <row r="33333" spans="1:16" x14ac:dyDescent="0.2">
      <c r="A33333" t="s">
        <v>93394</v>
      </c>
      <c r="B33333" t="s">
        <v>114311</v>
      </c>
      <c r="C33333" s="1">
        <v>37154</v>
      </c>
      <c r="D33333" t="s">
        <v>93401</v>
      </c>
      <c r="E33333" t="s">
        <v>93402</v>
      </c>
      <c r="F33333" t="s">
        <v>114312</v>
      </c>
      <c r="G33333" t="s">
        <v>114313</v>
      </c>
      <c r="H33333" t="s">
        <v>95390</v>
      </c>
      <c r="I33333" t="s">
        <v>114314</v>
      </c>
      <c r="J33333" s="1">
        <v>41527</v>
      </c>
      <c r="K33333">
        <v>0</v>
      </c>
      <c r="L33333">
        <v>3</v>
      </c>
      <c r="M33333" s="1">
        <v>37160</v>
      </c>
      <c r="N33333">
        <v>6</v>
      </c>
      <c r="O33333" t="s">
        <v>48</v>
      </c>
      <c r="P33333">
        <v>6</v>
      </c>
    </row>
    <row r="33334" spans="1:16" x14ac:dyDescent="0.2">
      <c r="A33334" t="s">
        <v>93394</v>
      </c>
      <c r="B33334" t="s">
        <v>114315</v>
      </c>
      <c r="C33334" s="1">
        <v>38416</v>
      </c>
      <c r="D33334" t="s">
        <v>9672</v>
      </c>
      <c r="E33334" t="s">
        <v>93663</v>
      </c>
      <c r="F33334" t="s">
        <v>114316</v>
      </c>
      <c r="G33334" t="s">
        <v>114317</v>
      </c>
      <c r="H33334" t="s">
        <v>93666</v>
      </c>
      <c r="I33334" t="s">
        <v>93667</v>
      </c>
      <c r="J33334" s="1">
        <v>38844</v>
      </c>
      <c r="K33334">
        <v>0</v>
      </c>
      <c r="L33334">
        <v>27</v>
      </c>
      <c r="M33334" s="1">
        <v>38844</v>
      </c>
      <c r="N33334">
        <v>428</v>
      </c>
      <c r="O33334" t="s">
        <v>23</v>
      </c>
      <c r="P33334">
        <v>2</v>
      </c>
    </row>
    <row r="33335" spans="1:16" x14ac:dyDescent="0.2">
      <c r="A33335" t="s">
        <v>93394</v>
      </c>
      <c r="B33335" t="s">
        <v>114318</v>
      </c>
      <c r="C33335" s="1">
        <v>39122</v>
      </c>
      <c r="D33335" t="s">
        <v>93827</v>
      </c>
      <c r="E33335" t="s">
        <v>93828</v>
      </c>
      <c r="F33335" t="s">
        <v>114319</v>
      </c>
      <c r="G33335" t="s">
        <v>114320</v>
      </c>
      <c r="H33335" t="s">
        <v>93831</v>
      </c>
      <c r="I33335" t="s">
        <v>94078</v>
      </c>
      <c r="J33335" s="1">
        <v>39126</v>
      </c>
      <c r="K33335">
        <v>0</v>
      </c>
      <c r="L33335">
        <v>3</v>
      </c>
      <c r="M33335" s="1">
        <v>39126</v>
      </c>
      <c r="N33335">
        <v>4</v>
      </c>
      <c r="O33335" t="s">
        <v>23</v>
      </c>
      <c r="P33335">
        <v>2</v>
      </c>
    </row>
    <row r="33336" spans="1:16" x14ac:dyDescent="0.2">
      <c r="A33336" t="s">
        <v>93394</v>
      </c>
      <c r="B33336" t="s">
        <v>114321</v>
      </c>
      <c r="C33336" s="1">
        <v>38294</v>
      </c>
      <c r="D33336" t="s">
        <v>114322</v>
      </c>
      <c r="E33336" t="s">
        <v>96355</v>
      </c>
      <c r="F33336" t="s">
        <v>114323</v>
      </c>
      <c r="G33336" t="s">
        <v>114324</v>
      </c>
      <c r="H33336" t="s">
        <v>96208</v>
      </c>
      <c r="I33336" t="s">
        <v>4890</v>
      </c>
      <c r="J33336" s="1">
        <v>38343</v>
      </c>
      <c r="K33336">
        <v>0</v>
      </c>
      <c r="L33336">
        <v>4</v>
      </c>
      <c r="M33336" s="1">
        <v>38323</v>
      </c>
      <c r="N33336">
        <v>29</v>
      </c>
      <c r="O33336" t="s">
        <v>23</v>
      </c>
      <c r="P33336">
        <v>2</v>
      </c>
    </row>
    <row r="33337" spans="1:16" x14ac:dyDescent="0.2">
      <c r="A33337" t="s">
        <v>93394</v>
      </c>
      <c r="B33337" t="s">
        <v>114325</v>
      </c>
      <c r="C33337" s="1">
        <v>37945</v>
      </c>
      <c r="D33337" t="s">
        <v>114326</v>
      </c>
      <c r="E33337" t="s">
        <v>93663</v>
      </c>
      <c r="F33337" t="s">
        <v>114327</v>
      </c>
      <c r="G33337" t="s">
        <v>114328</v>
      </c>
      <c r="H33337" t="s">
        <v>93666</v>
      </c>
      <c r="I33337" t="s">
        <v>95759</v>
      </c>
      <c r="J33337" s="1">
        <v>38343</v>
      </c>
      <c r="K33337">
        <v>0</v>
      </c>
      <c r="L33337">
        <v>20</v>
      </c>
      <c r="M33337" s="1">
        <v>38001</v>
      </c>
      <c r="N33337">
        <v>56</v>
      </c>
      <c r="O33337" t="s">
        <v>23</v>
      </c>
      <c r="P33337">
        <v>2</v>
      </c>
    </row>
    <row r="33338" spans="1:16" x14ac:dyDescent="0.2">
      <c r="A33338" t="s">
        <v>93394</v>
      </c>
      <c r="B33338" t="s">
        <v>114329</v>
      </c>
      <c r="C33338" s="1">
        <v>37147</v>
      </c>
      <c r="D33338" t="s">
        <v>93970</v>
      </c>
      <c r="E33338" t="s">
        <v>93971</v>
      </c>
      <c r="F33338" t="s">
        <v>61926</v>
      </c>
      <c r="G33338" t="s">
        <v>114330</v>
      </c>
      <c r="H33338" t="s">
        <v>1822</v>
      </c>
      <c r="I33338" t="s">
        <v>114331</v>
      </c>
      <c r="J33338" s="1">
        <v>38343</v>
      </c>
      <c r="K33338">
        <v>0</v>
      </c>
      <c r="L33338">
        <v>2</v>
      </c>
      <c r="M33338" s="1">
        <v>37300</v>
      </c>
      <c r="N33338">
        <v>153</v>
      </c>
      <c r="O33338" t="s">
        <v>23</v>
      </c>
      <c r="P33338">
        <v>2</v>
      </c>
    </row>
    <row r="33339" spans="1:16" x14ac:dyDescent="0.2">
      <c r="A33339" t="s">
        <v>93394</v>
      </c>
      <c r="B33339" t="s">
        <v>114332</v>
      </c>
      <c r="C33339" s="1">
        <v>39138</v>
      </c>
      <c r="D33339" t="s">
        <v>476</v>
      </c>
      <c r="E33339" t="s">
        <v>93835</v>
      </c>
      <c r="F33339" t="s">
        <v>114333</v>
      </c>
      <c r="G33339" t="s">
        <v>114334</v>
      </c>
      <c r="H33339" t="s">
        <v>93838</v>
      </c>
      <c r="I33339" t="s">
        <v>95496</v>
      </c>
      <c r="J33339" s="1">
        <v>39140</v>
      </c>
      <c r="K33339">
        <v>0</v>
      </c>
      <c r="L33339">
        <v>7</v>
      </c>
      <c r="M33339" s="1">
        <v>39140</v>
      </c>
      <c r="N33339">
        <v>2</v>
      </c>
      <c r="O33339" t="s">
        <v>91</v>
      </c>
      <c r="P33339">
        <v>4</v>
      </c>
    </row>
    <row r="33340" spans="1:16" x14ac:dyDescent="0.2">
      <c r="A33340" t="s">
        <v>93394</v>
      </c>
      <c r="B33340" t="s">
        <v>114335</v>
      </c>
      <c r="C33340" s="1">
        <v>37460</v>
      </c>
      <c r="D33340" t="s">
        <v>33321</v>
      </c>
      <c r="E33340" t="s">
        <v>94182</v>
      </c>
      <c r="F33340" t="s">
        <v>114336</v>
      </c>
      <c r="G33340" t="s">
        <v>114337</v>
      </c>
      <c r="H33340" t="s">
        <v>94185</v>
      </c>
      <c r="I33340" t="s">
        <v>64291</v>
      </c>
      <c r="J33340" s="1">
        <v>38343</v>
      </c>
      <c r="K33340">
        <v>0</v>
      </c>
      <c r="L33340">
        <v>3</v>
      </c>
      <c r="M33340" s="1">
        <v>37781</v>
      </c>
      <c r="N33340">
        <v>321</v>
      </c>
      <c r="O33340" t="s">
        <v>23</v>
      </c>
      <c r="P33340">
        <v>2</v>
      </c>
    </row>
    <row r="33341" spans="1:16" x14ac:dyDescent="0.2">
      <c r="A33341" t="s">
        <v>93394</v>
      </c>
      <c r="B33341" t="s">
        <v>114338</v>
      </c>
      <c r="C33341" s="1">
        <v>38222</v>
      </c>
      <c r="D33341" t="s">
        <v>93800</v>
      </c>
      <c r="E33341" t="s">
        <v>93463</v>
      </c>
      <c r="F33341" t="s">
        <v>114339</v>
      </c>
      <c r="G33341" t="s">
        <v>114340</v>
      </c>
      <c r="H33341" t="s">
        <v>93466</v>
      </c>
      <c r="I33341" t="s">
        <v>46703</v>
      </c>
      <c r="J33341" s="1">
        <v>38343</v>
      </c>
      <c r="K33341">
        <v>0</v>
      </c>
      <c r="L33341">
        <v>3</v>
      </c>
      <c r="M33341" s="1">
        <v>38222</v>
      </c>
      <c r="N33341">
        <v>0</v>
      </c>
      <c r="O33341" t="s">
        <v>23</v>
      </c>
      <c r="P33341">
        <v>2</v>
      </c>
    </row>
    <row r="33342" spans="1:16" x14ac:dyDescent="0.2">
      <c r="A33342" t="s">
        <v>93394</v>
      </c>
      <c r="B33342" t="s">
        <v>114341</v>
      </c>
      <c r="C33342" s="1">
        <v>38506</v>
      </c>
      <c r="D33342" t="s">
        <v>33321</v>
      </c>
      <c r="E33342" t="s">
        <v>93408</v>
      </c>
      <c r="F33342" t="s">
        <v>114342</v>
      </c>
      <c r="G33342" t="s">
        <v>114343</v>
      </c>
      <c r="H33342" t="s">
        <v>93411</v>
      </c>
      <c r="I33342" t="s">
        <v>39471</v>
      </c>
      <c r="J33342" s="1">
        <v>38512</v>
      </c>
      <c r="K33342">
        <v>0</v>
      </c>
      <c r="L33342">
        <v>2</v>
      </c>
      <c r="M33342" s="1">
        <v>38512</v>
      </c>
      <c r="N33342">
        <v>6</v>
      </c>
      <c r="O33342" t="s">
        <v>23</v>
      </c>
      <c r="P33342">
        <v>2</v>
      </c>
    </row>
    <row r="33343" spans="1:16" x14ac:dyDescent="0.2">
      <c r="A33343" t="s">
        <v>93394</v>
      </c>
      <c r="B33343" t="s">
        <v>114344</v>
      </c>
      <c r="C33343" s="1">
        <v>36802</v>
      </c>
      <c r="D33343" t="s">
        <v>14710</v>
      </c>
      <c r="E33343" t="s">
        <v>93772</v>
      </c>
      <c r="F33343" t="s">
        <v>114345</v>
      </c>
      <c r="G33343" t="s">
        <v>114346</v>
      </c>
      <c r="H33343" t="s">
        <v>95609</v>
      </c>
      <c r="I33343" t="s">
        <v>108234</v>
      </c>
      <c r="J33343" s="1">
        <v>38343</v>
      </c>
      <c r="K33343">
        <v>0</v>
      </c>
      <c r="L33343">
        <v>1</v>
      </c>
      <c r="M33343" s="1">
        <v>38343</v>
      </c>
      <c r="N33343">
        <v>1541</v>
      </c>
      <c r="O33343" t="s">
        <v>23</v>
      </c>
      <c r="P33343">
        <v>2</v>
      </c>
    </row>
    <row r="33344" spans="1:16" x14ac:dyDescent="0.2">
      <c r="A33344" t="s">
        <v>93394</v>
      </c>
      <c r="B33344" t="s">
        <v>114347</v>
      </c>
      <c r="C33344" s="1">
        <v>38515</v>
      </c>
      <c r="D33344" t="s">
        <v>93800</v>
      </c>
      <c r="E33344" t="s">
        <v>93463</v>
      </c>
      <c r="F33344" t="s">
        <v>114348</v>
      </c>
      <c r="G33344" t="s">
        <v>114349</v>
      </c>
      <c r="H33344" t="s">
        <v>93466</v>
      </c>
      <c r="I33344" t="s">
        <v>33624</v>
      </c>
      <c r="J33344" s="1">
        <v>38516</v>
      </c>
      <c r="K33344">
        <v>0</v>
      </c>
      <c r="L33344">
        <v>4</v>
      </c>
      <c r="M33344" s="1">
        <v>38516</v>
      </c>
      <c r="N33344">
        <v>1</v>
      </c>
      <c r="O33344" t="s">
        <v>23</v>
      </c>
      <c r="P33344">
        <v>2</v>
      </c>
    </row>
    <row r="33345" spans="1:16" x14ac:dyDescent="0.2">
      <c r="A33345" t="s">
        <v>93394</v>
      </c>
      <c r="B33345" t="s">
        <v>114350</v>
      </c>
      <c r="C33345" s="1">
        <v>38783</v>
      </c>
      <c r="D33345" t="s">
        <v>33321</v>
      </c>
      <c r="E33345" t="s">
        <v>93840</v>
      </c>
      <c r="F33345" t="s">
        <v>114351</v>
      </c>
      <c r="G33345" t="s">
        <v>114352</v>
      </c>
      <c r="H33345" t="s">
        <v>93843</v>
      </c>
      <c r="I33345" t="s">
        <v>114353</v>
      </c>
      <c r="J33345" s="1">
        <v>38801</v>
      </c>
      <c r="K33345">
        <v>0</v>
      </c>
      <c r="L33345">
        <v>4</v>
      </c>
      <c r="M33345" s="1">
        <v>38801</v>
      </c>
      <c r="N33345">
        <v>18</v>
      </c>
      <c r="O33345" t="s">
        <v>136</v>
      </c>
      <c r="P33345">
        <v>5</v>
      </c>
    </row>
    <row r="33346" spans="1:16" x14ac:dyDescent="0.2">
      <c r="A33346" t="s">
        <v>93394</v>
      </c>
      <c r="B33346" t="s">
        <v>114354</v>
      </c>
      <c r="C33346" s="1">
        <v>39260</v>
      </c>
      <c r="D33346" t="s">
        <v>33321</v>
      </c>
      <c r="E33346" t="s">
        <v>93396</v>
      </c>
      <c r="F33346" t="s">
        <v>114355</v>
      </c>
      <c r="G33346" t="s">
        <v>114356</v>
      </c>
      <c r="H33346" t="s">
        <v>93399</v>
      </c>
      <c r="I33346" t="s">
        <v>95131</v>
      </c>
      <c r="J33346" s="1">
        <v>39815</v>
      </c>
      <c r="K33346">
        <v>0</v>
      </c>
      <c r="L33346">
        <v>3</v>
      </c>
      <c r="M33346" s="1">
        <v>39815</v>
      </c>
      <c r="N33346">
        <v>555</v>
      </c>
      <c r="O33346" t="s">
        <v>23</v>
      </c>
      <c r="P33346">
        <v>2</v>
      </c>
    </row>
    <row r="33347" spans="1:16" x14ac:dyDescent="0.2">
      <c r="A33347" t="s">
        <v>93394</v>
      </c>
      <c r="B33347" t="s">
        <v>114357</v>
      </c>
      <c r="C33347" s="1">
        <v>37611</v>
      </c>
      <c r="D33347" t="s">
        <v>95508</v>
      </c>
      <c r="E33347" t="s">
        <v>93463</v>
      </c>
      <c r="F33347" t="s">
        <v>114358</v>
      </c>
      <c r="G33347" t="s">
        <v>114359</v>
      </c>
      <c r="H33347" t="s">
        <v>95511</v>
      </c>
      <c r="I33347" t="s">
        <v>41181</v>
      </c>
      <c r="J33347" s="1">
        <v>40578</v>
      </c>
      <c r="K33347">
        <v>0</v>
      </c>
      <c r="L33347">
        <v>9</v>
      </c>
      <c r="M33347" s="1">
        <v>37770</v>
      </c>
      <c r="N33347">
        <v>159</v>
      </c>
      <c r="O33347" t="s">
        <v>23</v>
      </c>
      <c r="P33347">
        <v>2</v>
      </c>
    </row>
    <row r="33348" spans="1:16" x14ac:dyDescent="0.2">
      <c r="A33348" t="s">
        <v>93394</v>
      </c>
      <c r="B33348" t="s">
        <v>114360</v>
      </c>
      <c r="C33348" s="1">
        <v>36784</v>
      </c>
      <c r="D33348" t="s">
        <v>93401</v>
      </c>
      <c r="E33348" t="s">
        <v>93402</v>
      </c>
      <c r="F33348" t="s">
        <v>114361</v>
      </c>
      <c r="G33348" t="s">
        <v>114362</v>
      </c>
      <c r="H33348" t="s">
        <v>51022</v>
      </c>
      <c r="I33348" t="s">
        <v>51022</v>
      </c>
      <c r="J33348" s="1">
        <v>36788</v>
      </c>
      <c r="K33348">
        <v>0</v>
      </c>
      <c r="L33348">
        <v>1</v>
      </c>
      <c r="M33348" s="1">
        <v>36788</v>
      </c>
      <c r="N33348">
        <v>4</v>
      </c>
      <c r="O33348" t="s">
        <v>136</v>
      </c>
      <c r="P33348">
        <v>5</v>
      </c>
    </row>
    <row r="33349" spans="1:16" x14ac:dyDescent="0.2">
      <c r="A33349" t="s">
        <v>93394</v>
      </c>
      <c r="B33349" t="s">
        <v>114363</v>
      </c>
      <c r="C33349" s="1">
        <v>39051</v>
      </c>
      <c r="D33349" t="s">
        <v>799</v>
      </c>
      <c r="E33349" t="s">
        <v>93463</v>
      </c>
      <c r="F33349" t="s">
        <v>114364</v>
      </c>
      <c r="G33349" t="s">
        <v>114365</v>
      </c>
      <c r="H33349" t="s">
        <v>93466</v>
      </c>
      <c r="I33349" t="s">
        <v>60674</v>
      </c>
      <c r="J33349" s="1">
        <v>39153</v>
      </c>
      <c r="K33349">
        <v>0</v>
      </c>
      <c r="L33349">
        <v>2</v>
      </c>
      <c r="M33349" s="1">
        <v>39153</v>
      </c>
      <c r="N33349">
        <v>102</v>
      </c>
      <c r="O33349" t="s">
        <v>84</v>
      </c>
      <c r="P33349">
        <v>2</v>
      </c>
    </row>
    <row r="33350" spans="1:16" x14ac:dyDescent="0.2">
      <c r="A33350" t="s">
        <v>93394</v>
      </c>
      <c r="B33350" t="s">
        <v>114366</v>
      </c>
      <c r="C33350" s="1">
        <v>41058</v>
      </c>
      <c r="D33350" t="s">
        <v>33321</v>
      </c>
      <c r="E33350" t="s">
        <v>93408</v>
      </c>
      <c r="F33350" t="s">
        <v>114367</v>
      </c>
      <c r="G33350" t="s">
        <v>114368</v>
      </c>
      <c r="H33350" t="s">
        <v>93411</v>
      </c>
      <c r="I33350" t="s">
        <v>34625</v>
      </c>
      <c r="J33350" s="1">
        <v>41096</v>
      </c>
      <c r="K33350">
        <v>0</v>
      </c>
      <c r="L33350">
        <v>4</v>
      </c>
      <c r="M33350" s="1">
        <v>41096</v>
      </c>
      <c r="N33350">
        <v>38</v>
      </c>
      <c r="O33350" t="s">
        <v>23</v>
      </c>
      <c r="P33350">
        <v>2</v>
      </c>
    </row>
    <row r="33351" spans="1:16" x14ac:dyDescent="0.2">
      <c r="A33351" t="s">
        <v>93394</v>
      </c>
      <c r="B33351" t="s">
        <v>114369</v>
      </c>
      <c r="C33351" s="1">
        <v>37775</v>
      </c>
      <c r="D33351" t="s">
        <v>93401</v>
      </c>
      <c r="E33351" t="s">
        <v>93402</v>
      </c>
      <c r="F33351" t="s">
        <v>114370</v>
      </c>
      <c r="G33351" t="s">
        <v>114371</v>
      </c>
      <c r="H33351" t="s">
        <v>96023</v>
      </c>
      <c r="I33351" t="s">
        <v>114372</v>
      </c>
      <c r="J33351" s="1">
        <v>41527</v>
      </c>
      <c r="K33351">
        <v>0</v>
      </c>
      <c r="L33351">
        <v>9</v>
      </c>
      <c r="M33351" s="1">
        <v>37883</v>
      </c>
      <c r="N33351">
        <v>108</v>
      </c>
      <c r="O33351" t="s">
        <v>84</v>
      </c>
      <c r="P33351">
        <v>2</v>
      </c>
    </row>
    <row r="33352" spans="1:16" x14ac:dyDescent="0.2">
      <c r="A33352" t="s">
        <v>93394</v>
      </c>
      <c r="B33352" t="s">
        <v>114373</v>
      </c>
      <c r="C33352" s="1">
        <v>39309</v>
      </c>
      <c r="D33352" t="s">
        <v>9441</v>
      </c>
      <c r="E33352" t="s">
        <v>93805</v>
      </c>
      <c r="F33352" t="s">
        <v>114374</v>
      </c>
      <c r="G33352" t="s">
        <v>114375</v>
      </c>
      <c r="H33352" t="s">
        <v>93529</v>
      </c>
      <c r="I33352" t="s">
        <v>106423</v>
      </c>
      <c r="J33352" s="1">
        <v>39938</v>
      </c>
      <c r="K33352">
        <v>0</v>
      </c>
      <c r="L33352">
        <v>7</v>
      </c>
      <c r="M33352" s="1">
        <v>39938</v>
      </c>
      <c r="N33352">
        <v>629</v>
      </c>
      <c r="O33352" t="s">
        <v>84</v>
      </c>
      <c r="P33352">
        <v>2</v>
      </c>
    </row>
    <row r="33353" spans="1:16" x14ac:dyDescent="0.2">
      <c r="A33353" t="s">
        <v>93394</v>
      </c>
      <c r="B33353" t="s">
        <v>114376</v>
      </c>
      <c r="C33353" s="1">
        <v>37821</v>
      </c>
      <c r="D33353" t="s">
        <v>93491</v>
      </c>
      <c r="E33353" t="s">
        <v>93592</v>
      </c>
      <c r="F33353" t="s">
        <v>114377</v>
      </c>
      <c r="G33353" t="s">
        <v>114378</v>
      </c>
      <c r="H33353" t="s">
        <v>93595</v>
      </c>
      <c r="I33353" t="s">
        <v>114379</v>
      </c>
      <c r="J33353" s="1">
        <v>38343</v>
      </c>
      <c r="K33353">
        <v>0</v>
      </c>
      <c r="L33353">
        <v>5</v>
      </c>
      <c r="M33353" s="1">
        <v>37881</v>
      </c>
      <c r="N33353">
        <v>60</v>
      </c>
      <c r="O33353" t="s">
        <v>23</v>
      </c>
      <c r="P33353">
        <v>2</v>
      </c>
    </row>
    <row r="33354" spans="1:16" x14ac:dyDescent="0.2">
      <c r="A33354" t="s">
        <v>93394</v>
      </c>
      <c r="B33354" t="s">
        <v>114380</v>
      </c>
      <c r="C33354" s="1">
        <v>37782</v>
      </c>
      <c r="D33354" t="s">
        <v>33321</v>
      </c>
      <c r="E33354" t="s">
        <v>94376</v>
      </c>
      <c r="F33354" t="s">
        <v>114381</v>
      </c>
      <c r="G33354" t="s">
        <v>114382</v>
      </c>
      <c r="H33354" t="s">
        <v>94379</v>
      </c>
      <c r="I33354" t="s">
        <v>35424</v>
      </c>
      <c r="J33354" s="1">
        <v>38343</v>
      </c>
      <c r="K33354">
        <v>0</v>
      </c>
      <c r="L33354">
        <v>6</v>
      </c>
      <c r="M33354" s="1">
        <v>37783</v>
      </c>
      <c r="N33354">
        <v>1</v>
      </c>
      <c r="O33354" t="s">
        <v>84</v>
      </c>
      <c r="P33354">
        <v>2</v>
      </c>
    </row>
    <row r="33355" spans="1:16" x14ac:dyDescent="0.2">
      <c r="A33355" t="s">
        <v>93394</v>
      </c>
      <c r="B33355" t="s">
        <v>114383</v>
      </c>
      <c r="C33355" s="1">
        <v>36791</v>
      </c>
      <c r="D33355" t="s">
        <v>93401</v>
      </c>
      <c r="E33355" t="s">
        <v>93402</v>
      </c>
      <c r="F33355" t="s">
        <v>114384</v>
      </c>
      <c r="G33355" t="s">
        <v>114385</v>
      </c>
      <c r="H33355" t="s">
        <v>96023</v>
      </c>
      <c r="I33355" t="s">
        <v>106471</v>
      </c>
      <c r="J33355" s="1">
        <v>36792</v>
      </c>
      <c r="K33355">
        <v>0</v>
      </c>
      <c r="L33355">
        <v>1</v>
      </c>
      <c r="M33355" s="1">
        <v>36792</v>
      </c>
      <c r="N33355">
        <v>1</v>
      </c>
      <c r="O33355" t="s">
        <v>136</v>
      </c>
      <c r="P33355">
        <v>5</v>
      </c>
    </row>
    <row r="33356" spans="1:16" x14ac:dyDescent="0.2">
      <c r="A33356" t="s">
        <v>93394</v>
      </c>
      <c r="B33356" t="s">
        <v>114386</v>
      </c>
      <c r="C33356" s="1">
        <v>37056</v>
      </c>
      <c r="D33356" t="s">
        <v>93944</v>
      </c>
      <c r="E33356" t="s">
        <v>93536</v>
      </c>
      <c r="F33356" t="s">
        <v>114387</v>
      </c>
      <c r="G33356" t="s">
        <v>114388</v>
      </c>
      <c r="H33356" t="s">
        <v>93947</v>
      </c>
      <c r="I33356" t="s">
        <v>114389</v>
      </c>
      <c r="J33356" s="1">
        <v>38343</v>
      </c>
      <c r="K33356">
        <v>0</v>
      </c>
      <c r="L33356">
        <v>3</v>
      </c>
      <c r="M33356" s="1">
        <v>37056</v>
      </c>
      <c r="N33356">
        <v>0</v>
      </c>
      <c r="O33356" t="s">
        <v>23</v>
      </c>
      <c r="P33356">
        <v>2</v>
      </c>
    </row>
    <row r="33357" spans="1:16" x14ac:dyDescent="0.2">
      <c r="A33357" t="s">
        <v>93394</v>
      </c>
      <c r="B33357" t="s">
        <v>114390</v>
      </c>
      <c r="C33357" s="1">
        <v>37117</v>
      </c>
      <c r="D33357" t="s">
        <v>33321</v>
      </c>
      <c r="E33357" t="s">
        <v>93868</v>
      </c>
      <c r="F33357" t="s">
        <v>114391</v>
      </c>
      <c r="G33357" t="s">
        <v>114392</v>
      </c>
      <c r="H33357" t="s">
        <v>93871</v>
      </c>
      <c r="I33357" t="s">
        <v>32562</v>
      </c>
      <c r="J33357" s="1">
        <v>38343</v>
      </c>
      <c r="K33357">
        <v>0</v>
      </c>
      <c r="L33357">
        <v>2</v>
      </c>
      <c r="M33357" s="1">
        <v>37141</v>
      </c>
      <c r="N33357">
        <v>24</v>
      </c>
      <c r="O33357" t="s">
        <v>23</v>
      </c>
      <c r="P33357">
        <v>2</v>
      </c>
    </row>
    <row r="33358" spans="1:16" x14ac:dyDescent="0.2">
      <c r="A33358" t="s">
        <v>93394</v>
      </c>
      <c r="B33358" t="s">
        <v>114393</v>
      </c>
      <c r="C33358" s="1">
        <v>38910</v>
      </c>
      <c r="D33358" t="s">
        <v>33321</v>
      </c>
      <c r="E33358" t="s">
        <v>94056</v>
      </c>
      <c r="F33358" t="s">
        <v>114394</v>
      </c>
      <c r="G33358" t="s">
        <v>114395</v>
      </c>
      <c r="H33358" t="s">
        <v>516</v>
      </c>
      <c r="I33358" t="s">
        <v>114396</v>
      </c>
      <c r="J33358" s="1">
        <v>38911</v>
      </c>
      <c r="K33358">
        <v>0</v>
      </c>
      <c r="L33358">
        <v>2</v>
      </c>
      <c r="M33358" s="1">
        <v>38911</v>
      </c>
      <c r="N33358">
        <v>1</v>
      </c>
      <c r="O33358" t="s">
        <v>91</v>
      </c>
      <c r="P33358">
        <v>4</v>
      </c>
    </row>
    <row r="33359" spans="1:16" x14ac:dyDescent="0.2">
      <c r="A33359" t="s">
        <v>93394</v>
      </c>
      <c r="B33359" t="s">
        <v>114397</v>
      </c>
      <c r="C33359" s="1">
        <v>37971</v>
      </c>
      <c r="D33359" t="s">
        <v>14710</v>
      </c>
      <c r="E33359" t="s">
        <v>93772</v>
      </c>
      <c r="F33359" t="s">
        <v>114398</v>
      </c>
      <c r="G33359" t="s">
        <v>114399</v>
      </c>
      <c r="H33359" t="s">
        <v>94489</v>
      </c>
      <c r="I33359" t="s">
        <v>94755</v>
      </c>
      <c r="J33359" s="1">
        <v>38343</v>
      </c>
      <c r="K33359">
        <v>0</v>
      </c>
      <c r="L33359">
        <v>5</v>
      </c>
      <c r="M33359" s="1">
        <v>37974</v>
      </c>
      <c r="N33359">
        <v>3</v>
      </c>
      <c r="O33359" t="s">
        <v>23</v>
      </c>
      <c r="P33359">
        <v>2</v>
      </c>
    </row>
    <row r="33360" spans="1:16" x14ac:dyDescent="0.2">
      <c r="A33360" t="s">
        <v>93394</v>
      </c>
      <c r="B33360" t="s">
        <v>114400</v>
      </c>
      <c r="C33360" s="1">
        <v>38246</v>
      </c>
      <c r="D33360" t="s">
        <v>33321</v>
      </c>
      <c r="E33360" t="s">
        <v>93628</v>
      </c>
      <c r="F33360" t="s">
        <v>114401</v>
      </c>
      <c r="G33360" t="s">
        <v>114402</v>
      </c>
      <c r="H33360" t="s">
        <v>93631</v>
      </c>
      <c r="I33360" t="s">
        <v>114403</v>
      </c>
      <c r="J33360" s="1">
        <v>38926</v>
      </c>
      <c r="K33360">
        <v>0</v>
      </c>
      <c r="L33360">
        <v>4</v>
      </c>
      <c r="M33360" s="1">
        <v>38926</v>
      </c>
      <c r="N33360">
        <v>680</v>
      </c>
      <c r="O33360" t="s">
        <v>23</v>
      </c>
      <c r="P33360">
        <v>2</v>
      </c>
    </row>
    <row r="33361" spans="1:16" x14ac:dyDescent="0.2">
      <c r="A33361" t="s">
        <v>93394</v>
      </c>
      <c r="B33361" t="s">
        <v>114404</v>
      </c>
      <c r="C33361" s="1">
        <v>38282</v>
      </c>
      <c r="D33361" t="s">
        <v>94592</v>
      </c>
      <c r="E33361" t="s">
        <v>94553</v>
      </c>
      <c r="F33361" t="s">
        <v>114405</v>
      </c>
      <c r="G33361" t="s">
        <v>114406</v>
      </c>
      <c r="H33361" t="s">
        <v>93534</v>
      </c>
      <c r="I33361" t="s">
        <v>114407</v>
      </c>
      <c r="J33361" s="1">
        <v>38379</v>
      </c>
      <c r="K33361">
        <v>0</v>
      </c>
      <c r="L33361">
        <v>3</v>
      </c>
      <c r="M33361" s="1">
        <v>38379</v>
      </c>
      <c r="N33361">
        <v>97</v>
      </c>
      <c r="O33361" t="s">
        <v>23</v>
      </c>
      <c r="P33361">
        <v>2</v>
      </c>
    </row>
    <row r="33362" spans="1:16" x14ac:dyDescent="0.2">
      <c r="A33362" t="s">
        <v>93394</v>
      </c>
      <c r="B33362" t="s">
        <v>114408</v>
      </c>
      <c r="C33362" s="1">
        <v>37318</v>
      </c>
      <c r="D33362" t="s">
        <v>799</v>
      </c>
      <c r="E33362" t="s">
        <v>93463</v>
      </c>
      <c r="F33362" t="s">
        <v>114409</v>
      </c>
      <c r="G33362" t="s">
        <v>114410</v>
      </c>
      <c r="H33362" t="s">
        <v>93466</v>
      </c>
      <c r="I33362" t="s">
        <v>33445</v>
      </c>
      <c r="J33362" s="1">
        <v>40578</v>
      </c>
      <c r="K33362">
        <v>0</v>
      </c>
      <c r="L33362">
        <v>12</v>
      </c>
      <c r="M33362" s="1">
        <v>37478</v>
      </c>
      <c r="N33362">
        <v>160</v>
      </c>
      <c r="O33362" t="s">
        <v>23</v>
      </c>
      <c r="P33362">
        <v>2</v>
      </c>
    </row>
    <row r="33363" spans="1:16" x14ac:dyDescent="0.2">
      <c r="A33363" t="s">
        <v>93394</v>
      </c>
      <c r="B33363" t="s">
        <v>114411</v>
      </c>
      <c r="C33363" s="1">
        <v>38825</v>
      </c>
      <c r="D33363" t="s">
        <v>94872</v>
      </c>
      <c r="E33363" t="s">
        <v>93840</v>
      </c>
      <c r="F33363" t="s">
        <v>114412</v>
      </c>
      <c r="G33363" t="s">
        <v>114413</v>
      </c>
      <c r="H33363" t="s">
        <v>93843</v>
      </c>
      <c r="I33363" t="s">
        <v>114414</v>
      </c>
      <c r="J33363" s="1">
        <v>39112</v>
      </c>
      <c r="K33363">
        <v>0</v>
      </c>
      <c r="L33363">
        <v>16</v>
      </c>
      <c r="M33363" s="1">
        <v>38826</v>
      </c>
      <c r="N33363">
        <v>1</v>
      </c>
      <c r="O33363" t="s">
        <v>136</v>
      </c>
      <c r="P33363">
        <v>5</v>
      </c>
    </row>
    <row r="33364" spans="1:16" x14ac:dyDescent="0.2">
      <c r="A33364" t="s">
        <v>93394</v>
      </c>
      <c r="B33364" t="s">
        <v>114415</v>
      </c>
      <c r="C33364" s="1">
        <v>37069</v>
      </c>
      <c r="D33364" t="s">
        <v>33321</v>
      </c>
      <c r="E33364" t="s">
        <v>93408</v>
      </c>
      <c r="F33364" t="s">
        <v>114416</v>
      </c>
      <c r="G33364" t="s">
        <v>114417</v>
      </c>
      <c r="H33364" t="s">
        <v>93411</v>
      </c>
      <c r="I33364" t="s">
        <v>38778</v>
      </c>
      <c r="J33364" s="1">
        <v>40592</v>
      </c>
      <c r="K33364">
        <v>0</v>
      </c>
      <c r="L33364">
        <v>5</v>
      </c>
      <c r="M33364" s="1">
        <v>37236</v>
      </c>
      <c r="N33364">
        <v>167</v>
      </c>
      <c r="O33364" t="s">
        <v>23</v>
      </c>
      <c r="P33364">
        <v>2</v>
      </c>
    </row>
    <row r="33365" spans="1:16" x14ac:dyDescent="0.2">
      <c r="A33365" t="s">
        <v>93394</v>
      </c>
      <c r="B33365" t="s">
        <v>114418</v>
      </c>
      <c r="C33365" s="1">
        <v>38906</v>
      </c>
      <c r="D33365" t="s">
        <v>33321</v>
      </c>
      <c r="E33365" t="s">
        <v>95123</v>
      </c>
      <c r="F33365" t="s">
        <v>114419</v>
      </c>
      <c r="G33365" t="s">
        <v>114420</v>
      </c>
      <c r="H33365" t="s">
        <v>39630</v>
      </c>
      <c r="I33365" t="s">
        <v>114421</v>
      </c>
      <c r="J33365" s="1">
        <v>39097</v>
      </c>
      <c r="K33365">
        <v>0</v>
      </c>
      <c r="L33365">
        <v>3</v>
      </c>
      <c r="M33365" s="1">
        <v>39097</v>
      </c>
      <c r="N33365">
        <v>191</v>
      </c>
      <c r="O33365" t="s">
        <v>23</v>
      </c>
      <c r="P33365">
        <v>2</v>
      </c>
    </row>
    <row r="33366" spans="1:16" x14ac:dyDescent="0.2">
      <c r="A33366" t="s">
        <v>93394</v>
      </c>
      <c r="B33366" t="s">
        <v>114422</v>
      </c>
      <c r="C33366" s="1">
        <v>37209</v>
      </c>
      <c r="D33366" t="s">
        <v>93424</v>
      </c>
      <c r="E33366" t="s">
        <v>93402</v>
      </c>
      <c r="F33366" t="s">
        <v>114423</v>
      </c>
      <c r="G33366" t="s">
        <v>114424</v>
      </c>
      <c r="H33366" t="s">
        <v>94869</v>
      </c>
      <c r="I33366" t="s">
        <v>114425</v>
      </c>
      <c r="J33366" s="1">
        <v>41527</v>
      </c>
      <c r="K33366">
        <v>0</v>
      </c>
      <c r="L33366">
        <v>18</v>
      </c>
      <c r="M33366" s="1">
        <v>37223</v>
      </c>
      <c r="N33366">
        <v>14</v>
      </c>
      <c r="O33366" t="s">
        <v>91</v>
      </c>
      <c r="P33366">
        <v>4</v>
      </c>
    </row>
    <row r="33367" spans="1:16" x14ac:dyDescent="0.2">
      <c r="A33367" t="s">
        <v>93394</v>
      </c>
      <c r="B33367" t="s">
        <v>114426</v>
      </c>
      <c r="C33367" s="1">
        <v>37190</v>
      </c>
      <c r="D33367" t="s">
        <v>93401</v>
      </c>
      <c r="E33367" t="s">
        <v>93402</v>
      </c>
      <c r="F33367" t="s">
        <v>114427</v>
      </c>
      <c r="G33367" t="s">
        <v>114428</v>
      </c>
      <c r="H33367" t="s">
        <v>93459</v>
      </c>
      <c r="I33367" t="s">
        <v>41181</v>
      </c>
      <c r="J33367" s="1">
        <v>37287</v>
      </c>
      <c r="K33367">
        <v>0</v>
      </c>
      <c r="L33367">
        <v>2</v>
      </c>
      <c r="M33367" s="1">
        <v>37287</v>
      </c>
      <c r="N33367">
        <v>97</